 : de las antiguedades : discurso sobre la lengua, y sobre el modo en que pasaron los primeros pobladores.</t>
  </si>
  <si>
    <t>En Madrid : En la imprenta de don Francisco Manuel de Mena, 1772.</t>
  </si>
  <si>
    <t>[24], 407 [i.e., 418] p. ; 22 cm</t>
  </si>
  <si>
    <t>Umfreville, Edward.</t>
  </si>
  <si>
    <t>The present state of Hudson's bay : containing a full description of that settlement, and the adjacent country : and likewise of the fur trade, with hints for its improvement, &amp;c. &amp;c. : to which are added, remarks and observations made in the inland parts, during a residence of near four years : a specimen of five Indian languages : and a journal of a journey from Montreal to New-York.</t>
  </si>
  <si>
    <t>London : Printed for C. Stalker, 1790.</t>
  </si>
  <si>
    <t>2 p.l., vii, 230 p. : 2 fold. tab. ; 21 cm</t>
  </si>
  <si>
    <t>Umphraville, Angus</t>
  </si>
  <si>
    <t>An oration on the death of Commodore Stephen Decatur of the United States Navy : who was killed in a duel by James Barron, formerly commander of the Chesapeake.</t>
  </si>
  <si>
    <t>Pittsburgh : [s.n.], 1820.</t>
  </si>
  <si>
    <t>The siege of Baltimore, and the Battle of La Tranche : with other original poems.</t>
  </si>
  <si>
    <t>Baltimore [Md.] : Printed by Schaeffer and Maund, 1817.</t>
  </si>
  <si>
    <t>[10], 144 p. ; 17 cm</t>
  </si>
  <si>
    <t>Uncle John's stories for good California children.</t>
  </si>
  <si>
    <t>San Francisco : Hutchings &amp; Rosenfield, [1860?].</t>
  </si>
  <si>
    <t>Underhill, Andrew</t>
  </si>
  <si>
    <t>A short memoir of Andrew Underhill : who departed this life, at Philadelphia, on the eighteenth of the first month, 1823, in the twenty-sixth year of his age : together with some of the weighty expressions dropped by him during his illness.</t>
  </si>
  <si>
    <t>Philadelphia : Printed for Benjamin and Thomas Kite, 1826.</t>
  </si>
  <si>
    <t>Underhill, Edward F. (Edward Fitch)</t>
  </si>
  <si>
    <t>The history and records of the Elephant Club.</t>
  </si>
  <si>
    <t>321, [12] p. : ill</t>
  </si>
  <si>
    <t>Underhill, John</t>
  </si>
  <si>
    <t>Nevves from America, or, A new and experimentall discoverie of New England : containing, a trve relation of their war-like proceedings these two yeares last past, with a figure of the Indian fort, or palizado ...</t>
  </si>
  <si>
    <t>London : Printed by J.D. for Peter Cole, 1638.</t>
  </si>
  <si>
    <t>44 p., [1] leaf of plates : ill. (fold.)</t>
  </si>
  <si>
    <t>Underhill, Solomon</t>
  </si>
  <si>
    <t>A brief memoir of Solomon Underhill, late of Westbury, Long Island : including an address to the members of the Quarterly Meeting of Westbury.</t>
  </si>
  <si>
    <t>York [England] : Printed and sold by W. Alexander &amp; Son, 1827.</t>
  </si>
  <si>
    <t>Union Baptist Association (Conn.)</t>
  </si>
  <si>
    <t>Twenty-third anniversary of the Union Baptist Association : held with the Second Baptist Church in Danbury, Conn., September 5th and 6th, 1832.</t>
  </si>
  <si>
    <t>[Danbury, Conn.?] : Printed at the Repository office, [1832].</t>
  </si>
  <si>
    <t>Union Canal Convention (1838 : Harrisburg, Pa.)</t>
  </si>
  <si>
    <t>Proceedings of the Union Canal Convention, assembled at Harrisburg, December 4, 1838.</t>
  </si>
  <si>
    <t>Harrisburg : Printed by Boas &amp; Coplan, 1839.</t>
  </si>
  <si>
    <t>Union College (Schenectady, N.Y.). Trustees.</t>
  </si>
  <si>
    <t>Laws and regulations for the government of Union-College, Schenectady.</t>
  </si>
  <si>
    <t>Schenectady : Printed by C.P. Wyckoff, 1796.</t>
  </si>
  <si>
    <t>Union College (Schenectady, N.Y.).</t>
  </si>
  <si>
    <t>Catalogus senatus academici, et eorum qui munera et officia academica gesserunt : quique aliquovis gradu exornati fuerunt, in Collegio Concordiae, Schenectadiae, in Republica Novi Eboraci.</t>
  </si>
  <si>
    <t>Schenectadiae [N.Y.] : Isaacus Riggs, 1813.</t>
  </si>
  <si>
    <t>Union Committee (1834 : New York, N.Y.)</t>
  </si>
  <si>
    <t>Report of the "Union Committee appointed by the meeting of the signers of the memorial to Congress : held on the 11th day of February, 1834, at the Merchants' Exchange, in the city of New-York.</t>
  </si>
  <si>
    <t>Union Congressional Committee.</t>
  </si>
  <si>
    <t>Shall we have an armistice?</t>
  </si>
  <si>
    <t>Union Insurance Company (N.Y.).</t>
  </si>
  <si>
    <t>Prospectus of the Union Insurance Company : incorporated by the legislature of the state of New-York for making insurance on lives, and granting annuities.</t>
  </si>
  <si>
    <t>New-York : Printed by J. Seymour, 1818.</t>
  </si>
  <si>
    <t>16 p. : charts</t>
  </si>
  <si>
    <t>Union League of Philadelphia.</t>
  </si>
  <si>
    <t>Address and resolutions of the Union League of Philadelphia : September 16, 1863.</t>
  </si>
  <si>
    <t>Union Meeting (1850 : Philadelphia, Pa.)</t>
  </si>
  <si>
    <t>Proceedings of the Great Union Meeting, held in the large saloon of the Chineese Museum, Philadelphia, on the 21st of November, 1850 : under a call signed by upwards of five thousand citizens, whose names are appended to the proceedings.</t>
  </si>
  <si>
    <t>Philadelphia : B. Mifflin, Printer, 1850.</t>
  </si>
  <si>
    <t>Union Party (Calif.)</t>
  </si>
  <si>
    <t>Proceedings of the San Francisco Union Ratification Meeting held at Union Hall, San Francisco, Tuesday evening, June 25, 1867.</t>
  </si>
  <si>
    <t>[San Francisco] : Published by authority of Union State Central Committee, [1867]</t>
  </si>
  <si>
    <t>Union safety committee.</t>
  </si>
  <si>
    <t>Selections from the speeches and writings of prominent men in the United States, on the subject of abolition and agitation, and in favor of the compromise measures of the last session of Congress, addressed to the people of the state of New-York.</t>
  </si>
  <si>
    <t>New-York : Printed by J.P. Wright, 1851.</t>
  </si>
  <si>
    <t>Union Safety Committee.</t>
  </si>
  <si>
    <t>The proceedings of the Union meeting : held at Castle Garden, October 30, 1850.</t>
  </si>
  <si>
    <t>New York : Union Safety Committee, 1850.</t>
  </si>
  <si>
    <t>United Illinois and Wabash Land Companies.</t>
  </si>
  <si>
    <t>An account of the proceedings of the Ilinois [sic] and Ouabache Land Companies : in pursuance of their purchases made of the independent natives, July 5th, 1773, and 18th October, 1775.</t>
  </si>
  <si>
    <t>Philadelphia : Printed by William Young, 1796.</t>
  </si>
  <si>
    <t>[13], 55, 26 p. ; 20 cm</t>
  </si>
  <si>
    <t>United Provinces of the Netherlands. Staten Generaal.</t>
  </si>
  <si>
    <t>Sommiere aenteyckeninge ende deductie ingestelt by de gedeputeerden van de Hooge Mogende Heeren Staten Generael der Vereenighde Nederlanden : op de lest ingediende Memorie van den Heere George Downing extraordinaris envoyé van den Koningh van Groot Brittannien.</t>
  </si>
  <si>
    <t>Gravenhage : [s.n.], 1665.</t>
  </si>
  <si>
    <t>38, [4] p. ; 19 cm</t>
  </si>
  <si>
    <t>United States Anti-Masonic Convention (1830 : Philadelphia)</t>
  </si>
  <si>
    <t>The proceedings of the United States Anti-Masonic Convention, held at Philadelphia, September 11, 1830 : embracing the journal of proceedings, the reports, the debates, and the address of the people.</t>
  </si>
  <si>
    <t>Philadelphia : I.P. Trimble, 1830.</t>
  </si>
  <si>
    <t>164 p. ; 23 cm</t>
  </si>
  <si>
    <t>United States Anti-Masonic Convention (1831 : Baltimore)</t>
  </si>
  <si>
    <t>The proceedings of a the Second United States Anti-Masonic Convention, held at Baltimore, September, 1831 : journal and reports, nomination of candidates for President and Vice President of the United States, letters of acceptance, resolutions, and the address to the people.</t>
  </si>
  <si>
    <t>Boston : Stereotyped at the Boston Type and Stereotype Foundry, 1832.</t>
  </si>
  <si>
    <t>United States Anti-Masonic Convention (1st : 1830 : Philadelphia, Pa.).</t>
  </si>
  <si>
    <t>The address of the National Anti-Masonic Convention held in Philadelphia, September 11, 1830, to the people of the United States.</t>
  </si>
  <si>
    <t>Philadelphia : [s.n.], 1830.</t>
  </si>
  <si>
    <t>United States Anti-Masonic Convention.</t>
  </si>
  <si>
    <t>Extracts from the proceedings of the first U. States Antimasonic Convention : embracing an account of the abduction and murder of William Morgan and a report on the effect of Freemasonry on the Christian religion.</t>
  </si>
  <si>
    <t>[Boston] : Published by the Young Men's Anti-Masonic Association for the Diffusion of Truth., [1833].</t>
  </si>
  <si>
    <t>18, 5 p. ; 22 cm</t>
  </si>
  <si>
    <t>The address of the United States Anti-Masonic Convention, held in Philadelphia, September 11, 1830 : to the people of the United States : adopted upon the report of the committee, of which Myron Holley of New York was chairman.</t>
  </si>
  <si>
    <t>Philadelphia : John Clarke, 1830.</t>
  </si>
  <si>
    <t>United States Christian Commission.</t>
  </si>
  <si>
    <t>Ladies' Christian commissions : auxiliary to the U.S. Christian Commission.</t>
  </si>
  <si>
    <t>Philadelphia : C. Sherman, Son, Printers, 1864.</t>
  </si>
  <si>
    <t>United States commercial &amp; statistical register.</t>
  </si>
  <si>
    <t>Philadelphia : Printed by W.F. Geddes, 1839-1842.</t>
  </si>
  <si>
    <t>6 v. ; 27 cm</t>
  </si>
  <si>
    <t>United States commercial register : containing sketches of the lives of distinguished merchants, manufacturers, and artisans, with an advertising directory at its close.</t>
  </si>
  <si>
    <t>[New York] : G. Prior, 1851 (New-York : J. Belcher)</t>
  </si>
  <si>
    <t>151, 24, 58, 48, 24 p. : port. ; 20 cm</t>
  </si>
  <si>
    <t>United States magazine, or, General repository of useful instruction and rational amusement.</t>
  </si>
  <si>
    <t>Newark, N.J. : Printed by J. Woods for the editor, 1794.</t>
  </si>
  <si>
    <t>United States Postal Service.</t>
  </si>
  <si>
    <t>Letter from the Assistant Post-Master-General : accompanying a specification of the various post offices : and of the compensations which have been allowed to the deputy post-masters, from the first of April, to the thirtieth of September, 1797, inclusive.</t>
  </si>
  <si>
    <t>Philadelphia, Pa. : Printed by Way &amp; Groff, 1798.</t>
  </si>
  <si>
    <t>Table of post offices in the United States : with the names of the post-masters, the counties and states in which they are situated, and the distances from Washington City.</t>
  </si>
  <si>
    <t>Washington City [i.e., Washington, D.C.] : By direction of the Post-Master General, 1813.</t>
  </si>
  <si>
    <t>United States Sanitary Commission. Auxiliary Finance Committee.</t>
  </si>
  <si>
    <t>Report of the Auxiliary Finance Committee.</t>
  </si>
  <si>
    <t>3 p</t>
  </si>
  <si>
    <t>United States Sanitary Commission. Bureau of Information and Employment.</t>
  </si>
  <si>
    <t>U. S. Sanitary Commission. Supplement to no. 90 : Bureau of Information and Employment : June 14, 1865.</t>
  </si>
  <si>
    <t>3 p., [2] folded leaves : forms</t>
  </si>
  <si>
    <t>United States Sanitary Commission. Cincinnati Branch.</t>
  </si>
  <si>
    <t>Monthly bulletin of the operations of the Cincinnati Branch, United States Sanitary Commission, for October, 1863.</t>
  </si>
  <si>
    <t>Cincinnati : Published by order of the Commission, 1863.</t>
  </si>
  <si>
    <t>United States Sanitary Commission. Cleveland Branch.</t>
  </si>
  <si>
    <t>First annual report of the Soldiers' Aid Society, of Northern Ohio ... to the U. S. Sanitary Commission, July 1st., 1862.</t>
  </si>
  <si>
    <t>Cleveland, Ohio : Fairbanks, Benedict &amp; Co., Printers, 1862.</t>
  </si>
  <si>
    <t>Our acre and its harvest : historical sketch of the Soldiers' Aid Society of Northern Ohio.</t>
  </si>
  <si>
    <t>Cleveland : Fairbanks, Benedict &amp; Co., Printers, 1869.</t>
  </si>
  <si>
    <t>511 p., [9] leaves of plates : ill., map ; 24 cm</t>
  </si>
  <si>
    <t>United States Sanitary Commission. General Aid Society for the Army (Buffalo, N.Y.)</t>
  </si>
  <si>
    <t>Report of delegates from the General Aid Society for the Army at Buffalo, N.Y. to visit the government hospitals and the agencies of the United States Sanitary Commission.</t>
  </si>
  <si>
    <t>Buffalo : Franklin Steam Print. House, 1862.</t>
  </si>
  <si>
    <t>United States Sanitary Commission. Kentucky Branch.</t>
  </si>
  <si>
    <t>Louisville : Hull &amp; Bro., Printers, 1866.</t>
  </si>
  <si>
    <t>United States Sanitary Commission. New-England Women's Auxiliary Association.</t>
  </si>
  <si>
    <t>Second annual report of the New-England Women's Auxiliary Association, no. 22, Summer Street, Boston.</t>
  </si>
  <si>
    <t>Third annual report of the New-England Women's Auxiliary Association, no. 18 West Street, Boston.</t>
  </si>
  <si>
    <t>Boston : Prentiss &amp;amp; Deland, Printers, 1865.</t>
  </si>
  <si>
    <t>United States Sanitary Commission. Philadelphia Branch.</t>
  </si>
  <si>
    <t>First report of the Solicitor of the Protective War Claim and Pension Agency, of the U.S. Sanitary Commission, in Philadelphia, to the Board of Directors, January 1st, 1865.</t>
  </si>
  <si>
    <t>Preamble and resolutions of the associates in Philadelphia in relation to the reorganization of the Army Medical Department.</t>
  </si>
  <si>
    <t>[Philadelphia? : s.n., 1862?]</t>
  </si>
  <si>
    <t>6, [1] p</t>
  </si>
  <si>
    <t>United States Sanitary Commission. Statistical Bureau.</t>
  </si>
  <si>
    <t>Ages of U. S. volunteer soldiery.</t>
  </si>
  <si>
    <t>New York : [The Commission?], 1866 (Cambridge [Mass.] University Press: Welch, Bigelow, &amp; Co.)</t>
  </si>
  <si>
    <t>43 p., [7] fold. leaves of plates : ill. ; 22 cm</t>
  </si>
  <si>
    <t>United States Sanitary Commission. Western Dept.</t>
  </si>
  <si>
    <t>The U.S. Sanitary Commission in the valley of the Mississippi, during the war of the rebellion, 1861-1866.</t>
  </si>
  <si>
    <t>Cleveland : Fairbanks, Benedict, 1871.</t>
  </si>
  <si>
    <t>543 p. ; 23 cm</t>
  </si>
  <si>
    <t>United States Sanitary Commission. Women's Pennsylvania Branch.</t>
  </si>
  <si>
    <t>Annual report of the Women's Pennsylvania Branch, United States Sanitary Commission : presented April 1, 1864.</t>
  </si>
  <si>
    <t>Philadelphia : H.B. Ashmead, Book and Job Printer, 1864.</t>
  </si>
  <si>
    <t>United States Sanitary Commission.</t>
  </si>
  <si>
    <t>An appeal to the people of Pennsylvania for the sick and wounded soldiers.</t>
  </si>
  <si>
    <t>[Philadelphia? : The Commission?, 1861]</t>
  </si>
  <si>
    <t>Circular addressed to the branches and aid societies tributary to the U. S. Sanitary Commission : July 4, 1865.</t>
  </si>
  <si>
    <t>Washington, D.C. : Printed by McGill &amp; Witherow, 1865.</t>
  </si>
  <si>
    <t>Circular addressed to the branches and aid societies tributary to the U.S. Sanitary Commission : May 15, 1865.</t>
  </si>
  <si>
    <t>Washington : McGill &amp; Witherow, 1865.</t>
  </si>
  <si>
    <t>General regulations for the supply department.</t>
  </si>
  <si>
    <t>[Washington, D.C. : s.n.,  1863?]</t>
  </si>
  <si>
    <t>Officers and Associates of the U.S. Sanitary Commission in Philadelphia.</t>
  </si>
  <si>
    <t>15, [6] p. ; 23 cm</t>
  </si>
  <si>
    <t>Report concerning the field relief service of the United States Sanitary Commission, with the Armies of the Potomac, Georgia, and Tennessee, in the Department of Washington, May and June, 1865.</t>
  </si>
  <si>
    <t>Statement concerning the Army and Navy Claim Agency of the U.S. Sanitary Commission, from September 1, 1861, to October 1, 1866.</t>
  </si>
  <si>
    <t>[Washington, D.C.? : The Commission?, 1866?]</t>
  </si>
  <si>
    <t>15, [1] p</t>
  </si>
  <si>
    <t>The Sanitary Commission of the United States Army : a succinct narrative of its works and purposes.</t>
  </si>
  <si>
    <t>New York : Published for the benefit of the United States Sanitary Commission, 1864.</t>
  </si>
  <si>
    <t>vi, [3]-318 p. :  ill. ; 23 cm</t>
  </si>
  <si>
    <t>To the loyal women of America.</t>
  </si>
  <si>
    <t>United States Sanitary Commission</t>
  </si>
  <si>
    <t>The soldier's friend.</t>
  </si>
  <si>
    <t>Philadelphia : Perkinpine &amp;  Higgins, 1865.</t>
  </si>
  <si>
    <t>128 p. ; 11 cm</t>
  </si>
  <si>
    <t>United States telegraph--extra.</t>
  </si>
  <si>
    <t>Washington, D.C. : Green and Jarvis, 1828</t>
  </si>
  <si>
    <t>United States. 21st Congress (1st session : 1829-1830)</t>
  </si>
  <si>
    <t>Speeches on the passage of the bill for the removal of the Indians, delivered in the Congress of the United States, April and May, 1830.</t>
  </si>
  <si>
    <t>Boston : Perkins and Marvin ; New York : Jonathan, 1830.</t>
  </si>
  <si>
    <t>viii, 304 p. ; 21 cm</t>
  </si>
  <si>
    <t>United States. 4th Congress, 1st session (1795-1796)</t>
  </si>
  <si>
    <t>Proceedings of Congress, in 1796, on the admission of Tennessee, as a state, into the union, upon a footing with the original states, a case in point, so far as regards our present position, in the state of Michigan.</t>
  </si>
  <si>
    <t>Detroit : S. M'Knight, printer to the state, 1835.</t>
  </si>
  <si>
    <t>United States. Army. 22d Infantry.</t>
  </si>
  <si>
    <t>A history of the Twenty-second United States Infantry.</t>
  </si>
  <si>
    <t>Manila : Press of E.C. McCullough &amp; Co., [1904]</t>
  </si>
  <si>
    <t>169 p., [22] leaves of plates (some folded) : ill. ; 21 cm</t>
  </si>
  <si>
    <t>United States. Army. Army of the Ohio. 7th division.</t>
  </si>
  <si>
    <t>General G.W. Morgan's report : letter from the secretary of war, in answer to a resolution of the House of representatives, transmitting Major General G.W. Morgan's report of the occupation of Cumberland Gap ...</t>
  </si>
  <si>
    <t>[Washington : Govt. print. off., 1864]</t>
  </si>
  <si>
    <t>United States. Army. Continental Army.</t>
  </si>
  <si>
    <t>General orders of George Washington, commander-in-chief of the Army of Revolution, issued at Newburgh on the Hudson, 1782-1783.</t>
  </si>
  <si>
    <t>Newburgh, N.Y. : News company, 1909.</t>
  </si>
  <si>
    <t>128 p. : illus. ; 21 cm</t>
  </si>
  <si>
    <t>United States. Army. Corps of Engineers.</t>
  </si>
  <si>
    <t>Report on the exploration of the Yellowstone River.</t>
  </si>
  <si>
    <t>174 p., [1] leaf of plates : map. (fold.) ; 24 cm</t>
  </si>
  <si>
    <t>United States. Army. Corps of Topographical Engineers.</t>
  </si>
  <si>
    <t>Notes of a military reconnoissance from Fort Leavenworth, in Missouri, to San Diego, in California : including parts of the Arkansas, Del Norte, and Gila rivers.</t>
  </si>
  <si>
    <t>Washington : Wendell and Van Benthuysen, Printers, 1848.</t>
  </si>
  <si>
    <t>416 p., [45] leaves of plates : ill., plans, fold. maps ; 23 cm</t>
  </si>
  <si>
    <t>Report of explorations for that portion of a railway route near the thirty second parallel of latitude : lying between Dona Ana, on the Rio Grande, and Pimas Villages, on the Gila.</t>
  </si>
  <si>
    <t>[Washington, D.C. : Corps of Topographical Engineers, 1855?]</t>
  </si>
  <si>
    <t>53 p., [2] leaves of plates : maps, charts ; 26 cm</t>
  </si>
  <si>
    <t>Report of the secretary of war, communicating, in compliance with a resolution of the Senate, the report of Lieutenant Colonel Graham on the subject of the boundary line between the United States and Mexico.</t>
  </si>
  <si>
    <t>[Washington : s.n., 1853]</t>
  </si>
  <si>
    <t>250 p., [2] folded leaves of plates : ill., 2 maps ; 23 cm</t>
  </si>
  <si>
    <t>United States. Army. Dept. of the Gulf.</t>
  </si>
  <si>
    <t>General orders from Headquarters, Department of the Gulf :  from May 1st, 1862, to the present time.</t>
  </si>
  <si>
    <t>New Orleans : E. R. Wagener, Printer and Stationer, 1862.</t>
  </si>
  <si>
    <t>United States. Army. Dept. of Virginia.</t>
  </si>
  <si>
    <t>The campaign in Virginia, of July and August 1862 : official report of Major General John Pope.</t>
  </si>
  <si>
    <t>Milwaukee : Jermain &amp; Brightman, Printers, 1863.</t>
  </si>
  <si>
    <t>United States. Army. Judge Advocate General's Dept.</t>
  </si>
  <si>
    <t>Report of the Judge Advocate General on the "Order of American Knights" or "Sons of Liberty" : a western conspiracy in aid of the southern rebellion.</t>
  </si>
  <si>
    <t>United States. Army. Military Division of the Mississippi.</t>
  </si>
  <si>
    <t>General and field orders : campaign of the armies of the Tennessee, Ohio and Cumberland, Maj. Gen. W.T. Sherman, commanding, 1864-5.</t>
  </si>
  <si>
    <t>St. Louis : R.P. Studley and Co., Printers, 1865.</t>
  </si>
  <si>
    <t>250 p. ; 21 cm</t>
  </si>
  <si>
    <t>United States. Army. Office of the Judge Advocate General.</t>
  </si>
  <si>
    <t>Reply of the Judge Advocate John A. Bingham to the defence of the accused : before a general court-martial for the trial of Brig. Gen. William A. Hammond, Surgeon General, U.S.A.</t>
  </si>
  <si>
    <t>Washington [D.C.] : G. P. O., 1864.</t>
  </si>
  <si>
    <t>United States. Army. Pennsylvania Artillery. Philadelphia Grays.</t>
  </si>
  <si>
    <t>The Philadelphia Gray's collection of official reports of Brigadier-General George Cadwalader's services during the campaign of 1847 in Mexico.</t>
  </si>
  <si>
    <t>Philadelphia : T.K. and P.G. Collins, Printers, 1848.</t>
  </si>
  <si>
    <t>United States. Army. Pennsylvania Infantry Regiment, 5th (1776-1783)</t>
  </si>
  <si>
    <t>Orderly book of the northern army, at Ticonderoga and Mt. Independence, from October 17th, 1776, to January 8th, 1777 : with biographical and explanatory notes, and an appendix.</t>
  </si>
  <si>
    <t>Albany : J. Munsell, 1859.</t>
  </si>
  <si>
    <t>vii, 224 p., [2] leaves of plates (1 fold.) : ill., map ; 22 cm</t>
  </si>
  <si>
    <t>United States. Army. Quartermaster Corps</t>
  </si>
  <si>
    <t>The martyrs who for our country gave up their lives in the prison pens in Andersonville, Ga.</t>
  </si>
  <si>
    <t>Washington [D.C.] : G.P.O., 1866.</t>
  </si>
  <si>
    <t>225 p. ; 24 cm</t>
  </si>
  <si>
    <t>United States. Army.</t>
  </si>
  <si>
    <t>Report of a board of Army officers upon the claim of Maj. Gen. William Farrar Smith, U.S.V., Major U.S. Army (retired).</t>
  </si>
  <si>
    <t>[Philadelphia : F. McManus, Jr. and Co., c1901]</t>
  </si>
  <si>
    <t>5-19, 38, 21-226 p., [4] leaves of plates : ill., 4 folded maps</t>
  </si>
  <si>
    <t>United States. Attorney-General.</t>
  </si>
  <si>
    <t>A report of the Attorney General to Congress : containing, a collection of charters, treaties, and other documents, relative to and explanatory of the title to the land situate in the south western parts of the United States : and claimed by certain companies under a law of the state of Georgia, passed January 7, 1795.</t>
  </si>
  <si>
    <t>Philadelphia : Printed by John Fenno, 1796.</t>
  </si>
  <si>
    <t>171 p</t>
  </si>
  <si>
    <t>United States. Bureau of Indian Affairs.</t>
  </si>
  <si>
    <t>Indian treaties, and laws and regulations relating to Indian affairs : to which is added an appendix, containing the proceedings of the old Congress, and other important state papers, in relation to Indian affairs.</t>
  </si>
  <si>
    <t>Washington City : Way &amp; Gideon, 1826.</t>
  </si>
  <si>
    <t>xix, 529 p. ; 22 cm</t>
  </si>
  <si>
    <t>United States. Bureau of the Census. 7th census, 1850.</t>
  </si>
  <si>
    <t>Mortality statistics of the seventh census of the United States, 1850 : with sundry comparative and illustrative tables.</t>
  </si>
  <si>
    <t>Washington : A.O.P. Nicholson, Printer, 1855.</t>
  </si>
  <si>
    <t>303 p. ; 24 cm</t>
  </si>
  <si>
    <t>Statistical view of the United States : embracing its territory, population--white, free colored, and slave--moral and social condition, industry, property, and revenue : the detailed statistics of cities, towns and counties : being a compendium of the seventh census, to which are added the results of every previous census, beginning with 1790 ...</t>
  </si>
  <si>
    <t>400 p. : map. ; 24 cm</t>
  </si>
  <si>
    <t>United States. Bureau of the Census</t>
  </si>
  <si>
    <t>The seventh census.</t>
  </si>
  <si>
    <t>Washington [D.C.] : R. Armstrong, printer, 1853.</t>
  </si>
  <si>
    <t>United States. Census Office (1st Census : 1790)</t>
  </si>
  <si>
    <t>Return of the whole number of persons within the several districts of the United States : according to an Act providing for the enumeration of the inhabitants of the U.S.</t>
  </si>
  <si>
    <t>Philadelphia : Printed by Joseph Gales, [1792?]</t>
  </si>
  <si>
    <t>United States. Census Office.</t>
  </si>
  <si>
    <t>Return of the whole number of persons within the several districts of the United States : according to "An act providing for the enumeration of the inhabitants of the United States" : passed March the first, seventeen hundred and ninety-one.</t>
  </si>
  <si>
    <t>Washington City [i.e., Washington, D.C.] : Printed by W. Duane, 1802.</t>
  </si>
  <si>
    <t>Return of the whole number of persons within the several districts of the United States : according to "An act providing for the second census or enumeration of the inhabitants of the United States," passed February the 28th, one thousand eight hundred.</t>
  </si>
  <si>
    <t>Washington City [i.e., Washington, D.C.] : Printed at the Apollo Press, by Wm. Duane &amp; Sons, 1802.</t>
  </si>
  <si>
    <t>[5]-88 p., [2] folded leaf of plates ; 22 cm</t>
  </si>
  <si>
    <t>United States. Circuit Court (3rd Circuit)</t>
  </si>
  <si>
    <t>The charge of Judge Paterson to the jury, in the case of Vanhorne's [sic] lessee against Dorrance : tried at a Circuit Court for the United States, held at Philadelphia, April term 1795, wherein the controverted title to the Wyoming lands, between the claimants under Pennsylvania and Connecticut, received a decision.</t>
  </si>
  <si>
    <t>United States. Commission on life-saving inventions.</t>
  </si>
  <si>
    <t>Life-saving inventions : report of Captain W.M. Mew to the secretary of the Treasury, February 20, 1868, relative to inventions favorably considered by the Commission on life-saving apparatus, convened in the city of New York in April, 1867, with remarks and recommendations generally touching the preservation of life at sea.</t>
  </si>
  <si>
    <t>Washington : Gov't print. off., 1868.</t>
  </si>
  <si>
    <t>48 p. : illus., 4 fold. pl. ; 23 cm</t>
  </si>
  <si>
    <t>United States. Congress (20th, 2d session : 1828-1829). Senate. Committee on the Subject of Mails on the Sabbath.</t>
  </si>
  <si>
    <t>Review of a report of the Committee, to whom was referred the several petitions on the subject of mails on the Sabbath : presented to the Senate of the United States, January 16, 1829, by the Hon. Mr. Johnson, of Kentucky, chairman of said committee.</t>
  </si>
  <si>
    <t>[S.l. : s.n.], 1829.</t>
  </si>
  <si>
    <t>United States. Congress (27th, 3rd session : 1842-1843). House.</t>
  </si>
  <si>
    <t>Proceedings in the House of Representatives of the United States, on the presentation of the sword of Washington and the staff of Franklin, February 7, 1843.</t>
  </si>
  <si>
    <t>United States. Congress (28th, 2nd sess.). Senate.</t>
  </si>
  <si>
    <t>Mr. [William] Woodbridge made the following report : (to accompany bill S.3) The Committee [!] on Public Lands, to whom was referred "A bill to grant certain lands to the State of Indiana, the better to enable the said State to extend and complete the Wabash and Erie Canal from Terre Haute to the Ohio river," and ask [!] leave to report ...</t>
  </si>
  <si>
    <t>[Washington : Gales and Seaton, 1844]</t>
  </si>
  <si>
    <t>United States. Congress (32nd, 1st session : 1851-1852)</t>
  </si>
  <si>
    <t>Obituary addresses on the occasion of the death of the Hon. Henry Clay : a senator of the United States from the State of Kentucky.</t>
  </si>
  <si>
    <t>Washington [D.C.] : Printed by Robert Armstrong, 1852.</t>
  </si>
  <si>
    <t>135 p., [1] leaf of plates : port. ; 24 cm</t>
  </si>
  <si>
    <t>United States. Congress (33rd, 1st session : 1853-1854)</t>
  </si>
  <si>
    <t>Obituary addresses on the occasion of the death of the Hon. William R. King, of Alabama, vice-president of the United States : delivered in the Senate and House of Representatives of the United States, eighth of December, 1853.</t>
  </si>
  <si>
    <t>Washington : Printed by B. Tucker, 1854.</t>
  </si>
  <si>
    <t>77 p., [1] leaf of plates : port. ; 23 cm</t>
  </si>
  <si>
    <t>United States. Congress (37th, 1st session : 1861)</t>
  </si>
  <si>
    <t>Addresses on the death of Hon. Stephen A. Douglas : delivered in the Senate and House of Representatives on Tuesday, July 9, 1861.</t>
  </si>
  <si>
    <t>Washington : G.P.O., 1861.</t>
  </si>
  <si>
    <t>United States. Congress (3rd, 2nd session : 1794-1795). House.</t>
  </si>
  <si>
    <t>Report on the state of the mint : and what further measures are necessary to render the institution more beneficial.</t>
  </si>
  <si>
    <t>Philadelphia : Printed by Francis Childs, [1795]</t>
  </si>
  <si>
    <t>United States. Congress (5th, 3rd session : 1798-1799). House. Committee on Claims.</t>
  </si>
  <si>
    <t>Report of the Committee of Claims, on the petition of Stephen Sayre, presented the 29th March, 1796 : 15th January, 1798, ordered to lie on the table : 17th January, 1798, committed to a committee of the whole House, to-morrow : 25th January, 1799, committed to a committee of the whole House, on Monday next.</t>
  </si>
  <si>
    <t>Philadelphia : Printed by William Ross?, 1799.</t>
  </si>
  <si>
    <t>14, [2] p. ; 22 cm</t>
  </si>
  <si>
    <t>United States. Congress (7th, 1st session : 1801-1802). Senate.</t>
  </si>
  <si>
    <t>Debates in the Senate of the United States on the judiciary, during the first session of the Seventh Congress : also, the several motions, resolutions, and votes, taken upon that momentous subject : and a complete list of the yeas and nays, as entered on the journals.</t>
  </si>
  <si>
    <t>Philadelphia : For E. Bronson, Printed by Thos. Smith, 1802.</t>
  </si>
  <si>
    <t>324 p. ; 22 cm</t>
  </si>
  <si>
    <t>United States. Congress (7th, 1st session : 1801-1802)</t>
  </si>
  <si>
    <t>Debates in the Congress of the United States on the bill for repealing the law "for the more convenient organization of the courts of the United States" : during the first session of the Seventh Congress : and a list of the yeas and nays on that interesting subject.</t>
  </si>
  <si>
    <t>Albany [N.Y.] : Printed by Whiting, Leavenworth and Whiting, 1802.</t>
  </si>
  <si>
    <t>796 p. ; 22 cm</t>
  </si>
  <si>
    <t>United States. Congress (7th, 2nd session : 1802-1803). Senate.</t>
  </si>
  <si>
    <t>Mississippi question : report of a debate in the Senate of the United States, on the 23d, 24th, &amp; 25th February, 1803, on certain resolutions concerning the violation of the right of deposit in the island of New Orleans.</t>
  </si>
  <si>
    <t>198 p. ; 23 cm</t>
  </si>
  <si>
    <t>United States. Congress. (1st, 1st session : 1789)</t>
  </si>
  <si>
    <t>Acts passed at a Congress of the United States of America : : begun and held at the city of New-York, on Wednesday the fourth of March, in the year MDCCLXXXIX, and of the independence of the United States, the thirteenth ...</t>
  </si>
  <si>
    <t>New-York, Printed by Hodge, Allen and Campbell, 1789.</t>
  </si>
  <si>
    <t>185, xiv p. ; 20-25 cm</t>
  </si>
  <si>
    <t>United States. Congress. (28th, 1st session : 1843-1844). House. Select committee on Rhode Island.</t>
  </si>
  <si>
    <t>Rhode Island memorial : Mr. Causin, from the minority of the select committee, made the following report ...</t>
  </si>
  <si>
    <t>[Washington, D.C.] : Blair &amp; Rives, Printers, [1845]</t>
  </si>
  <si>
    <t>172 p. ; 23 cm</t>
  </si>
  <si>
    <t>United States. Congress. (37th, 2nd session :  1861-1862)</t>
  </si>
  <si>
    <t>Addresses on the death of Hon. Edward D. Baker : delivered in the Senate and House of Representatives on Wednesday, December 11, 1861.</t>
  </si>
  <si>
    <t>Washington [D.C.] : G. P. O., 1862.</t>
  </si>
  <si>
    <t>87 p. ; 21 cm</t>
  </si>
  <si>
    <t>United States. Congress. (39th, 1st session, 1865-1866)</t>
  </si>
  <si>
    <t>Proceedings on the death of Hon. Solomon Foot : including the addresses delivered in the Senate and House of Representatives on Thursday, April 12, 1866.</t>
  </si>
  <si>
    <t>United States. Congress. House. Committee appointed to inquire into the propriety of admitting the Mississippi territory into the union as a separate and independent state.</t>
  </si>
  <si>
    <t>Report of the Committee appointed to inquire into the propriety of admitting the Mississippi territory into the union as a separate and independent state ...</t>
  </si>
  <si>
    <t>Washington city : Printed by R.C. Weightman, 1811.</t>
  </si>
  <si>
    <t>United States. Congress. House. Committee of Privileges.</t>
  </si>
  <si>
    <t>Report of the Committee of Privileges, to whom was referred, on the thirtieth ultimo, a motion relative to the "Expulsion from this House, of Matthew Lyon, for a violent attack, and gross indecency committed upon the person of Roger Griswold, a member from Connecticut, in the presence of the House, while sitting" : 2d February, 1798, consideration postponed until Monday next.</t>
  </si>
  <si>
    <t>[Philadelphia, 1798]</t>
  </si>
  <si>
    <t>United States. Congress. House. Committee on causes of reduction of American tonnage.</t>
  </si>
  <si>
    <t>Causes of the reduction of American tonnage and the decline of navigation interests, being the report of a Select committee, made to the House of representatives of the United States on the 17th of February 1870.</t>
  </si>
  <si>
    <t>Washington : Govt. Print. off., 1870.</t>
  </si>
  <si>
    <t>1 p.l., xxi, 294 p. ; 23 cm</t>
  </si>
  <si>
    <t>United States. Congress. House. Committee on Commerce.</t>
  </si>
  <si>
    <t>African colonization--slave trade--commerce : report of Mr. Kennedy, of Maryland, from the Committee on Commerce of the House of Representatives of the United States, on the memorial of the Friends of African Colonization, assembled in convention in the city of Washington, May, 1842 : to which is appended, a collection of the most interesting papers on the subject of African colonization, and the commerce, etc., of western Africa, together with all the diplomatic correspondence between the United States and Great Britain, on the subject of the African slave trade.</t>
  </si>
  <si>
    <t>Washington : Printed by Gales and Seaton, 1843.</t>
  </si>
  <si>
    <t>xiv, 1088 p. ; 24 cm</t>
  </si>
  <si>
    <t>United States. Congress. House. Committee on Foreign Affairs.</t>
  </si>
  <si>
    <t>Arbitrament of national disputes ... : Mr. Legare, from the Committee on Foreign Affairs, made the following report ...</t>
  </si>
  <si>
    <t>[Washington?] : T. Allen, Print, [1838?]</t>
  </si>
  <si>
    <t>11 p. ; 26 cm</t>
  </si>
  <si>
    <t>Report, in part, of the committee appointed on so much of the President's message as respects our foreign relations : November 22, 1808 : read, and ordered to be committed to a committee of the whole House, on Thursday next.</t>
  </si>
  <si>
    <t>Washington City : A. &amp; G. Way, Printers, 1808.</t>
  </si>
  <si>
    <t>United States. Congress. House. Committee on Indian Affairs.</t>
  </si>
  <si>
    <t>Remove Indians westward : report [of] the Committee on Indian affairs ... as has reference to our Indian relations, with the documents from the War Department ... passed at the last session, authorizing an exploration of the country west of the Mississippi ...</t>
  </si>
  <si>
    <t>[Washington, D.C. : Gale &amp; Seaton, Printers, 1829]</t>
  </si>
  <si>
    <t>United States. Congress. House. Committee on Naval Affairs.</t>
  </si>
  <si>
    <t>Report of the Naval Committee to the House of Representatives, August, 1850, in favor of the establishment of a line of mail steamships to the western coast of Africa : and thence via the Mediterranean to London ...</t>
  </si>
  <si>
    <t>United States. Congress. House. Committee on Public Lands</t>
  </si>
  <si>
    <t>Memorial of the senators and representatives and the constitution of the state of Kansas : also, the majority and minority reports of the Committee on Territories on the said constitution.</t>
  </si>
  <si>
    <t>Washington [D.C.] : Cornelius Wendell, 1856.</t>
  </si>
  <si>
    <t>United States. Congress. House. Committee on Roads and Canals.</t>
  </si>
  <si>
    <t>Railroad to the Pacific Ocean : (to accompany bill H.R. no. 513.) July 13, 1846.</t>
  </si>
  <si>
    <t>[Washington, D.C.] : Ritchie &amp; Heiss, printers, [1846]</t>
  </si>
  <si>
    <t>United States. Congress. House. Committee on the Judiciary</t>
  </si>
  <si>
    <t>Assassination of Lincoln : report.</t>
  </si>
  <si>
    <t>[Washington, D.C. : Ordered to be printed, 1866].</t>
  </si>
  <si>
    <t>United States. Congress. House. Committee on the Territories.</t>
  </si>
  <si>
    <t>Oregon Territory : to accompany bill H.R. no. 21 ... : report [of] the Committee on the Territories, to whom was referred the bill no. 21, "to organize a territorial government in the Oregon Territory, and for other purposes" …</t>
  </si>
  <si>
    <t>[Washington, D.C.? : Blair &amp; Rives, Print., 1844?]</t>
  </si>
  <si>
    <t>United States. Congress. House. Committee to Investigate the Troubles in Kansas.</t>
  </si>
  <si>
    <t>Subduing freedom in Kansas : report of the congressional committee, presented in the House of Representatives on Tuesday, July 1, 1856.</t>
  </si>
  <si>
    <t>New York : Greeley &amp; McElrath, [1856]</t>
  </si>
  <si>
    <t>United States. Congress. House. Select Committee of Fifteen.</t>
  </si>
  <si>
    <t>The Lecompton Constitution : in the House of Representatives, March 10, 1858.</t>
  </si>
  <si>
    <t>[U.S. : s.n., 1858]</t>
  </si>
  <si>
    <t>United States. Congress. House. Select committee on alleged New York election frauds.</t>
  </si>
  <si>
    <t>Report of the Select committee on alleged New York election frauds, made to the House of representatives, Fortieth Congress, third session.</t>
  </si>
  <si>
    <t>185 p. ; 23 cm</t>
  </si>
  <si>
    <t>United States. Congress. House. Select Committee on Exploration of the Northwest Coast.</t>
  </si>
  <si>
    <t>Exploration of the northwest coast.</t>
  </si>
  <si>
    <t>[Washington : s.n., 1826]</t>
  </si>
  <si>
    <t>United States. Congress. House. Select committee on foreign paupers and naturalization laws.</t>
  </si>
  <si>
    <t>Foreign paupers and naturalization laws : &lt;to accompany bills H.R. nos. 873 and 874&gt; ... : report.</t>
  </si>
  <si>
    <t>[Washington] : T. Allen, print., [1838]</t>
  </si>
  <si>
    <t>116 p. ; 25 cm</t>
  </si>
  <si>
    <t>United States. Congress. House. Select Committee on Slavery in the District of Columbia.</t>
  </si>
  <si>
    <t>Report of the Select Committee upon the subject of slavery in the Disstrict of Columbia : made by H.L. Pinckney, to the House of Representatives, May 18, 1836 : to which is appended the votes in the House of Representatives upon the several resolutions with which the report concludes.</t>
  </si>
  <si>
    <t>Washington : Blair and Rives, 1836.</t>
  </si>
  <si>
    <t>United States. Congress. House. Select committee on the fraudulent abstraction of bonds from the Interior department.</t>
  </si>
  <si>
    <t>Abstracted Indian trust bonds ... : report ... [and Supplemental report].</t>
  </si>
  <si>
    <t>365 p. ; 25 cm</t>
  </si>
  <si>
    <t>United States. Congress. House. Select Committee on the Fraudulent Abstraction of Bonds from the Interior Department.</t>
  </si>
  <si>
    <t>Abstracted Indian trust bonds : Report.</t>
  </si>
  <si>
    <t>365 p. ; 23 cm</t>
  </si>
  <si>
    <t>United States. Congress. House.</t>
  </si>
  <si>
    <t>Debate in the House of Representatives of the United States on the Seminole War in January and February, 1819.</t>
  </si>
  <si>
    <t>Washington [D.C.] : Printed at the office of the National intelligencer, 1819.</t>
  </si>
  <si>
    <t>591 p., [1] leaf of plates : port. ; 18 cm</t>
  </si>
  <si>
    <t>Debates in the House of Representatives, on the bills for carrying into effect the Louisiana treaty.</t>
  </si>
  <si>
    <t>Philadelphia : Printed by Thomas and George Palmer, for J. Conrad ... [and four others], 1804.</t>
  </si>
  <si>
    <t>171 p. ; 22 cm</t>
  </si>
  <si>
    <t>Proceedings of the House of Representatives of the United States, in the case of Robert Randall and Charles Whitney.</t>
  </si>
  <si>
    <t>[Washington, D.C.? : s.n., 1795?]</t>
  </si>
  <si>
    <t>Report of the committee of the House of Representatives of the United States appointed to prepare and report articles of impeachment against William Blount : a senator of the United States impeached of high crimes and misdemeanors.</t>
  </si>
  <si>
    <t>[Philadelphia] : Printed by J. Fenno, [1797]</t>
  </si>
  <si>
    <t>vi, [3]-16, clx p. ; 22 cm</t>
  </si>
  <si>
    <t>United States. Congress. Joint Committee on the Conduct of the War.</t>
  </si>
  <si>
    <t>[Fort Pillow massacre, inquiry and testimony] : in the Senate of the United States. May 5, 1864.</t>
  </si>
  <si>
    <t>[Washington, D.C. : G.P.O., 1864]</t>
  </si>
  <si>
    <t>128, 34 p., [4] leaves of plates : ill. ; 23 cm</t>
  </si>
  <si>
    <t>The conduct of the war : report of the Congressional committee on the operations of the Army of the Potomac : causes of its inaction and ill success : its several campaigns : why M'Clellan was removed : the battle of Fredericksburg, removal of Burnside.</t>
  </si>
  <si>
    <t>New York : Tribune Association, 1863.</t>
  </si>
  <si>
    <t>United States. Congress. Senate (4th, 2nd session : 1796-1797)</t>
  </si>
  <si>
    <t>Congress of the United States, in Senate, January the 20th, 1797 : the following message from the president of the United States, was read, communicating the copy of a letter from the secretary for the Department of State to the minister plenipotentiary from the United States to the Republic of France.</t>
  </si>
  <si>
    <t>[Philadelphia : Printed by John Fenno?, 1797]</t>
  </si>
  <si>
    <t>104 p. ; 22 cm. (8vo)</t>
  </si>
  <si>
    <t>United States. Congress. Senate. Committee on Armed Services.</t>
  </si>
  <si>
    <t>A review of the proceedings of the Navy department, in carrying into effect the act entitled "An Act to promote the efficiency of the Navy," passed February 28, 1855, with explanatory documents.</t>
  </si>
  <si>
    <t>[Washington, D.C.?] : Jno. T. and L. Tower, Printers, 1855.</t>
  </si>
  <si>
    <t>United States. Congress. Senate. Committee on Finance.</t>
  </si>
  <si>
    <t>In Senate of the United States, March 29, 1830 : read, and ordered to be printed.</t>
  </si>
  <si>
    <t>[Washington, D.C. : U.S. Senate, 1830]</t>
  </si>
  <si>
    <t>7, [1] p. : chart</t>
  </si>
  <si>
    <t>United States. Congress. Senate. Committee on finance.</t>
  </si>
  <si>
    <t>International coinage : I. Report of Senator Sherman. II. Report of Senator Morgan. III. Bill to establish a uniform coinage. IV. Report of Mr. S.B. Ruggles.</t>
  </si>
  <si>
    <t>[Washington : Govt. print. off., 1868]</t>
  </si>
  <si>
    <t>United States. Congress. Senate. Committee on Post Offices and Civil Service.</t>
  </si>
  <si>
    <t>Reports of the Majority and Minority of the Committee of the Senate on the Post Office and Post Roads : together with the documents accompanying the same : to which is prefixed an index of the principal matters of the reports.</t>
  </si>
  <si>
    <t>Washington : Printed by Duff Green, 1835.</t>
  </si>
  <si>
    <t>363 p. ; 23 cm</t>
  </si>
  <si>
    <t>United States. Congress. Senate. Committee on territories.</t>
  </si>
  <si>
    <t>Report &lt;to accompany bill S. 161&gt; [of] the Committee on territories, to whom was referred the message of the President, communicating a constitution for Kansas as a state, adopted by the convention which met at Lecompton, on Monday, the 4th of September, 1857 ...</t>
  </si>
  <si>
    <t>88 p. ; 25 cm</t>
  </si>
  <si>
    <t>United States. Congress. Senate. Select Committee on the Harper's Ferry Invasion.</t>
  </si>
  <si>
    <t>Reports of the Select Committee of the Senate : appointed to inquire into the late invasion and seizure of the public property at Harper's Ferry.</t>
  </si>
  <si>
    <t>[Washington, D.C. : s.n.], 1860.</t>
  </si>
  <si>
    <t>71, 255 p. ; 24 cm</t>
  </si>
  <si>
    <t>United States. Congress. Senate</t>
  </si>
  <si>
    <t>Supplement to The Congressional globe : containing the proceedings of the Senate sitting for the trial of Andrew Johnson, president of the United States : fortieth Congress, second session.</t>
  </si>
  <si>
    <t>Washington City [i.e., Washington, D.C.] : F. &amp; J. Rives &amp; G.A. Bailey, 1868.</t>
  </si>
  <si>
    <t>xiv, 526 p. ; 30 cm</t>
  </si>
  <si>
    <t>United States. Congress.</t>
  </si>
  <si>
    <t>Abridgment of the Debates of Congress from 1789 to 1856.</t>
  </si>
  <si>
    <t>New York : D. Appleton, 1857-1861.</t>
  </si>
  <si>
    <t>16 v. ; 26 cm</t>
  </si>
  <si>
    <t>United States. Congress</t>
  </si>
  <si>
    <t>Constitution of the United States of America : rules of the House of Representatives : joint rules of the two houses and rules of the Senate : with Jefferson's manual.</t>
  </si>
  <si>
    <t>Washington : T. Allen, printer to the House, 1837 (Philadelphia : C. Sherman and Co., printers).</t>
  </si>
  <si>
    <t>222 p. ; 24 cm</t>
  </si>
  <si>
    <t>United States. Constitution.</t>
  </si>
  <si>
    <t>Plan of the new Constitution for the United States of America : agreed upon in a convention of the states.</t>
  </si>
  <si>
    <t>London : For J. Debrett, 1787.</t>
  </si>
  <si>
    <t>United States. Constitutional convention (1787)</t>
  </si>
  <si>
    <t>Secret proceedings and debates of the convention assembled at Philadelphia, in the year 1787 : for the purpose of forming the Constitution of the United States of America : from the notes taken by the late Robert Yates, Esq. ... also other historical documents relative to the federal compact of the North American Union.</t>
  </si>
  <si>
    <t>Albany : Printed by Websters and Skinners, 1821.</t>
  </si>
  <si>
    <t>308 p. ; 23 cm</t>
  </si>
  <si>
    <t>United States. Continental congress (1774)</t>
  </si>
  <si>
    <t>A letter to the inhabitants of the province of Quebec : extract from the minutes of the Congress.</t>
  </si>
  <si>
    <t>Philadelphia : Printed by William and Thomas Bradford, October, 1774.</t>
  </si>
  <si>
    <t>1 p.l., 37-50 p. ; 21 cm</t>
  </si>
  <si>
    <t>United States. Continental Congress (1774)</t>
  </si>
  <si>
    <t>Lettre adressée aux habitans de la province de Quebec, ci-devant le Canada : de la part du Congrès général de l'Amérique Septentrionale, tenu a Philadelphie.</t>
  </si>
  <si>
    <t>[Montreal], 1774.</t>
  </si>
  <si>
    <t>1 p.l., 18 p. ; 19 cm</t>
  </si>
  <si>
    <t>United States. Continental congress (1779)</t>
  </si>
  <si>
    <t>Observations on the American revolution.</t>
  </si>
  <si>
    <t>Philadelphia : Printed by Styner and Cist, in Second-Street, MDCCLXXIX.</t>
  </si>
  <si>
    <t>2 p.l., 122 p. ; 22 cm</t>
  </si>
  <si>
    <t>United States. Continental Congress, 1775.</t>
  </si>
  <si>
    <t>A declaration by the representatives of the United Colonies of North-America : now met in general congress at Philadelphia, seting [sic] forth the causes and necessity of their taking up arms.</t>
  </si>
  <si>
    <t>Philadelphia : Printed by W. and T. Bradford, 1775.</t>
  </si>
  <si>
    <t>United States. Continental Congress.</t>
  </si>
  <si>
    <t>An address of the twelve united colonies of North-America by their representatives in Congress to the people of Ireland.</t>
  </si>
  <si>
    <t>12, 8 p. ; 22 cm</t>
  </si>
  <si>
    <t>Extracts from the proceedings of the American Continental Congress : held at Philadelphia on the tenth day of May, 1775 : containing, an address to the people of Ireland, an address to the Assembly of Jamaica, a letter to the Lord-Mayor of London, and the opinion of Congress on the boasted conciliatory plan offered by administration in Parliament, February 20, 1775.</t>
  </si>
  <si>
    <t>Providence : Printed by John Carter, [1775]</t>
  </si>
  <si>
    <t>Extracts from the votes and proceedings of the American Continental Congress : held at Philadelphia, 10th May, 1775.</t>
  </si>
  <si>
    <t>New-York : Printed and sold by John Anderson ..., 1775.</t>
  </si>
  <si>
    <t>192 p. ; 21 cm. (8vo)</t>
  </si>
  <si>
    <t>Journal of the proceedings of Congress : held at Philadelphia from September 5, 1775, to April 30, 1776.</t>
  </si>
  <si>
    <t>[London] : Philadelphia : Printed ; London : Reprinted for J. Almon, 1778.</t>
  </si>
  <si>
    <t>202 p. ; 23 cm</t>
  </si>
  <si>
    <t>Rules and articles for the better government of the troops raised, or to be raised and kept in pay by and at the expence of the United States of America.</t>
  </si>
  <si>
    <t>36 p., [2] folded leaves of plates ; 21 cm</t>
  </si>
  <si>
    <t>Several methods of making salt-petre : recommended to the inhabitants of the united colonies.</t>
  </si>
  <si>
    <t>The declaration by the representatives of the United Colonies of North America, now met in general congress at Philadelphia, setting forth the causes and necessity of taking up arms : the letter of the twelve United Colonies by their delegates in Congress to the inhabitants of Great Britain, their humble petition to His Majesty, and their address to the people of Ireland.</t>
  </si>
  <si>
    <t>London : Printed, 1775.</t>
  </si>
  <si>
    <t>vi, [3]-32 p. ; 23 cm</t>
  </si>
  <si>
    <t>The resolutions of Congress, of the 18th of April, 1783, recommending the states to invest Congress with the power to levy an impost, for the use of the states, and the laws of the respective states, passed in pursuance of the said recommendation : together with remarks on the resolutions of Congress, and laws of the different states.</t>
  </si>
  <si>
    <t>New-York : Printed by Carroll &amp; Patterson, 1787.</t>
  </si>
  <si>
    <t>The several assemblies of New-Jersey, Pennsylvania and Virginia, having refered to the Congress a resolution of the House of Commons of Great-Britain : which resolution is in these words …</t>
  </si>
  <si>
    <t>[Philadelphia : Printed by William and Thomas Bradford,  1775]</t>
  </si>
  <si>
    <t>The twelve united colonies : by their delegates in Congress, to the inhabitants of Great-Britain : friends, countrymen, bretheren!</t>
  </si>
  <si>
    <t>[Philadelphia : Printed by William and Thomas Bradford, 1775].</t>
  </si>
  <si>
    <t>United States. Continental Congress</t>
  </si>
  <si>
    <t>An address of the Congress to the inhabitants of the United States of America : Friends and countrymen : three years have now passed away since the commencement of the present war.</t>
  </si>
  <si>
    <t>Bay-State, Boston [i.e., Boston, Mass.] : Printed by Powars and Willis for the Honorable the Council of said state, [1778].</t>
  </si>
  <si>
    <t>1 broadside ; 46 x35 cm. (40 x 22 cm.)</t>
  </si>
  <si>
    <t>Journal of the proceedings of the Congress held at Philadelphia, September 5th, 1774 : containing the Bill of Rights, a list of grievances, occasional resolves, the Association, an address to the people of Great-Britain, a memorial to the inhabitants of the British American colonies, and an address to the inhabitants of the province of Quebec.</t>
  </si>
  <si>
    <t>Journals of Congress : from Saturday, April 24th, to Monday, May 3[r]d, 1779.</t>
  </si>
  <si>
    <t>Philadelphia : Printed by David C. Claypoole, printer to the Hon[orable] the Congress of the United States of America, [1779].</t>
  </si>
  <si>
    <t>Secret journals of the acts and proceedings of Congress : from the first meeting thereof to the dissolution of the Confederation, by the adoption of the Constitution of the United States.</t>
  </si>
  <si>
    <t>Boston : T.B. Wait, 1820-21.</t>
  </si>
  <si>
    <t>United States. Dept. of State.</t>
  </si>
  <si>
    <t>American state papers : important documents and dispatches which accompanied the message of the President of the United States of America, to both houses of Congress, on the third of April, 1798, respecting the differences between America and France : including the instructions to the American envoys, and their entire correspondence with the Executive directory of France : together with the President's message to Congress on 19th March, 1798.</t>
  </si>
  <si>
    <t>London : Sold by J. Wright, 1798.</t>
  </si>
  <si>
    <t>Authentic copies of the correspondence of Charles Cotesworth Pinckney, John Marshall, and Elbridge Gerry, esqrs., envoys extraordinary and ministers plenipotentiary to the republic of France : as presented to both houses of Congress, April 3, 1798, by His Excellency John Adams, president of the United States of America.</t>
  </si>
  <si>
    <t>London : Printed for J. Debrett, 1798.</t>
  </si>
  <si>
    <t>Authentic copies of the correspondence of Thomas Jefferson, Esq. secretary of state to the United States of America, and George Hammond, Esq. minister plenipotentiary of Great-Britain : on the non-execution of existing treaties, the delivering the frontier posts, and on the propriety of a commercial intercourse between Great-Britain and the United States.</t>
  </si>
  <si>
    <t>[London] : Philadelphia, printed, London, reprinted for J. Debrett ..., 1794.</t>
  </si>
  <si>
    <t>Case of the Black Warrior and other violations of the rights of American citizens by Spanish authorities : message from the President of the United States, transmitting a report in regard to Spanish violations of the rights of American citizens, &amp;c.</t>
  </si>
  <si>
    <t>[Washington, D.C. : B. Tucker, Senate printer, 1854]</t>
  </si>
  <si>
    <t>378 p. ; 24 cm</t>
  </si>
  <si>
    <t>Documents accompanying the message of the President of the United States to the two houses of Congress at the commencement of the first session of the Twelfth Congress.</t>
  </si>
  <si>
    <t>Washington City [i. e., Washington, D.C.] : A. &amp; G. Way, Printers, 1811.</t>
  </si>
  <si>
    <t>319 p., [12] fold. leaves ; 22 cm</t>
  </si>
  <si>
    <t>Documents referred to in the President's speech to both Houses of Congress on the sixteenth May, 1797.</t>
  </si>
  <si>
    <t>Documents relative to Central American affairs and the enlistment question.</t>
  </si>
  <si>
    <t>Washington [D.C.] : C. Wendell, Printer, 1856.</t>
  </si>
  <si>
    <t>485 p., [1] fold. leaf of plates : fold. map ; 23 cm</t>
  </si>
  <si>
    <t>Etats-Unis de l'Amérique : pièces officielles, messages, instructions, dépêches, etc. : relatives à la négociation qui a eu lieu en 1797 et 1798 sur les différens élevés entre le gouvernement des Etats-Unis de l'Amérique et le Directoire exécutif de France.</t>
  </si>
  <si>
    <t>Londres [i.e., London : s.n.], 1798.</t>
  </si>
  <si>
    <t>Exposé de la situation politique et militaire aux États-Unis : circulaire adressée ... aux consuls des États-Unis en Europe.</t>
  </si>
  <si>
    <t>32 p., [1] folded leaf of plates : col. map ; 23 cm</t>
  </si>
  <si>
    <t>Instructions to Charles Cotesworth Pinckney, John Marshall and Elbridge Gerry, envoys extraordinary and ministers plenipotentiary to the French Republic : referred to in the message of the President of the United States of the third instant.</t>
  </si>
  <si>
    <t>Philadelphia : Printed by Way &amp; Groff, 1798.</t>
  </si>
  <si>
    <t>20 p. ; 21 cm. (8vo)</t>
  </si>
  <si>
    <t>Instructions to the envoys extraordinary and ministers plenipotentiary from the United States of America, to the French Republic : their letters of credence and full powers, and the dispatches received from them relative to their mission.</t>
  </si>
  <si>
    <t>Philadelphia : Printed by W. Ross ..., [1798]</t>
  </si>
  <si>
    <t>131 p. ; 21 cm. (8vo)</t>
  </si>
  <si>
    <t>Last letter of Mr. Buchanan to Mr. Pakenham on the American title to Oregon.</t>
  </si>
  <si>
    <t>Baltimore : Printed at the Constitution Office, 1845.</t>
  </si>
  <si>
    <t>16 p., [1] fold. leaf of plates : 1 map ; 24 cm</t>
  </si>
  <si>
    <t>United States. Dept. of state.</t>
  </si>
  <si>
    <t>Letter from the secretary of state to Charles C. Pinckney, esq. in answer to the complaints of the French minister against the government of the United States, contained in his notes to the secretary of state, dated the 27th of October, and 15th of November, 1796.</t>
  </si>
  <si>
    <t>New-York : Printed by Hopkins, Webb &amp; co. no. 40 Pine-street, 1797.</t>
  </si>
  <si>
    <t>Review of the administration of the government of the United States of America since the year ninety-three, or, The correspondence between the Secretary of State, and the French minister on that subject.</t>
  </si>
  <si>
    <t>Boston : Printed ... by Benjamin Russell, 1797.</t>
  </si>
  <si>
    <t>The diplomatic correspondence of the American revolution : being the letters of Benjamin Franklin, Silas Deane, John Adams, John Jay, Arthur Lee, William Lee, Ralph Izard, Francis Dana, William Carmichael, Henry Laurens, John Laurens ... and others, concerning the foreign relations of the United States during the whole revolution ...</t>
  </si>
  <si>
    <t>Boston : N. Hale and Gray &amp; Bowen, 1829-1830.</t>
  </si>
  <si>
    <t>12 v. ; 24 cm</t>
  </si>
  <si>
    <t>The whole official correspondence between the envoys of the American states, and Mons. Talleyrand, minister for foreign affairs in France, on the subject of the disputes between the two countries : and also, the purport of some private conversations between the American commissioners and an unaccredited agent of the French government, who was employed to make such propositions, all tending to plunder the United States, as even M. Talleyrand could not dare to avow in the first instance.</t>
  </si>
  <si>
    <t>London : Printed for J. Stockdale, 1798.</t>
  </si>
  <si>
    <t>United States. Dept. of State</t>
  </si>
  <si>
    <t>Important documents which accompanied the message of the President of the United States at the opening of the second session of the Eleventh Congress : November, 1809.</t>
  </si>
  <si>
    <t>New-York : Prior and Dunning, 1809 (New-York : Southwick &amp; Pelsue).</t>
  </si>
  <si>
    <t>88, 8 p. ; 23 cm</t>
  </si>
  <si>
    <t>Message from the President of the United States transmitting the correspondence between the Department of State and the Spanish minister residing here : showing the present state of relations between the two governments : March 14, 1818.</t>
  </si>
  <si>
    <t>Washington [D.C.] : Printed by E. DeKrafft, 1818.</t>
  </si>
  <si>
    <t>91 p. ; 26 cm</t>
  </si>
  <si>
    <t>United States. Dept. of the Treasury.</t>
  </si>
  <si>
    <t>Communication from the Secretary of the Treasury : transmitting, in compliance with a resolution of the Senate of March 8, 1851, the report of Israel D. Andrews, consul of the United States for Canada and New Brunswick, on the trade and commerce of the British North American colonies, and upon the trade of the Great Lakes and rivers : also, notices of the internal improvements in each state, of the Gulf of Mexico and straits of Florida, and a paper on the cotton crop of the United States.</t>
  </si>
  <si>
    <t>Washington [D.C.] : R. Armstrong, Printer, 1853.</t>
  </si>
  <si>
    <t>xix, 906 p. : charts</t>
  </si>
  <si>
    <t>Report of the Secretary of the Treasury of the United States, on the subject of manufactures : presented to the House of Representatives, December 5, 1791.</t>
  </si>
  <si>
    <t>London : Printed for J. Debrett ..., 1793.</t>
  </si>
  <si>
    <t>129 p. ; 21 cm</t>
  </si>
  <si>
    <t>Report of the Secretary of the Treasury, read in the House of Representatives of the United States, January 19th 1795 : containing a plan for the further support of public credit.</t>
  </si>
  <si>
    <t>[Philadelphia, Pa.] : Printed by John Fenno, 1795.</t>
  </si>
  <si>
    <t>90 p., [10] folded leaves of plates ; 20 cm</t>
  </si>
  <si>
    <t>Reports upon the mineral resources of the United States.</t>
  </si>
  <si>
    <t>Washington : G.P.O., 1867.</t>
  </si>
  <si>
    <t>360 p. ; 23 cm</t>
  </si>
  <si>
    <t>The income and expenditure of the United States of America : as presented to the House of Representatives, in sundry estimates and statements relative to appropriations for the service of the year 1794.</t>
  </si>
  <si>
    <t>United States. District Court (Massachusetts)</t>
  </si>
  <si>
    <t>What is treason? : a charge, addressed by Peleg Sprague, judge of the U.S. District Court for the District of Massachusetts, to the grand jury, at the March term, A.D., 1863.</t>
  </si>
  <si>
    <t>Salem : Printed by C.W. Swasey for the Union League, 1863.</t>
  </si>
  <si>
    <t>United States. District Court (New York : Southern District)</t>
  </si>
  <si>
    <t>The United States vs. the schooner Stephen Hart and her cargo : in prize : opinion of the court.</t>
  </si>
  <si>
    <t>New-York : J. W. Amerman, Printer, 1863.</t>
  </si>
  <si>
    <t>United States. General Post Office.</t>
  </si>
  <si>
    <t>List of the post-offices in the United States, with the counties in which they are situated, and their distances from Washington City.</t>
  </si>
  <si>
    <t>Washington City : Printed by order of the Post-Master-General, 1803.</t>
  </si>
  <si>
    <t>38, [2] p. (last page blank) ; 22 cm</t>
  </si>
  <si>
    <t>The Post-Office law : with instructions, forms and tables of distances, published for the regulation of the post-offices : 1800.</t>
  </si>
  <si>
    <t>Washington City [D.C.] : Printed by Charles Cist, [1800]</t>
  </si>
  <si>
    <t>[2], 64 p. ; 20 cm. (8vo)</t>
  </si>
  <si>
    <t>United States. Indian Peace Commission.</t>
  </si>
  <si>
    <t>Report of the Indian Peace Commissioners : message from the President of the United States transmitting report of the Indian Peace Commissioners.</t>
  </si>
  <si>
    <t>[Washington : G.P.O.?, 1868]</t>
  </si>
  <si>
    <t>United States. Laws, statutes, etc. (31st Congress, 1st session : 1849-1850)</t>
  </si>
  <si>
    <t>The Fugitive slave bill : enacted by the United States Congress, and approved by the President, Millard Fillmore, September 18, 1850.</t>
  </si>
  <si>
    <t>Boston : Printed and for sale at 145 Hanover street, 1854.</t>
  </si>
  <si>
    <t>7, [1] p. : illus. ; 23 cm</t>
  </si>
  <si>
    <t>United States. Laws, statutes, etc.</t>
  </si>
  <si>
    <t>Laws of the United States, relative to direct taxes and internal duties.</t>
  </si>
  <si>
    <t>Salem [Mass.] : Pub. by Cushing &amp; Appleton, 1813.</t>
  </si>
  <si>
    <t>1 p.l., 69 p. ; 18 cm</t>
  </si>
  <si>
    <t>Laws relating to pensions, military and naval bounty, and back pay, and bounty lands : in force at the close of the second session of the Thirty-seventh Congress, together with the instructions and forms prepared by the several departments.</t>
  </si>
  <si>
    <t>Washington : Govt. print. off., 1862.</t>
  </si>
  <si>
    <t>x, 84 p. ; 23 cm</t>
  </si>
  <si>
    <t>Military laws and rules and regulations for the armies of the United States.</t>
  </si>
  <si>
    <t>[Washington, 1813]</t>
  </si>
  <si>
    <t>1 p.l., xix, 247 p. ; 16 cm</t>
  </si>
  <si>
    <t>The patent law of the United States : together with information for persons having business to transact at the Patent office.</t>
  </si>
  <si>
    <t>New York : Office of the Scientific American, 1849.</t>
  </si>
  <si>
    <t>United States. Light-house board.</t>
  </si>
  <si>
    <t>List of light-houses, lighted beacons, and floating lights on the Atlantic, Gulf, and Pacific coasts of the United States ...</t>
  </si>
  <si>
    <t>Washington : Gov't print. off. [etc.], [1800-1899]</t>
  </si>
  <si>
    <t>v. : tables ; 24-30 cm</t>
  </si>
  <si>
    <t>United States. Military commission to Europe (1855-1856)</t>
  </si>
  <si>
    <t>Military commission to Europe in 1855 and 1856 : report of Major Alfred Mordecai, of the Ordnance department.</t>
  </si>
  <si>
    <t>Washington : G.W. Bowman, printer, 1860.</t>
  </si>
  <si>
    <t>vii, 232 p. : incl. tables, plates (part fold.) ; 30 cm</t>
  </si>
  <si>
    <t>United States. Military Railroad Dept.</t>
  </si>
  <si>
    <t>United States military railroads : report of Bvt. Brig. Gen. D.C. McCallum, director and general manager, from 1861 to 1866.</t>
  </si>
  <si>
    <t>39 p., [1] folded leaf of plates, map ; 22 cm</t>
  </si>
  <si>
    <t>United States. Mint.</t>
  </si>
  <si>
    <t>A description of ancient and modern coins : in the cabinet collection at the Mint of the United States.</t>
  </si>
  <si>
    <t>412 p., [28] leaves of plates (1 folded) : ill. ; 24 cm</t>
  </si>
  <si>
    <t>A description of the medals of Washington : of national and miscellaneous medals, and of other objects of interest in the Museum of the Mint ...</t>
  </si>
  <si>
    <t>x, 203 p., [22] leaves of plates : ill. ; 27 cm</t>
  </si>
  <si>
    <t>Communication from the director of the mint to the secretary of the treasury, relative to a proposed branch mint at New York.</t>
  </si>
  <si>
    <t>Philadelphia : Board of trade, 1860.</t>
  </si>
  <si>
    <t>Letter from the director of the Mint, accompanying a report, and sundry statements, numbered 1, 3, and 4, made in pursuance of a resolution of the House of the 18th instant : December 19, 1797.</t>
  </si>
  <si>
    <t>Philadelphia : printed by Joseph Gales, [1797]</t>
  </si>
  <si>
    <t>United States. Navy department.</t>
  </si>
  <si>
    <t>"Line" and "Staff"</t>
  </si>
  <si>
    <t>[U.S. : s.n. [The Dept.?], 1870]</t>
  </si>
  <si>
    <t>Report and charts of the cruise of the U.S. brig Dolphin, made under direction of the Navy department.</t>
  </si>
  <si>
    <t>Washington : B. Tucker, printer to the Senate, 1854.</t>
  </si>
  <si>
    <t>1 p.l., vii, [1], 331, 2 p. : fold. map, 15 charts ; 24 cm</t>
  </si>
  <si>
    <t>United States. Navy Dept.</t>
  </si>
  <si>
    <t>Orders, regulations, and instructions for the administration of law and justice in the United States Navy.</t>
  </si>
  <si>
    <t>Washington [D.C.] : G.P.O., 1870.</t>
  </si>
  <si>
    <t>61 p. : forms ; 28 cm</t>
  </si>
  <si>
    <t>Regulations for the government of the United States Navy, 1865.</t>
  </si>
  <si>
    <t>Washington [D.C.] : G.P.O., 1865.</t>
  </si>
  <si>
    <t>v, 376, [2] p. ; 20 cm</t>
  </si>
  <si>
    <t>United States. Navy dept.</t>
  </si>
  <si>
    <t>Rules, regulations, and instructions, for the naval service of the United States.</t>
  </si>
  <si>
    <t>Washington : Printed by E. De Krafft, 1818.</t>
  </si>
  <si>
    <t>150 p. : 23 fold. forms ; 19 cm</t>
  </si>
  <si>
    <t>United States. Navy. Court of Inquiry (Decatur : 1815)</t>
  </si>
  <si>
    <t>Proceedings of a court of inquiry held on board the United States' frigate Constellation, at New-York, in April, 1815 : to investigate the causes of the loss of the frigate President (late of the navy of the United States) while under the command of Commodore Stephen Decatur.</t>
  </si>
  <si>
    <t>New-York : Van Winkle and Wiley, 1815.</t>
  </si>
  <si>
    <t>United States. Navy.</t>
  </si>
  <si>
    <t>Regulations for the uniform and dress of the Navy of the United States, 1841.</t>
  </si>
  <si>
    <t>[Washington, D.C.] : J. &amp; G.S. Gideon, Printers, 1841.</t>
  </si>
  <si>
    <t>14 p., [1] folded leaf of plates : ill</t>
  </si>
  <si>
    <t>United States. Patent office.</t>
  </si>
  <si>
    <t>List of patents for inventions and designs, issued by the United States, from 1790 to 1847, with the patent laws and notes of decisions of the courts of the United States for the same period.</t>
  </si>
  <si>
    <t>lxxv, 606, [2] p. ; 24 cm</t>
  </si>
  <si>
    <t>United States. Post-Office Dept.</t>
  </si>
  <si>
    <t>Letter from the Post-Master General : accompanying a report relative to post roads within the United States, which have not produced one third part of the expense of carrying the mail upon the said roads, during the last year, February 13, 1806.</t>
  </si>
  <si>
    <t>City of Washington : A. &amp; G. Way, Printers, 1806.</t>
  </si>
  <si>
    <t>7 p. : folded tables ; 23 cm</t>
  </si>
  <si>
    <t>United States. Post-office dept.</t>
  </si>
  <si>
    <t>Proposals for carrying the mail in New Jersey, Pennsylvania, Delaware, Maryland, and Ohio ...</t>
  </si>
  <si>
    <t>Washington : C. Alexander, 1851.</t>
  </si>
  <si>
    <t>298 p. ; 21 cm</t>
  </si>
  <si>
    <t>Report of the committee appointed by the postmaster general to examine and revise the postal code.</t>
  </si>
  <si>
    <t>Washington : Gov't print. off., 1870.</t>
  </si>
  <si>
    <t>United States. President (1789-1797 : Washington)</t>
  </si>
  <si>
    <t>A collection of the speeches of the President of the United States to both houses of Congress at the opening of every session with their answers : also, the addresses to the President, with his answers, from the time of his election : with an appendix, containing the Circular letter of General Washington to the governors of the several states, and his Farewell orders to the armies of America, and the answer.</t>
  </si>
  <si>
    <t>Boston : Printed by Manning and Loring, 1796.</t>
  </si>
  <si>
    <t>282 p. ; 19 cm</t>
  </si>
  <si>
    <t>George Washington, president of the United States of America : to all to whom these presents shall come, greeting : whereas a treaty of peace and friendship between the United States of America and the tribes of Indians called the Wyandots, Delawares, Shawanoes, Ottowas, Chipewas, Putawatimes, Miamis, Eel-River, Weeás Kickapoos, Piankashaws, and Kaskaskias was made and concluded on the third day of August, one thousand seven hundred and nine-five, by Anthony Wayne, major-general, commanding the army of the United States, duly authorized thereto, on the one part, and the sachems and war chiefs of the before mentioned nations and tribes of Indians, whose names are thereunto signed, on the other part, which treaty is in the form and words following, viz : a treaty of peace between the United States of America and the tribes of Indians called the Wyandots, Delawares, Shawanoes, Ottowas, Chipewas, Putawatimes, Miamis, Eel-River, Weeás Kickapoos, Piankashaws, and Kaskaskias.</t>
  </si>
  <si>
    <t>[Philadelphia : Printed by John Fenno?, 1795].</t>
  </si>
  <si>
    <t>8 p. ; 35 cm.</t>
  </si>
  <si>
    <t>Les sociétés secrètes.</t>
  </si>
  <si>
    <t>[Paris] : Au Bureau du Journal de Paris, 1834 ([Paris] : Impr. de A. Belin).</t>
  </si>
  <si>
    <t>The proceedings of the Executive of the United States, respecting the insurgents : 1794.</t>
  </si>
  <si>
    <t>Philadelphia : Printed by John Fenno, printer to the Senate of the United States, M.DCC.XCV.</t>
  </si>
  <si>
    <t>United States. President (1797-1801 : Adams)</t>
  </si>
  <si>
    <t>The correspondence of John Adams, Esquire, late president of the United States of America : concerning the British doctrine of impressment : and many interesting things which occurred during his administration.</t>
  </si>
  <si>
    <t>Baltimore : Office of the Evening post, by H. Niles, 1809 ([Baltimore] : G. Dobbin and Murphy, Printers)</t>
  </si>
  <si>
    <t>United States. President (1801-1809 : Jefferson)</t>
  </si>
  <si>
    <t>A topographical and statistical account of the province of Louisiana : containing a description of its soil, climate, trade, and produce ... &amp;c. ... : together with new and interesting particulars, relative to the Indian tribes : to which is annexed, a copious preface : and, the recent conventions, between the United States, and the French republic.</t>
  </si>
  <si>
    <t>Baltimore : Printed for J. Rice, S. Butler [etc.] by Martin &amp; Pratt, 1803.</t>
  </si>
  <si>
    <t>2 p.l., ii-iii, [13]-80 p. : fold. tab. ; 16 cm</t>
  </si>
  <si>
    <t>An account of Louisiana : being an abstract of documents, in the offices of the Departments of State, and of the Treasury.</t>
  </si>
  <si>
    <t>Philadelphia : John Conrad, 1803.</t>
  </si>
  <si>
    <t>50, xc p</t>
  </si>
  <si>
    <t>Message from the President of the United States : transmitting a treaty made at Detroit on the seventeenth of November, 1807, between the United States and the Ottaway, Chippeway, Wyandot and Pottowattamie Nations of Indians : January 30, 1808.</t>
  </si>
  <si>
    <t>City of Washington [i.e., Washington, D.C.] : A. &amp; G. Way, printers, 1808.</t>
  </si>
  <si>
    <t>Message from the President of the United States : transmitting copies of treaties which have been lately entered into and concluded between the United States and the Delaware tribe of Indians, the Piankashaw tribe of Indians, and the united tribes of the Sac and Fox Indians : on the 18th day of August, the 27th day of the same month and the 3[r]d day of November, in the year 1805 [i.e., 1804].</t>
  </si>
  <si>
    <t>Washington City [i.e., Washington, D.C.] : Printed by William Duane &amp; Son, 1805.</t>
  </si>
  <si>
    <t>Message from the President of the United States communicating discoveries made in exploring the Missouri, Red River and Washita.</t>
  </si>
  <si>
    <t>City of Washington [i.e., Washington, D.C.] : A. &amp; G. Way, printers, 1806.</t>
  </si>
  <si>
    <t>171, [7] p., [2] fold. leaves of plates ; 20 cm</t>
  </si>
  <si>
    <t>Message from the President of the United States, communicating discoveries made in exploring the Missouri, Red River and Washita.</t>
  </si>
  <si>
    <t>171, [7] p., [2] folded leaves of plates ; 20 cm</t>
  </si>
  <si>
    <t>United States. President (1829-1837 : Jackson)</t>
  </si>
  <si>
    <t>Messages of Gen. Andrew Jackson : with a short sketch of his life.</t>
  </si>
  <si>
    <t>Concord, N.H. : J.F. Brown and W. White, 1837.</t>
  </si>
  <si>
    <t>429 p., [1] leaf of plates : port. ; 20 cm</t>
  </si>
  <si>
    <t>United States. President (1865-1869 : Johnson)</t>
  </si>
  <si>
    <t>Message of the president of the United States : communicating, in compliance with a resolution of the Senate of the 12th instant ... accompanied by a report of Carl Schurz on the states of South Carolina, Georgia, Alabama, Mississippi, and Louisiana : also a report of Lieutenant General Grant, on the same subject.</t>
  </si>
  <si>
    <t>United States. Quartermaster's department.</t>
  </si>
  <si>
    <t>Lists of distances : compiled for the information and guidance of officers doing duty in the Quartermaster's department, in making payments for mileage : approved by the secretary of war July 8, 1868 ...</t>
  </si>
  <si>
    <t>United States. Quartermaster's Dept.</t>
  </si>
  <si>
    <t>Annual report of the Quartermaster General, of the operations of the Quartermaster's Department, for the fiscal year ending on the 30th June, 1850.</t>
  </si>
  <si>
    <t>218 p., [35] leaves of plates : ill</t>
  </si>
  <si>
    <t>United States. Supreme Court.</t>
  </si>
  <si>
    <t>A report of the decision of the Supreme Court of the United States, and the opinions of the judges thereof, in the case of Dred Scott, versus John F.A. Sandford, December term, 1865.</t>
  </si>
  <si>
    <t>New York : D. Appleton, 1857.</t>
  </si>
  <si>
    <t>p. [393]-633 ; 23 cm</t>
  </si>
  <si>
    <t>Decision of Chief Justice Taney, in the Merryman case, upon the writ of habeas corpus.</t>
  </si>
  <si>
    <t>Opinion of the Supreme Court of the United States, at January term, 1832.</t>
  </si>
  <si>
    <t>United States. Supreme court.</t>
  </si>
  <si>
    <t>Rules of the Supreme court of the United States, revised and corrected at December term, 1858.</t>
  </si>
  <si>
    <t>Washington : G.S. Gideon, printer, 1859.</t>
  </si>
  <si>
    <t>The case of Dred Scott in the United States Supreme Court : the full opinions of Chief Justice Taney and Justice Curtis, and abstracts of the opinions of the other judges, with an analysis of the points ruled, and some concluding observations.</t>
  </si>
  <si>
    <t>New York : Greeley &amp; McElrath, 1857.</t>
  </si>
  <si>
    <t>United States. Surgeon general's office.</t>
  </si>
  <si>
    <t>Meteorological register for the years 1822, 1823, 1824 &amp; 1825 : from observations made by the surgeons of the army, at the military posts of the United States.</t>
  </si>
  <si>
    <t>Washington : Printed by E. De Kraft, 1826.</t>
  </si>
  <si>
    <t>63 p. : fold. map ; 25 cm</t>
  </si>
  <si>
    <t>United States. Surgeon-General's Office.</t>
  </si>
  <si>
    <t>Annual report of the Surgeon General, United States Army.</t>
  </si>
  <si>
    <t>[Washington, D.C.] : Printed at the Surgeon General's Office.</t>
  </si>
  <si>
    <t>United States. Surgeon-general's office.</t>
  </si>
  <si>
    <t>Meteorological register for the years 1826, 1827, 1828, 1829, and 1830 : from observations made by the surgeons of the army and others at the military posts of the United States.</t>
  </si>
  <si>
    <t>Philadelphia : Haswell, Barrington, and Haswell ; New Orleans : J.J. Haswell &amp; co., 1840.</t>
  </si>
  <si>
    <t>161 p. : fold. map ; 24 cm</t>
  </si>
  <si>
    <t>Meteorological register for twelve years, from 1831 to 1842 inclusive : compiled from observations made by the officers of the Medical department of the Army at the military posts of the United States.</t>
  </si>
  <si>
    <t>Washington : C. Alexander, printer, 1851.</t>
  </si>
  <si>
    <t>United States. Treasury dept.</t>
  </si>
  <si>
    <t>Alexander Hamilton's report on the subject of manufactures, made in his capacity of secretary of the Treasury, on the fifth of December, 1791.</t>
  </si>
  <si>
    <t>6th ed. / to which are prefixed, two prefaces by the editor.</t>
  </si>
  <si>
    <t>Philadelphia : Printed by W. Brown, 1827.</t>
  </si>
  <si>
    <t>The freedmen of Port Royal, South-Carolina : official reports of Edward L. Pierce.</t>
  </si>
  <si>
    <t>New-York : Rebellion record, 1863.</t>
  </si>
  <si>
    <t>p. [301]-323 ; 24 cm</t>
  </si>
  <si>
    <t>United States. War dept. Inspector general's office.</t>
  </si>
  <si>
    <t>Regulations for the order and discipline of the troops of the United States.</t>
  </si>
  <si>
    <t>Philadelphia : Published by M. Carey, no. 122, High-street : Alexander &amp; Phillips, printers, Carlisle, 1809.</t>
  </si>
  <si>
    <t>5 p.l., 72 p., VIII fold. pl. ; 18 cm</t>
  </si>
  <si>
    <t>United States. War Dept. Inspector General's Office.</t>
  </si>
  <si>
    <t>Regulations for the order and discipline of the troops of the United States. Part I.</t>
  </si>
  <si>
    <t>Hartford : Printed by Hudson and Goodwin [1782?]</t>
  </si>
  <si>
    <t>138, [6] p. : plan (fold.) ; 18 cm</t>
  </si>
  <si>
    <t>United States. War Dept.</t>
  </si>
  <si>
    <t>A compilation of registers of the army of the United States, from 1815 to 1837 (inclusive) : to which is appended a list of officers on whom brevets were conferred by the president of the United States, for gallant conduct of meritorious services during the war with Great Britain.</t>
  </si>
  <si>
    <t>Washington : J.C. Dunn, Printer, 1837.</t>
  </si>
  <si>
    <t>iv, 601, 5 p</t>
  </si>
  <si>
    <t>Expedition of Captain Fisk to the Rocky Mountains : letter from the Secretary of War, in answer to a resolution of the House of February 26, transmitting report of Captain Fisk of his late expedition to the Rocky Mountains and Idaho.</t>
  </si>
  <si>
    <t>Exploration of the Red River of Louisiana, in the year 1852.</t>
  </si>
  <si>
    <t>Washington : R. Armstrong, Public printer, 1853.</t>
  </si>
  <si>
    <t>xv, 319 p., [66] leaves of plates : ill., 2 folded maps ; 23 cm</t>
  </si>
  <si>
    <t>General orders of the War Department, embracing the years 1861, 1862 &amp; 1863 : adapted specially for the use of the Army and Navy of the United States : chronologically arranged ... with a full alphabetical index.</t>
  </si>
  <si>
    <t>General regulations for the army, or, Military institutes.</t>
  </si>
  <si>
    <t>Philadelphia : M. Carey and Sons, 1821.</t>
  </si>
  <si>
    <t>355 p., [10] leaves of plates (3 folded) ; 24 cm</t>
  </si>
  <si>
    <t>Instruction for heavy artillery.</t>
  </si>
  <si>
    <t>xvi, 272 p., 39 leaves of plates : ill. ; 19 cm</t>
  </si>
  <si>
    <t>Letter from the Secretary of the Navy, to the Chairman of the Naval Committee : transmitting sundry documents from Captain Macdonough, relating to the capture of the British fleet on Lake Champlain.</t>
  </si>
  <si>
    <t>[Washington, D.C.?] : Printed by order of the Senate of the United States, 1814 (Washington City : R.C. Weightman).</t>
  </si>
  <si>
    <t>Official record from the War Department, of the proceedings of the court martial which tried, and the orders of General Jackson for shooting the six militia men : together with official letters from the War Department, (ordered to be printed by Congress) showing that these American citizens were inhumanly &amp; illegally massacred.</t>
  </si>
  <si>
    <t>Washington [D.C.]: : Printed at the office of Jonathan Elliot.</t>
  </si>
  <si>
    <t>United States. War dept.</t>
  </si>
  <si>
    <t>Plan of the standing army of 200,000 men : submitted to Congress by the Secretary of war, and recommended by the President of the United States.</t>
  </si>
  <si>
    <t>Washington, May 26, 1840.</t>
  </si>
  <si>
    <t>Report of the Secretary of War, in answer to a resolution of the Senate for information in relation to the defence of the harbor of San Francisco.</t>
  </si>
  <si>
    <t>[Washington, D.C.? : s.n., 1853?]</t>
  </si>
  <si>
    <t>United States.</t>
  </si>
  <si>
    <t>All the treaties between the United States and Great Britain : from the definitive treaty of peace, signed at Paris, 1783, to the treaty of peace, signed at Ghent, 1814.</t>
  </si>
  <si>
    <t>Boston : Printed by E. G. House, 1815.</t>
  </si>
  <si>
    <t>48p. ; 23cm</t>
  </si>
  <si>
    <t>An abridgment of the laws of the United States, or, A complete digest of all such acts of Congress as concern the United States at large : to which is added, an appendix containing all existing treaties ...</t>
  </si>
  <si>
    <t>Harrisburgh, Pa. : Printed by John Wyeth, 1803-1813.</t>
  </si>
  <si>
    <t>Articles of Confederation and Perpetual Union between the states of New-Hampshire, Massachusetts-Bay, Rhode-Island and Providence Plantations, Connecticut, New-York, New-Jersey, Pennsylvania, Delaware, Maryland, Virginia, North-Carolina, South-Carolina and Georgia.</t>
  </si>
  <si>
    <t>Lancaster [Pa.] : Printed by Francis Bailey, 1777.</t>
  </si>
  <si>
    <t>Edit du Congrès des Etats-Unis de l'Amérique : pour les terres dépendantes des dits Etats, situées au nord ouest de la rivière de l'Ohio, dans lesquelles se trouvent celles de la Compagnie du Scioto.</t>
  </si>
  <si>
    <t>[Paris] : De l'imprimerie de Prault, 1789.</t>
  </si>
  <si>
    <t>Laws of the United States, in relation to the navy and marine corps, to the close of the second session of the Twenty-sixth Congress : together with the acts and resolutions of Congress, granting medals, swords, and votes of thanks, or having reference to special objects : also, private acts, for the relief of individuals, alphabetically arranged : and a table of appropriations and expenditures, for the naval service, from 1791 to 1840, both years inclusive.</t>
  </si>
  <si>
    <t>xxviii, 223 p. ; 22 cm</t>
  </si>
  <si>
    <t>Laws relating to the direct and excise taxes, passed during the first and second sessions of the Thirty-seventh Congress.</t>
  </si>
  <si>
    <t>New Almaden mine : statement of case, arguments of counsel, and opinion of the Supreme Court of the United States, in the case of the United States vs. Andrés Castillero, determined at December term, 1862.</t>
  </si>
  <si>
    <t>Plan of the new Constitution for the United States of America, agreed upon in a convention of the states : with a preface by the editor.</t>
  </si>
  <si>
    <t>[London ed.].</t>
  </si>
  <si>
    <t>London : Printed for J. Debrett, [1787]</t>
  </si>
  <si>
    <t>[2], 30, [2] p. ; 22 cm. (8vo)</t>
  </si>
  <si>
    <t>The argument at Geneva : a complete collection of the forensic discussions on the part of the United States and of Great Britain, before the tribunal of arbitration under the Treaty of Washington : as published by authority of the government.</t>
  </si>
  <si>
    <t>xvi, 653 p. ; 24 cm</t>
  </si>
  <si>
    <t>The bankrupt law of the United States, passed August 19, 1841 : with a commentary containing a full explanation of the law of bankruptcy, and ample references to English and American authorities, prepared for popular and professional use.</t>
  </si>
  <si>
    <t>Philadelphia : O. Rogers, 1841.</t>
  </si>
  <si>
    <t>The new Internal revenue law, approved June 30, 1864 : with copious marginal references ... and tables of taxation.</t>
  </si>
  <si>
    <t>The public statutes at large of the United States of America, from the organization of the government in 1789, to March 3, 1845.</t>
  </si>
  <si>
    <t>Boston : C.C. Little and J. Brown, 1845-1854.</t>
  </si>
  <si>
    <t>8 v. ; 25 cm</t>
  </si>
  <si>
    <t>United States</t>
  </si>
  <si>
    <t>Accompanying a bill making appropriations for carrying into effect a treaty between the United States and Chickasaw Tribe of Indians : presented the 27th of January, 1807.</t>
  </si>
  <si>
    <t>Washington City [i.e., Washington, D.C.] : A. &amp; G. Way, printers, 1807.</t>
  </si>
  <si>
    <t>Acts passed at the first session of the sixth Congress of the United States.</t>
  </si>
  <si>
    <t>223, vii p</t>
  </si>
  <si>
    <t>Laws of the United States relative to naturalization.</t>
  </si>
  <si>
    <t>Washington [D.C.] : Printed by Gales &amp; Seaton, 1816.</t>
  </si>
  <si>
    <t>Laws, treaties and other documents having operation and respect to the public lands.</t>
  </si>
  <si>
    <t>Washington City [i.e., Washington, D.C.] : Printed by Joseph Gales, J[r]., [1810].</t>
  </si>
  <si>
    <t>xxvii, 319, 87, 33, [2] p. ; 22 cm</t>
  </si>
  <si>
    <t>Message of the President of the United States transmitting a treaty lately concluded between the United States and the Kaskaskia Tribe of Indians : 25th November, 1803.</t>
  </si>
  <si>
    <t>[Washington, D.C. : s.n.], 1803.</t>
  </si>
  <si>
    <t>Treaty between the United States of America and the Comanche and Witchetaw nations and their associated bands or tribes of Indians.</t>
  </si>
  <si>
    <t>[Washington D.C. : s.n., 1836].</t>
  </si>
  <si>
    <t>8 p. ; 32 cm</t>
  </si>
  <si>
    <t>Treaty of amity, commerce and navigation between His Britannic Majesty and the United States of America.</t>
  </si>
  <si>
    <t>Philadelphia : Printed by Neale and Kammerer, 1795.</t>
  </si>
  <si>
    <t>Philadelphia : Printed by Benj. Franklin Bache, [1795].</t>
  </si>
  <si>
    <t>24 p. ; 20 cm.</t>
  </si>
  <si>
    <t>Universal suffrage and complete equality in citizenship : the safeguards of democratic institutions : shown in discourses.</t>
  </si>
  <si>
    <t>Boston : Press of G.C. Rand &amp; Avey, 1865.</t>
  </si>
  <si>
    <t>Universalism contrary to Scripture.</t>
  </si>
  <si>
    <t>New-London [Conn.] : Printed by Samuel Green, [1794]</t>
  </si>
  <si>
    <t>117, [3] p. ; 22 cm. (8vo)</t>
  </si>
  <si>
    <t>Universalist Church (Roxbury, Mass.)</t>
  </si>
  <si>
    <t>The semi-centennial memorial of the Universalist church, Roxbury, Mass.</t>
  </si>
  <si>
    <t>Boston : Universalist publishing house, 1871.</t>
  </si>
  <si>
    <t>108 p. : 6 port. (incl. front.) ; 22 cm</t>
  </si>
  <si>
    <t>University of California, Berkeley</t>
  </si>
  <si>
    <t>A statement in behalf of the College of California.</t>
  </si>
  <si>
    <t>[U.S. : s.n.], 1860.</t>
  </si>
  <si>
    <t>University of Pennsylvania. Dept. of Medicine. Class of 1835.</t>
  </si>
  <si>
    <t>An examination of certain charges preferred against the medical class of the University of Pennsylvania, during the session of 1834-35.</t>
  </si>
  <si>
    <t>[Philadelphia? : s.n., 1835]</t>
  </si>
  <si>
    <t>University of Pennsylvania. Library.</t>
  </si>
  <si>
    <t>Catalogue of books, belonging to the Library of the University of Pennsylvania.</t>
  </si>
  <si>
    <t>Philadelphia : J. Dobson, 1829.</t>
  </si>
  <si>
    <t>University of Vermont. Faculty.</t>
  </si>
  <si>
    <t>An exposition of the system of instruction and discipline pursued in the University of Vermont.</t>
  </si>
  <si>
    <t>Burlington [Vt.] : C. Goodrich, 1831.</t>
  </si>
  <si>
    <t>University of Vermont. Library.</t>
  </si>
  <si>
    <t>Catalogue of the books belonging to the library of the University of Vermont.</t>
  </si>
  <si>
    <t>Burlington [Vt.] : Vernon Harrington, 1836.</t>
  </si>
  <si>
    <t>93 p. ; 23 cm. + 1 supplement (24 p.)</t>
  </si>
  <si>
    <t>University question : being a report of the public meeting held at the Kingston conference in reference to the University question and Victoria college to which is added Dr. Ryerson's defence of the Wesleyan petition to the legislature ...</t>
  </si>
  <si>
    <t>Toronto : Anson Green, 1860.</t>
  </si>
  <si>
    <t>Updike, Wilkins</t>
  </si>
  <si>
    <t>An address to the people of Rhode-Island, proving that more than eight millions of the public money has been wasted by the present administration.</t>
  </si>
  <si>
    <t>Providence [R.I.] : Office of the Republican Herald, J.S. Greene, Printer, 1828.</t>
  </si>
  <si>
    <t>Memoirs of the Rhode-Island bar.</t>
  </si>
  <si>
    <t>311 p. ; 21 cm</t>
  </si>
  <si>
    <t>Upham, Charles Wentworth</t>
  </si>
  <si>
    <t>A discourse at the funeral of the Rev. John Prince, L.L.D., Senior Pastor of the First Church in Salem : on the ninth of June, 1836.</t>
  </si>
  <si>
    <t>Salem [Mass.] : Gazette Press, 1836.</t>
  </si>
  <si>
    <t>A discourse delivered on the anniversary of the association of the First Parish in Hingham : auxiliary to the American Unitarian Association, July 8, 1832.</t>
  </si>
  <si>
    <t>Hingham [Mass.] : J. Farmer, Printer, 1832.</t>
  </si>
  <si>
    <t>Discourse, on the anniversary of the Ancient and Honorable Artillery Company, June 4, 1832.</t>
  </si>
  <si>
    <t>Salem : Press of Foote &amp; Brown, 1832.</t>
  </si>
  <si>
    <t>Lectures on witchcraft : comprising a history of the delusion in Salem, in 1692.</t>
  </si>
  <si>
    <t>vii, 280 p. ; 17 cm</t>
  </si>
  <si>
    <t>Life, explorations and public services of John Charles Fremont.</t>
  </si>
  <si>
    <t>366 p., [14] leaves of plates : ill., ports. ; 19 cm</t>
  </si>
  <si>
    <t>Principles of Congregationalism : the Second century lecture of the First Church.</t>
  </si>
  <si>
    <t>Salem : Foote &amp; Brown, 1829.</t>
  </si>
  <si>
    <t>Principles of the Reformation : a sermon, preached at the dedication of the house of public worship of the First Congregational Society in Salem, November 16, 1826.</t>
  </si>
  <si>
    <t>Salem [Mass.] : J.R. Buffum, 1827.</t>
  </si>
  <si>
    <t>The life of Washington, in the form of an autobiography : in extracts and selections from his own writings.</t>
  </si>
  <si>
    <t>Upham, Nathaniel G. (Nathaniel Gookin)</t>
  </si>
  <si>
    <t>Eulogy on Lafayette : delivered at Concord, agreeably to a resolve of the New-Hampshire Legislature, on the 17th of June 1835.</t>
  </si>
  <si>
    <t>Concord : Printed by Cyrus Barton, 1835.</t>
  </si>
  <si>
    <t>56 p. : 24 cm</t>
  </si>
  <si>
    <t>Upham, Thomas Cogswell</t>
  </si>
  <si>
    <t>New-York : Published by David Longworth for the author, 1819.</t>
  </si>
  <si>
    <t>vii, [5]-120 p</t>
  </si>
  <si>
    <t>The home in the West : a poem delivered at Dartmouth College, July 4, 1817.</t>
  </si>
  <si>
    <t>Hanover [N.H.] : David Watson, Jun., Printer, 1817.</t>
  </si>
  <si>
    <t>The religious offering, for MDCCCXXXV.</t>
  </si>
  <si>
    <t>New-York : Leavitt, Lord, 1835.</t>
  </si>
  <si>
    <t>176 p. ; 20 cm</t>
  </si>
  <si>
    <t>Upon the death of the virtuous and religious Mrs. Lydia Minot : (the wife of Mr. John Minot of Dorchester) ... who died ... January 27, 1667.</t>
  </si>
  <si>
    <t>[Cambridge, Mass. : Samuel Green?, 1667]</t>
  </si>
  <si>
    <t>1 broadside ; 22 x 35 cm</t>
  </si>
  <si>
    <t>Upsher, Thomas</t>
  </si>
  <si>
    <t>To Friends in Ireland and elsewhere : a mournful word to the merry-hearted in Zion : with a word of comfort to her bowed-down mourners.</t>
  </si>
  <si>
    <t>Philadelphia : Reprinted [by Reinier Jansen], 1700.</t>
  </si>
  <si>
    <t>Upshur, A. P. (Abel Parker)</t>
  </si>
  <si>
    <t>A brief enquiry into the true nature and character of our federal government : being a review of Judge Story's Commentaries on the Constitution of the United States.</t>
  </si>
  <si>
    <t>Petersburg [Va.] : Printed by E. and J.C. Ruffin, 1840.</t>
  </si>
  <si>
    <t>Urbina, Thelésforo José de</t>
  </si>
  <si>
    <t>Aún porfian esos comprados defendiendo gapuchines.</t>
  </si>
  <si>
    <t>[México : Oficina de la testamentaría de Ontiveros, 1827].</t>
  </si>
  <si>
    <t>Carta dirigida al Señor Ministro Don José Joaquin de Herrera : y queja que por medio de ella misma da al Soberano Congrese y al Suprèmo Poder Ejecutivo el eludadaño quel la subscribe.</t>
  </si>
  <si>
    <t>[México : Impr. liberal á cargo del ciudadano Juan Cabrera, 1824].</t>
  </si>
  <si>
    <t>El congreso y el gobierno estan fuera de la ley : (porque ella no favorece déspotas que la desprecian).</t>
  </si>
  <si>
    <t>[México : Oficina de la testamentaria de Ontiveros, dirigida por el C. José Uribe y Alcalde, 1828].</t>
  </si>
  <si>
    <t>Son preguntas y respuestas : mas quien se queme que sople.</t>
  </si>
  <si>
    <t>[México : Oficina de la testamentaria de Ontiveros, 1827].</t>
  </si>
  <si>
    <t>Uring, Nathaniel</t>
  </si>
  <si>
    <t>A history of the voyages and travels of Capt. Nathaniel Uring : with new draughts of the bay of Honduras and the Caribbee islands : and particularly of St. Lucia, and the harbour of Petite Carenage, into which ships may run in bad wheather, and be safe from all winds and storms : very useful for masters of ships that use the Leeward Island Trade, or Jamaica.</t>
  </si>
  <si>
    <t>London : Printed by W. Wilkins for J. Peele, 1726.</t>
  </si>
  <si>
    <t>ix, [7], 384, [1] leaf of plates : fold. map</t>
  </si>
  <si>
    <t>A relation of the late intended settlement of the islands of St. Lucia and St. Vincent, in America : in right of the Duke of Montagu, and under His Grace's direction and orders, in the year 1722.</t>
  </si>
  <si>
    <t>London : printed for J. Peele, 1725.</t>
  </si>
  <si>
    <t>135, [2] leaves of plates : folded maps ; 21 cm</t>
  </si>
  <si>
    <t>Urquhart, David</t>
  </si>
  <si>
    <t>Annexation of the Texas : a case of war between England and the United States.</t>
  </si>
  <si>
    <t>London : J. Maynard, 1844 [London] : G. Norman).</t>
  </si>
  <si>
    <t>Exposition of the boundary differences between Great Britain and the United States : subsequently to their adjustment by arbitration : drawn up at the request of the Chamber of Commerce at Sheffield.</t>
  </si>
  <si>
    <t>Glasgow : J. Smith &amp; Son, 1840.</t>
  </si>
  <si>
    <t>xvi, 91, xx p., [1] leaf of plates : fold. map</t>
  </si>
  <si>
    <t>Urquhart, Thomas</t>
  </si>
  <si>
    <t>Substance of a letter to Lord Viscount Melville : written in May 1815 with the outlines of a plan to raise British seamen, and to form their minds to volunteer the naval service when required, to do away with the evils of impressment, and man our ships effectually with mercantile seamen.</t>
  </si>
  <si>
    <t>London : Printed and sold by W. Phillips, 1815.</t>
  </si>
  <si>
    <t>Urrea, José</t>
  </si>
  <si>
    <t>Diàrio de las operaciones militares de la division que al mando del general Jose Urrea hizo la campaña de Tejas.</t>
  </si>
  <si>
    <t>Victoria de Durango : Imprenta del gobierno a cargo de M. Gonzalez, 1838.</t>
  </si>
  <si>
    <t>Useful selections, from ecclesiastical records and printed sermons : comprising 1. Basis of union agreed upon by the United Associate Synod in Scotland. 2. Extracts from the minutes of the Associate Synod of North America, relative to the above union. 3. Basis of a proposed union, between the (dissenting) Associate Synod, and the Constitutional Presbytery. 4. Extracts of sermons. 5. Act for a fast.</t>
  </si>
  <si>
    <t>Xenia, Ohio : Printed by Trader &amp; Denny, 1826.</t>
  </si>
  <si>
    <t>Usselincx, Willem</t>
  </si>
  <si>
    <t>Octroy eller privilegium som then stormechtigste högborne furste och herre Herr Gustaff Adolph ... : thet Swenste nyys uprättadhe Söder compagniet nådigst hafwer gifwit och bebrefwat.</t>
  </si>
  <si>
    <t>Stockholm : hoos Ignatium Meurer, 1626.</t>
  </si>
  <si>
    <t>[16] p. ; 22 cm</t>
  </si>
  <si>
    <t>Sweriges rijkes general handels compagnies contract, dirigerat til Asiam, Africam, Americam och Magellanicam, sampt thess conditioner och wilkåhr : uppå H.K.M. wår allernådigste konungs och herres nådigha behagh, och uthgiffne privilegiers innehåld aff trycket uthgången och publiceret.</t>
  </si>
  <si>
    <t>Stockholm : [s.n.], 1625.</t>
  </si>
  <si>
    <t>[15] p. ; 19 cm</t>
  </si>
  <si>
    <t>Uthförligh förklaring öfwer handels contractet angåendes thet Södre compagniet uthi konungarijket i Swerighe.</t>
  </si>
  <si>
    <t>Tryckt i Stockholm : aff Ignatio Meurer, 1626.</t>
  </si>
  <si>
    <t>[99] p. ; 19 cm</t>
  </si>
  <si>
    <t>Vertoogh : hoe nootwendich, nut ende profijtelick het sy voor de Vereenighde Nederlanden te behouden de vryheyt van te handelen op West-Indien, inden vrede metten Coninck van Spaignen.</t>
  </si>
  <si>
    <t>[Netherlands? : s.n., 1608].</t>
  </si>
  <si>
    <t>Uylenbroek, Pieter Johannes</t>
  </si>
  <si>
    <t>Het lykfeest van Washington : overleden te Mount-Vernon, in Amerika, den 14den van December, 1799 : gevierd te Amsteldam, in de Maatschappy Felix Meritis, den 21sten van Maart, 1800 : de muzyk is van den orchestmeester Bartholomeus Ruloffs.</t>
  </si>
  <si>
    <t>[Amsterdam? : s.n., 1800].</t>
  </si>
  <si>
    <t>[11] p. ; 19 cm</t>
  </si>
  <si>
    <t>Uztáriz, Gerónimo de</t>
  </si>
  <si>
    <t>The theory and practice of commerce and maritime affairs.</t>
  </si>
  <si>
    <t>London : Printed for J. and J. Rivington, 1751.</t>
  </si>
  <si>
    <t>Vadianus, Joachim</t>
  </si>
  <si>
    <t>Epitome topographica totius orbis : confere[n]s ad ea potissimu[m] loca, quoru[m] passim Eua[n]gelist[a]e [et] Apostoli meminere : cum elencho aucto.</t>
  </si>
  <si>
    <t>Antuerpi[a]e : Apud Ioan. Grapheum, 1535.</t>
  </si>
  <si>
    <t>220 l. ; 16 cm</t>
  </si>
  <si>
    <t>Epitome trivm terrae partivm, Asiae, Africae et Evropae compendiariam locorum descriptionem continens, praecipue autem quorum in Actis Lucas, passim autem Euangelistae &amp; Apostoli meminere : ab ipso avthore diligenter recognita, &amp; multis in locis aucta : cvm addito in fronte libri elencho regionum, urbium, amnium, insularum, quoru[m] Nouo Testamento sit mentio, quo expeditius pius lector quae uelit, inuenire queat.</t>
  </si>
  <si>
    <t>Tigvri [i.e., Zurich] : Apvd Frosch[auer], 1548.</t>
  </si>
  <si>
    <t>5 l., [9], 524, [11] p., [27] pages of plates : ill., maps (chiefly fold.)</t>
  </si>
  <si>
    <t>5 l., [7], 524, [12] p., [29] pages of plates : ill., maps (chiefly fold.)</t>
  </si>
  <si>
    <t>Vail, Alfred</t>
  </si>
  <si>
    <t>Description of the American electro magnetic telegraph : now in operation between the cities of Washington and Baltimore.</t>
  </si>
  <si>
    <t>Washington [D.C.] : Printed by J. &amp; G.S. Gideon, 1845.</t>
  </si>
  <si>
    <t>24 p. : ill. ; 23 cm</t>
  </si>
  <si>
    <t>The American electro-magnetic telegraph : with the reports of Congress, and a description of all the telegraphs known, employing electricity or galvanism.</t>
  </si>
  <si>
    <t>Philadelphia : Lea &amp; Blanchard, 1847.</t>
  </si>
  <si>
    <t>viii, 10-208 p. : ill. ; 23 cm</t>
  </si>
  <si>
    <t>Vail, Eugène A.</t>
  </si>
  <si>
    <t>Notice sur les Indiens de l'Amérique du Nord.</t>
  </si>
  <si>
    <t>246 p. : col. ports., fold. map ; 23 cm</t>
  </si>
  <si>
    <t>Vaill, Joseph</t>
  </si>
  <si>
    <t>An historical sermon delivered at Brimfield, January 7, 1821, on the occasion of a new year.</t>
  </si>
  <si>
    <t>Springfield : A.G. Tannatt, Printer, 1829.</t>
  </si>
  <si>
    <t>Noah's flood : a poem : in two parts : part I. Contains an historical account of the Deluge, taken from the Bible, interspersed with conjectural observations : part II. Is designed as a moral improvement of the subject : to which are added, the following pieces in poetry, viz : youth cautioned against vice, on happiness, a new-year's hymn.</t>
  </si>
  <si>
    <t>New-London [Conn.] : Printed by Samuel Green, 1796.</t>
  </si>
  <si>
    <t>Valance, Henry L.</t>
  </si>
  <si>
    <t>Confession of the murder of William Morgan : as taken down by Dr. John L. Emery, of Racine County, Wisconsin, in the summer of 1848, now first given to the public.</t>
  </si>
  <si>
    <t>New York : Printed for the publishers, 1849.</t>
  </si>
  <si>
    <t>Valdivia, Luis de</t>
  </si>
  <si>
    <t>Copia de vna carta del Padre Luys de Valdiuia para el Señor Conde de Lemos, presidente de Indias, fecha en Lima a 4 de enero 1607 : en que da particular relacion de lo tocante a lo sucedido en la guerra, y pazes de la prouinica de Chile, adonde le embió el Virrey del Piru, y de lo particular que el allà hizo.</t>
  </si>
  <si>
    <t>[Lima? : s.n., 1607?].</t>
  </si>
  <si>
    <t>6 leaves</t>
  </si>
  <si>
    <t>Relacion de lo qve svcedio en el Reyno de Chile : despues q[ue] el Padre Luys de Valdiuia, de la Compañia de Iesus, entró en el con sus ocho compañeros sacerdotes de la misma Compañia, el año de 1612.</t>
  </si>
  <si>
    <t>[Lima? : s.n., 1613?].</t>
  </si>
  <si>
    <t>22 leaves</t>
  </si>
  <si>
    <t>Vale, G. (Gilbert)</t>
  </si>
  <si>
    <t>A compendium of the life of Thomas Paine.</t>
  </si>
  <si>
    <t>New-York : G. Vale and G. &amp; W. Matsell, 1837.</t>
  </si>
  <si>
    <t>Fanaticism : its source and influence : illustrated by the simple narrative of Isabella, in the case of Matthias, Mr. and Mrs. B. Folger, Mr. Pierson, Mr. Mills, Catherine, Isabella, &amp;c. &amp;c. : a reply to W.L. Stone with descriptive portraits of all the parties, while at Sing-Sing and at Third Street, containing the whole truth and nothing but the truth.</t>
  </si>
  <si>
    <t>New York : G. Vale, 1835.</t>
  </si>
  <si>
    <t>2 v. : plan. ; 22 cm</t>
  </si>
  <si>
    <t>The life of Thomas Paine : author of "Common sense", "Rights of man", "Age of reason", &amp;c., &amp;c. : with critical and explanatory observations on his writings : and an appendix, containing his letters to Washington, suppressed in his works at present published in this country.</t>
  </si>
  <si>
    <t>New York : the Author, 1841.</t>
  </si>
  <si>
    <t>192, xxix, [2] p. : front. (port.) ; 22 cm</t>
  </si>
  <si>
    <t>Valentine, David Thomas</t>
  </si>
  <si>
    <t>History of the city of New-York.</t>
  </si>
  <si>
    <t>New York : G.P. Putnam &amp; company, 1853.</t>
  </si>
  <si>
    <t>vi p., 1 l., [7]-404 p. : front., plates (part fold.) plans (part fold. ) fold. maps ; 22 cm</t>
  </si>
  <si>
    <t>Vallenilla, José Jésus</t>
  </si>
  <si>
    <t>Escrito evacuando el Sr. Comandante José Jésus Vallenilla : apoderado de la viuda del Benemerito General en gefe José Francisco Bermúdez : la nueva vista que se la comunicó del sumario con las pruebas posteriomente aducidas, en que se amplia y confirma la primera acusación : ó sea, Respuesta única que debe darse al peregrino folleto que con el titulo de Ojeada ha publicada en Cumaná el Sr. Antonio José Sotillo, sedicente gobernador interino de aquella provincia.</t>
  </si>
  <si>
    <t>[Caracas : Impr. de V. Espinal, 1832].</t>
  </si>
  <si>
    <t>Vallette, Elie.</t>
  </si>
  <si>
    <t>The Deputy Commissary's guide within the province of Maryland : together with plain and sufficient directions for testators to form, and executors to perform their wills and testaments : for administrators to compleat their administrations, and for every person any way concerned in deceased person's estates, to proceed therein with safety to themselves and others.</t>
  </si>
  <si>
    <t>Annapolis : Printed by Ann Catherine Green and Son, 1774.</t>
  </si>
  <si>
    <t>iv, 248, [11] p., [1] leaf of plates : chart ; 20 cm</t>
  </si>
  <si>
    <t>Valpy, R. (Richard)</t>
  </si>
  <si>
    <t>Poetical chronology of ancient and English history : with historical and explanatory notes.</t>
  </si>
  <si>
    <t>Reading : Printed by Smart and Cowslade ; London : Sold by Elmsley, Pridden, Richardson, Robinson, and Williams, 1794.</t>
  </si>
  <si>
    <t>7, xii, 52 p. ; 19 cm</t>
  </si>
  <si>
    <t>Valuable secrets in arts, trades, &amp;c.</t>
  </si>
  <si>
    <t>New-York : Evert Duyckinck, 1816 ([New-York] : G. Long)</t>
  </si>
  <si>
    <t>139 (i.e. 317), [18] p. ; cm</t>
  </si>
  <si>
    <t>Van Buren Meeting (Albany, N.Y. : 1832).</t>
  </si>
  <si>
    <t>The voice of the people and the facts in relation to the rejection of Martin Van Buren by the U. S. Senate.</t>
  </si>
  <si>
    <t>New York : Printed at the Standard Office, 1832.</t>
  </si>
  <si>
    <t>Van Buren, Martin, President, U.S.</t>
  </si>
  <si>
    <t>Opinions of Martin Van Buren, vice president of the United States, upon the powers and duties of Congress, in reference to the abolition of slavery either in the slave-holding states or in the District of Columbia : to which are added sundry documents showing his sentiments upon other subjects.</t>
  </si>
  <si>
    <t>Washington : Blair &amp; Rives, printers, 1836.</t>
  </si>
  <si>
    <t>Van Buren, Martin</t>
  </si>
  <si>
    <t>Speech of the Hon. Martin Van Buren : delivered at the capitol, in the city of Albany, before the Albany County meeting held on the 10th July, 1827.</t>
  </si>
  <si>
    <t>Albany [N.Y.] : Printed by Croswell &amp; Van Benthuysen, 1827.</t>
  </si>
  <si>
    <t>16p. ; 24cm</t>
  </si>
  <si>
    <t>Speech, of the Hon. M. Van Buren, of the Senate : on the act to carry into effect the act of 13th April, 1819, for the settlement of the late governor's accounts.</t>
  </si>
  <si>
    <t>Albany [N.Y.] : Printed by Jesse Buel, 1820.</t>
  </si>
  <si>
    <t>Van der Kemp, Francis Adrian</t>
  </si>
  <si>
    <t>A wreath for the Rev. Daniel Dow : pastor of a church in Thompson, Connecticut : on the publication of his Familiar letters, in answer to the Rev. John Sherman's treatise of One God in one person only, &amp;c.</t>
  </si>
  <si>
    <t>Utica [N.Y.] : Printed by Merrell and Seward for the author, 1806.</t>
  </si>
  <si>
    <t>An oration, delivered on the 11th of March, 1814, at the Presbyterian church in the village of Utica : commemorative of the glorious event of the emancipation of the Dutch from French tyranny.</t>
  </si>
  <si>
    <t>Utica [N.Y.] : Printed by Merrell &amp; Camp, [1814]</t>
  </si>
  <si>
    <t>Lofrede op George Washington toe oldenbarneveld, den 22sten van Sprokkelmaand 1800, in Oneida district, staat van New York.</t>
  </si>
  <si>
    <t>Amsterdam : by Gerrit Warnars, 1800.</t>
  </si>
  <si>
    <t>Speech of Fr. Adr. Van der Kemp : at a meeting, the first of June, one thousand, seven hundred and ninety-five, at Whitestown, for the institution of a society of agriculture.</t>
  </si>
  <si>
    <t>Whitestown [N.Y.] : Printed by Oliver P. Easton, 1795.</t>
  </si>
  <si>
    <t>Van Driessen, Petrus</t>
  </si>
  <si>
    <t>De aanbiddelyke wegen Gods in zyne souveraine bestieringe : besonder over de machten deser weereld : verklaart en toegepast in drie predicatien.</t>
  </si>
  <si>
    <t>Nieuw-York : Gedrukt by J. Pieter Zenger, 1726.</t>
  </si>
  <si>
    <t>[8], 79 p</t>
  </si>
  <si>
    <t>Van Evrie, John H.</t>
  </si>
  <si>
    <t>Abolition and secession, or, Cause and effect : together with the remedy for our sectional troubles.</t>
  </si>
  <si>
    <t>New York : Van Evrie, Horton &amp; Co., 1862.</t>
  </si>
  <si>
    <t>Van Heuvel, J. A. (Jacob Adrien)</t>
  </si>
  <si>
    <t>An oration delivered at Ogdensburgh, New-York, on the Fourth of July 1827 : at the celebration of the fifty-first anniversary of American independence.</t>
  </si>
  <si>
    <t>[New York] ; Ogdensburgh : Printed ; New-York : Re-printed by J. Seymour, 1827.</t>
  </si>
  <si>
    <t>Van Heuvel, Jacob Adrien</t>
  </si>
  <si>
    <t>El Dorado, being a narrative of the circumstances which gave rise to reports, in the sixteenth century, of the existence of a rich and splendid city in South America : to which that name was given, and which led to many enterprises in search of it : including a defence of Sir Walter Raleigh, in regard to the relations made by him respecting it, and a nation of female warriors, in the vicinity of the Amazon, in the narrative of his expedition to the Oronoke in 1595.</t>
  </si>
  <si>
    <t>New-York : J. Winchester, c1844.</t>
  </si>
  <si>
    <t>viii, 165 p., [1] folded leaf of plates : map ; cm</t>
  </si>
  <si>
    <t>Van Ness, John Peter</t>
  </si>
  <si>
    <t>An oration : delivered at a quarterly examination, held at Columbia College, in New-York, the first of October, one thousand seven hundred and eighty-seven.</t>
  </si>
  <si>
    <t>Albany [N.Y.] : Printed by Charles R. Webster, [1787]</t>
  </si>
  <si>
    <t>Van Ness, William Peter</t>
  </si>
  <si>
    <t>A concise narrative of Gen. Jackson's first invasion of Florida, and of his immortal defence of New-Orleans : with remarks ...</t>
  </si>
  <si>
    <t>[New York, 1828?]</t>
  </si>
  <si>
    <t>An examination of the various charges exhibited against Aaron Burr, Esq., vice-president of the United States : and a development of the characters and views of his political opponents.</t>
  </si>
  <si>
    <t>Philadelphia : Printed for the author, 1803.</t>
  </si>
  <si>
    <t>An examination of the various charges exhibited against Aaron Burr, esq., vice-president of the United States : and a development of the characters and views of his political opponents.</t>
  </si>
  <si>
    <t>New-York : Printed by Ward and Gould, 1803.</t>
  </si>
  <si>
    <t>118 p., 1 l. ; 21 cm</t>
  </si>
  <si>
    <t>The speeches at full length of Mr. Van Ness, Mr. Caines, the Attorney General, Mr. Harrison, and General Hamilton : in the great cause of the people against Harry Croswell on an indictment for a libel on Thomas Jefferson, president of the United States.</t>
  </si>
  <si>
    <t>New-York : Printed by G. &amp; R. Waite, 1804.</t>
  </si>
  <si>
    <t>Van Rensselaer, Solomon</t>
  </si>
  <si>
    <t>A narrative of the affair of Queenstown, in the war of 1812 : with a review of the strictures on that event, in a book entitled, "Notices of the war of 1812"</t>
  </si>
  <si>
    <t>viii, [9]-41, 95 p. : front. (fold. map) ; 19 cm</t>
  </si>
  <si>
    <t>Van Santvoord, Cornelius</t>
  </si>
  <si>
    <t>Samenspraak over de Klaghte der Raritanders : so in 't gemeen, als wel in 't besonder, wegens het gene in die ter neder gestelt is ten laste.</t>
  </si>
  <si>
    <t>Nieuw-York [i.e., New York] : Gedrukt by J. Peter Zenger, 1726.</t>
  </si>
  <si>
    <t>194, xiv p. ; 17 cm</t>
  </si>
  <si>
    <t>Van Vlierden, Petrus</t>
  </si>
  <si>
    <t>A sermon, delivered at Catskill, on Thursday July 30, 1812 : being a day of fasting, humiliation and prayer.</t>
  </si>
  <si>
    <t>Kingston [N.Y.] : Printed by Jesse Buel, 1812.</t>
  </si>
  <si>
    <t>Handleidinge tot eene hervormde geloovs-belydenis.</t>
  </si>
  <si>
    <t>Kingsthon [i.e., Kingston, N.Y.] : By Copp en Freer, 1794.</t>
  </si>
  <si>
    <t>Van Voorhies, William</t>
  </si>
  <si>
    <t>Oration before the Society of California Pioneers : at their celebration of the anniversary of the admission of the state of California into the Union : San Francisco, Sept. 9, 1853.</t>
  </si>
  <si>
    <t>San Francisco : C. Bartlett, Book and Job Printer, 1853.</t>
  </si>
  <si>
    <t>Van Wagenen, John H. (John Hardenbergh)</t>
  </si>
  <si>
    <t>A discourse delivered in different churches within the bounds of the classes of Poughkeepsie : in behalf of "The Fund for the Relief of Disabled Ministers, and of the Widows and Children of Ministers of the Reformed Dutch Church"</t>
  </si>
  <si>
    <t>Hudson [N.Y.] : Printed by Ashbel Stoddard, 1839.</t>
  </si>
  <si>
    <t>Van Winkle, Cornelius S.</t>
  </si>
  <si>
    <t>The printers' guide, or, An introduction to the art of printing : including an essay on punctuation, and remarks on orthography.</t>
  </si>
  <si>
    <t>New-York : Printed and published by C.S. Van Winkle, 1818.</t>
  </si>
  <si>
    <t>229, [55] p. : illus., tables (one fold.) ; 18 cm</t>
  </si>
  <si>
    <t>Van Zandt, Nicholas Biddle.</t>
  </si>
  <si>
    <t>A full description of the soil, water, timber, and prairies of each lot, or quarter section of the military lands between the Mississippi and Illinois rivers.</t>
  </si>
  <si>
    <t>Washington City : Printed by P. Force, 1818.</t>
  </si>
  <si>
    <t>iv, 127 p. ; cm</t>
  </si>
  <si>
    <t>Vancouver, George</t>
  </si>
  <si>
    <t>A voyage of discovery to the North Pacific Ocean and round the world : in which the coast of north-west America has been carefully examined and accurately surveyed : undertaken by His Majesty's command principally with a view to ascertain the existence of any navigable communication between the North Pacific and North Atlantic oceans : and performed in the years 1790, 1791, 1792, 1793, 1794 and 1795, in the Discovery sloop of war, and armed tender Chatham.</t>
  </si>
  <si>
    <t>A new ed., with corrections / illustrated with nineteen views and charts.</t>
  </si>
  <si>
    <t>London : Printed for John Stockdale, 1801.</t>
  </si>
  <si>
    <t>6 v. : fold. ill., fold. maps ; 22 cm</t>
  </si>
  <si>
    <t>Voyage de découvertes à l'océan Pacifique du Nord et autour du monde : entrepris par ordre de Sa Majesté britannique : exécuté pendant les années 1790, 1791, 1792, 1793, 1794, &amp; 1795.</t>
  </si>
  <si>
    <t>Paris : De l'impr. de Didot jeune, an 10 [1801 or 1802].</t>
  </si>
  <si>
    <t>6 v. : ill., maps ; 21 cm</t>
  </si>
  <si>
    <t>Vandelure, John</t>
  </si>
  <si>
    <t>A narrative of the travels of John Vandeluer on the western continent : containing an account of the conversion of an Indian chief and his family to Christianity.</t>
  </si>
  <si>
    <t>Hallowell [Me.] : Printed by E. Goodale, 1817.</t>
  </si>
  <si>
    <t>Vandewater, Robert J.</t>
  </si>
  <si>
    <t>The tourist, or, Pocket manual for travellers on the Hudson River, the western canal and stage road to Niagara Falls down Lake Ontario and the St. Lawrence to Montreal and Quebec : comprising also the routes to Lebanon, Ballston, and Saratoga Springs.</t>
  </si>
  <si>
    <t>3rd ed., enl. and improved.</t>
  </si>
  <si>
    <t>New-York : Harper &amp; Bro., 1834.</t>
  </si>
  <si>
    <t>95, 9, [3] p., [1] folded leaf of plates : 1 map ; 16 cm</t>
  </si>
  <si>
    <t>New-York : Harper &amp; Bro., 1831.</t>
  </si>
  <si>
    <t>69 p., [1] folded leaf of plates : 1 map</t>
  </si>
  <si>
    <t>Vandyke, Kensey J.</t>
  </si>
  <si>
    <t>Oration delivered at New-Castle, Del. : by request of St. John's Lodge, No. 2, February 22, A.D. 1823--A.L. 5823 : the anniversary of the birth-day of Washington.</t>
  </si>
  <si>
    <t>Wilmington : Printed by R. Porter, 1823.</t>
  </si>
  <si>
    <t>Vane, Henry, Sir</t>
  </si>
  <si>
    <t>A healing question propounded and resolved, upon occasion of the late publique and seasonable call to humiliation : in order to love and union amongst the honest party, and with a desire to apply balsome to the wound, before it become incurable.</t>
  </si>
  <si>
    <t>London : Printed for T. Brewster, 1656.</t>
  </si>
  <si>
    <t>24, [3] p. ; cm</t>
  </si>
  <si>
    <t>The tryal of Sir Henry Vane, kt. at the King's Bench, Westminster, June the 2d. and 6th, 1662 : together with what he intended to have spoken the day of his sentence, (June 11.) for arrest of judgment, (had he not been interrupted and overruled by the court) and his bill of exceptions ...</t>
  </si>
  <si>
    <t>1 p.l., 5-134 p., 1 l. ; 19 cm</t>
  </si>
  <si>
    <t>Vanière, J. (Jacques)</t>
  </si>
  <si>
    <t>The bees : from the Latin of J. Vaniere, being the fourteenth book of his Praedium rusticum.</t>
  </si>
  <si>
    <t>Middletown, Conn. : Printed for I. Riley, New-York, 1808 (Middletown, Conn. : Richard Alsop)</t>
  </si>
  <si>
    <t>Vans, William</t>
  </si>
  <si>
    <t>An appeal to the public.</t>
  </si>
  <si>
    <t>Salem : Printed for W. Vans, 1827.</t>
  </si>
  <si>
    <t>116 p., [1] leaf of plates : ill. ; 17 cm</t>
  </si>
  <si>
    <t>Vargas Ponce, José</t>
  </si>
  <si>
    <t>A voyage of discovery to the Strait of Magellan : with an account of the manners and customs of the inhabitants, and of the natural productions of Patagonia.</t>
  </si>
  <si>
    <t>London : Printed for Sir Richard Phillips, [1820?]</t>
  </si>
  <si>
    <t>viii, 104 p., [1] folded leaf of plates : map, port. ; 22 cm</t>
  </si>
  <si>
    <t>Varle, Charles.</t>
  </si>
  <si>
    <t>Miscellany of knowledge : a new work.</t>
  </si>
  <si>
    <t>The second edition / Price, bound in calf, 5s.</t>
  </si>
  <si>
    <t>London [i.e. Dublin?] : Printed for the editor, M,DCC,XCII.</t>
  </si>
  <si>
    <t>1 p.l., iip, (8), 302, [2] p. ; 19 cm. (12vo)</t>
  </si>
  <si>
    <t>Varle, Charles</t>
  </si>
  <si>
    <t>A complete view of Baltimore : with a statistical sketch of all the commercial, mercantile, manufacturing, literary, scientific, and religious institutions and establishments, in the same, and in its vicinity for fifteen miles round : to which is added, a detailed statement of an excursion on the Baltimore and Ohio Rail Road to the Point of Rocks, giving an interesting description of said road, &amp;c., and an advertising directory.</t>
  </si>
  <si>
    <t>Baltimore : S. Young, 1833.</t>
  </si>
  <si>
    <t>166 p. : ill., plan ; 15 cm</t>
  </si>
  <si>
    <t>Varlo, Charles</t>
  </si>
  <si>
    <t>A new system of husbandry : from many years experience, with tables shewing the expence and profit of each crop ...</t>
  </si>
  <si>
    <t>Philadelphia : The Author, 1785.</t>
  </si>
  <si>
    <t>Nature display'd : a new work, being a miscellany : the work treats on various subjects particulary interesting to the legislature, and people of property ... : to which is added, thirteen lectures on natural philosophy, together with poetry, &amp;c. &amp;c.</t>
  </si>
  <si>
    <t>The finest part of America : to be sold, or lett, from eight hundred to four thousand acres, in a farm, all that entire estate, called Long Island, in New Albion, lying near New York : belonging to the Earl Palatine of Albion, granted to his predecessor Earl Palatine of Albion, by King Charles the First.</t>
  </si>
  <si>
    <t>[London : s.n., 1784?]</t>
  </si>
  <si>
    <t>The floating ideas of nature : suited to the philosopher, farmer, and mechanic, and adapted to the present times of scarcity, in order to create plenty, by introducing several new crops, and their management.</t>
  </si>
  <si>
    <t>2 v. :  fold. chart</t>
  </si>
  <si>
    <t>Varnhagen, Francisco Adolfo de, Visconde de Porto Seguro</t>
  </si>
  <si>
    <t>Amerigo Vespucci : son caractère, ses écrits (même les moins authentiques), sa vie et ses navigations.</t>
  </si>
  <si>
    <t>Lima [Peru] : Impr. du "Mercurio," 1865.</t>
  </si>
  <si>
    <t>119 p., [1] p. of plates : ill., fold. map. ; 35 cm</t>
  </si>
  <si>
    <t>Varnum, James Mitchell</t>
  </si>
  <si>
    <t>The case, Trevett against Weeden : on information and complaint, for refusing paper bills in payment for butcher's meat, in market, at par with specie : tried before the honourable Superior Court, in the county of Newport, September term, 1786 : also, the case of the judges of said court, before the honourable General Assembly, at Providence, October session, 1786, on citation, for dismissing said complaint : wherein the rights of the people to trial by jury, &amp;c. are stated and maintained, and the legislative, judiciary and executive powers of government examined and defined.</t>
  </si>
  <si>
    <t>Providence : Printed by John Carter, 1787.</t>
  </si>
  <si>
    <t>iv, 60 p. ; 20 cm. (8vo)</t>
  </si>
  <si>
    <t>Vattemare, Alexandre</t>
  </si>
  <si>
    <t>International literary exchanges : proceedings of a meeting of the citizens of the United States in Paris, at the Athénée royale, March 27th 1843 : embracing an address upon the literary exchanges recently made between France and the United States.</t>
  </si>
  <si>
    <t>Paris : Printed by Vinchon, 1843.</t>
  </si>
  <si>
    <t>Vaughan, Benjamin</t>
  </si>
  <si>
    <t>Remarks on a dangerous mistake made as to the eastern boundary of Louisiana.</t>
  </si>
  <si>
    <t>Boston : J.T. Buckingham, 1814.</t>
  </si>
  <si>
    <t>Vaughan, John</t>
  </si>
  <si>
    <t>A concise history of the autumnal fever, which prevailed in the borough of Wilmington, in the year 1802.</t>
  </si>
  <si>
    <t>Wilmington, Del. : Printed by James Wilson, 1803.</t>
  </si>
  <si>
    <t>Vaughan, William</t>
  </si>
  <si>
    <t>Cambrensivm caroleja : quibvs, Precepta necessaria ad rempublican nostram foeliciter administrandum interxuntur.</t>
  </si>
  <si>
    <t>Londini : Impensis Francisci Constable, 1630.</t>
  </si>
  <si>
    <t>1 v. (unpaginated), [1] leaf of plates : fold. map</t>
  </si>
  <si>
    <t>Cambresivm caroleia : quibus, Nuptie regales celebrantur, memoria regis pacifici renouatur, &amp; precepta necessaria ad rempublican nostram foeliciter aministrandum intexuntur : reportata a Colchide Cambriola ex Australissima novae terrae.</t>
  </si>
  <si>
    <t>Londini : Excudebat Gulielmus Stansbeius, 1625.</t>
  </si>
  <si>
    <t>1 v. (unpaginated) : 1 fold. map</t>
  </si>
  <si>
    <t>The golden fleece diuided into three parts, under which are discouered the errours of religion, the vices and decayes of the kingdome, and lastly the wayes to get wealth, and to restore trading so much complayned of : transported from Cambrioll Colchos, out of the southermost part of the iland, commonly called the Newfovndland.</t>
  </si>
  <si>
    <t>London : Printed for Francis Williams, 1626.</t>
  </si>
  <si>
    <t>3 pt. in 1 : fold. map ; 19 cm</t>
  </si>
  <si>
    <t>The Newlanders cure : aswell of those violent sicknesses which distemper most minds in these latter dayes : as also by a cheape and newfound dyet, to preserue the body sound and free from all diseases, vntill the last date of life, through extreamity of age : wherein are inserted generall and speciall remedies against the scuruy, coughes, feauers, goute, collicke, sea-sicknesses, and other grieuous infirmities.</t>
  </si>
  <si>
    <t>Imprinted at London : By N[icholas] O[kes] for F. Constable, 1630.</t>
  </si>
  <si>
    <t>[16], 143 p</t>
  </si>
  <si>
    <t>Vaux, Roberts</t>
  </si>
  <si>
    <t>A discourse delivered before the Historical Society of the state of Pennsylvania : on New Year's Day, 1827.</t>
  </si>
  <si>
    <t>A memoir on the locality of the great treaty between William Penn and the Indian natives in 1682.</t>
  </si>
  <si>
    <t>London : Reprinted, 1839 ; Philadelphia : Printed, 1825.</t>
  </si>
  <si>
    <t>20, 7, xvi, v p. ; 25 cm</t>
  </si>
  <si>
    <t>Letter on the penitentiary system of Pennsylvania : addressed to William Roscoe, Esquire, of Toxteth Park, near Liverpool.</t>
  </si>
  <si>
    <t>Philadelphia : J. Harding, 1827.</t>
  </si>
  <si>
    <t>Mémoires sur la vie d'Antoine Bénezet.</t>
  </si>
  <si>
    <t>Londres: : De l'impr. de J.B.G. Vogel, 1824.</t>
  </si>
  <si>
    <t>iv, [2], 88 p. ; 21 cm</t>
  </si>
  <si>
    <t>Memoirs of the life of Anthony Benezet.</t>
  </si>
  <si>
    <t>York [England] : Re-printed, with additions, etc., for W. Alexander ; Philadelphia : Printed, 1817.</t>
  </si>
  <si>
    <t>156 p., [1] leaf of plates : ill. ; 20 m</t>
  </si>
  <si>
    <t>Memoirs of the lives of Benjamin Lay and Ralph Sandiford : two of the earliest public advocates for the emancipation of the enslaved Africans.</t>
  </si>
  <si>
    <t>Philadelphia : Solomon W. Conrad, 1815 ([United States] : W. Brown)</t>
  </si>
  <si>
    <t>73 p. [1] leaf of plates : port. ; 19 cm</t>
  </si>
  <si>
    <t>Notices of the original, and successive efforts, to improve the discipline of the prison at Philadelphia, and to reform the criminal code of Pennsylvania : with a few observations on the penitentiary system.</t>
  </si>
  <si>
    <t>Philadelphia : Published by Kimber and Sharpless, 1826.</t>
  </si>
  <si>
    <t>Vázquez Gaztelu, Antonio</t>
  </si>
  <si>
    <t>Arte de lengva mexicana.</t>
  </si>
  <si>
    <t>Puebla [Mex.] : Impr. de Diego Fernández de León, 1716.</t>
  </si>
  <si>
    <t>54 leaves ; 20 cm</t>
  </si>
  <si>
    <t>Veatch, John A. (John Allan)</t>
  </si>
  <si>
    <t>Report of Dr. John A. Veatch to the Borax Company of California.</t>
  </si>
  <si>
    <t>San Francisco : Whitton, Towne &amp; Co., 1857.</t>
  </si>
  <si>
    <t>Veech, James</t>
  </si>
  <si>
    <t>Mason and Dixon's line : a history : including an outline of the boundary controversy between Pennsylvania and Virginia.</t>
  </si>
  <si>
    <t>Pittsburgh : W.S. Haven, 1857.</t>
  </si>
  <si>
    <t>iv, [5]-58 p. : map ; 23 cm</t>
  </si>
  <si>
    <t>Veer, Gerrit de.</t>
  </si>
  <si>
    <t>Warhafftige Relation der dreyen newen unerhörten seltzamen Schiffart : so die hollandischen und seeländischen Schiff gegen Mitternacht drey Jar nach einander als Anno 1594, 1595, und 1596 verricht ...</t>
  </si>
  <si>
    <t>Noribergae : Impensis L. Hulsij, 1598.</t>
  </si>
  <si>
    <t>[20], 146 p., [34] leaves of plates, [4] leaves of plates : ill., 4 maps ; 20 cm. (4to)</t>
  </si>
  <si>
    <t>Vega, Garcilaso de la</t>
  </si>
  <si>
    <t>Histoire de la conquête de la Floride, ou, Relation de ce qui s'est passé dans la découverte de ce païs par Ferdinand de Soto.</t>
  </si>
  <si>
    <t>Nouv. ed. ... cor. &amp; augm. / avec tres belles cartes &amp; figures en taille douce ...</t>
  </si>
  <si>
    <t>Leide : P. van der Aa, 1731.</t>
  </si>
  <si>
    <t>2 v. : front. (fold. map) fold. plates ; 18 cm</t>
  </si>
  <si>
    <t>Velasco, Juan de</t>
  </si>
  <si>
    <t>Histoire du royaume de Quito.</t>
  </si>
  <si>
    <t>Velásquez de Cárdenas y León, Carlos Celedonio.</t>
  </si>
  <si>
    <t>Breve practica y regimen del confessonario de indios : en mexicano y castellano : para instruccion del confessor principiante, habilitacion, y examen del penitente, que dispone para los seminaristas /cel Br. D. Carlos Celedonio Velasquez de Cardenas, y Leon.</t>
  </si>
  <si>
    <t>Mexico : Impr. de la Bibliotheca mexicana, 1761.</t>
  </si>
  <si>
    <t>[22], 54 p. ; 15 cm</t>
  </si>
  <si>
    <t>Velasquez, Pedro.</t>
  </si>
  <si>
    <t>Memoir of an eventful expedition in Central America : resulting in the discovery of the idolatrous city of Iximaya ... and the possession of two remarkable Aztec children.</t>
  </si>
  <si>
    <t>New York : Printed by J. Bell, 1850.</t>
  </si>
  <si>
    <t>Venault de Charmilly, colonel.</t>
  </si>
  <si>
    <t>To the British nation is presented by Colonel Vernault de Charmilly, knight of the Royal and Military Order of St. Louis, the narrative of his transactions in Spain with the Rt. Hon. John Hookham Frere, His Britannic Majesty's minister plenipotentiary, and Lt. Gen. Sir John Moore, K.B., commander of the British forces : with the suppressed correspondence of Sir. J. Morre : being a refutation of the calumnies invented against him and proving that he never was acquainted with General Morla.</t>
  </si>
  <si>
    <t>London : Printed by D. N. Shury, 1810.</t>
  </si>
  <si>
    <t>x, 81 p. ; 20 cm</t>
  </si>
  <si>
    <t>Venegas, Miguel</t>
  </si>
  <si>
    <t>A natural and civil history of California : containing an accurate description of that country, its soil, mountains, harbours, lakes, rivers, and seas : its animals, vegetables, minerals, and famous fishery for pearls : the customs of the inhabitants, their religion, government and manner of living, before their conversion to the Christian religion by the missionary Jesuits : together with accounts of the several voyages and attempts made for settling California ...</t>
  </si>
  <si>
    <t>London : J. Rivington and J. Fletcher, 1759.</t>
  </si>
  <si>
    <t>2 v. : ill., fold. map ; 19 cm</t>
  </si>
  <si>
    <t>El apostol mariano representado en la vida del V. P. Juan Maria de Salvatierra, de la Compañia de Jesus : fervoroso missionero en la provincia de Nueva-España, y conquistador apostolico de las Californias.</t>
  </si>
  <si>
    <t>Mexico : En la imprenta de Doña Maria de Ribera, 1754.</t>
  </si>
  <si>
    <t>[10], 316, [6] p. ; 20 cm</t>
  </si>
  <si>
    <t>Histoire naturelle et civile de la Californie : contenant une description exacte de ce pays ...</t>
  </si>
  <si>
    <t>Paris : Chez Durand, 1766-1767.</t>
  </si>
  <si>
    <t>3 v. : 1 fold. map ; 18 cm</t>
  </si>
  <si>
    <t>Natürliche und bürgerliche Geschichte von Californien.</t>
  </si>
  <si>
    <t>Lemgo [Germany] : In der Meyerschen Buchh., 1769-1770.</t>
  </si>
  <si>
    <t>3 v. in 1 : fold. map ; 23 cm</t>
  </si>
  <si>
    <t>Natuurlyke en burgerlyke historie van California : behelzende eene naauwkeurige beschryving van dat gewest ...</t>
  </si>
  <si>
    <t>Haerlem : Gedrukt by Johannes Enschedé, 1761-1762.</t>
  </si>
  <si>
    <t>2 v. : ill., fold. map ; 22 cm</t>
  </si>
  <si>
    <t>Noticia de la California, y de su conquista temporal y espiritual hasta el tiempo presente.</t>
  </si>
  <si>
    <t>Madrid : En la impr. de la viuda de m. Fernandez, 1757.</t>
  </si>
  <si>
    <t>3 v. : 4 fold. maps, charts</t>
  </si>
  <si>
    <t>Venner, Tobias</t>
  </si>
  <si>
    <t>A briefe and accvrate treatise, concerning the taking of the fume of tobacco : which very many, in these dayes, doe too licentiously vse : in which, the immoderate, irregular, and vnseasonable vse thereof is reprehended, and the true nature and best manner of vsing it, perspicuously demonstrated.</t>
  </si>
  <si>
    <t>Londoon [i.e., London] : Printed by W.I. for Richard Moore, 1621.</t>
  </si>
  <si>
    <t>Ventajas de la independencia.</t>
  </si>
  <si>
    <t>[Mexico : Impr. de M. Ontiveros, 1821]</t>
  </si>
  <si>
    <t>Veracruz guerra declara al tirano de la patria : proclama que consta en el diario de dicha cuidad del lunes 27 de enero.</t>
  </si>
  <si>
    <t>[Puebla [México] : Impr. en la oficina de Priani y sócio y por su original den la de Moreno Hermanos, 1823].</t>
  </si>
  <si>
    <t>Verbeist, Ferdinand</t>
  </si>
  <si>
    <t>Voyages de l'empereur de la Chine dans la Tartarie : ausquels on a joint une nouvelle découverte au Mexique.</t>
  </si>
  <si>
    <t>Paris : E. Michallet, 1865.</t>
  </si>
  <si>
    <t>Verdadeira noticia, e relaçam dos notaveis successos, e grandes conflictos, que tem acontecido na America : aonde de prezente disputaõ seu dominio as duas naçoens ingleza, e franceza : referem-se various assaltos, que reciprocamente tem acontecido, e juntamente as ultimas accçoens assim politicas, como de guerra : de tudo se dá ao prezente verdadeira noticia.</t>
  </si>
  <si>
    <t>Lisboa : D. Rodrigues, 1755.</t>
  </si>
  <si>
    <t>Vergennes, Charles Gravier, comte de</t>
  </si>
  <si>
    <t>Mémoire historique et politique sur la Louisiane.</t>
  </si>
  <si>
    <t>Paris : Chez Lepetit jeune, an X, 1802 ([Paris] : Impr. de Chaignieau ainé)</t>
  </si>
  <si>
    <t>315 p., [1] leaf of plates : port. ; 22 cm</t>
  </si>
  <si>
    <t>Veritas.</t>
  </si>
  <si>
    <t>Observations on a sermon, delivered by John E. Latta, at Newark, before a meeting of the Bible Society of Delaware, October 16, 1822.</t>
  </si>
  <si>
    <t>Wilmington : Printed at the Gazette Office, 1823.</t>
  </si>
  <si>
    <t>Vermilye, Thomas E. (Thomas Edward)</t>
  </si>
  <si>
    <t>A funeral discourse, occasioned by the death of the Hon. Stephen Van Rensselaer : delivered in the North Dutch Church, Albany, on Sabbath evening, Feb. 3, 1839.</t>
  </si>
  <si>
    <t>[N.Y.? : s.n.], 1839 (Albany : J. Munsell)</t>
  </si>
  <si>
    <t>Vermilye, Thomas Edward</t>
  </si>
  <si>
    <t>A farewell discourse : delivered to the church and society of the First Parish in West Springfield, May 3, 1835, on resigning his pastoral charge.</t>
  </si>
  <si>
    <t>Springfield : Printed by G. and C. Merriam, 1835.</t>
  </si>
  <si>
    <t>Zion the city of solemnities : a sermon preached at the dedication of the Third Reformed Protestant Dutch Church in the city of Albany, December 17, 1837.</t>
  </si>
  <si>
    <t>Albany, N.Y. : Printed by J. Munsell, 1838.</t>
  </si>
  <si>
    <t>Vermont State Library.</t>
  </si>
  <si>
    <t>Services at the dedication of Green Mount cemetery, Montpelier, Vt., Sept. 15, 1855, with the rules and regulations.</t>
  </si>
  <si>
    <t>Montpelier : E.P. Walton, jr., printer, 1855.</t>
  </si>
  <si>
    <t>Vermont State Temperance Society.</t>
  </si>
  <si>
    <t>Annual report of the Vt. Temperance Society communicated at their meeting, held at Montpelier, October 14, 1834.</t>
  </si>
  <si>
    <t>Montpelier : E.P Walton's Print, 1834.</t>
  </si>
  <si>
    <t>Vermont. General Assembly.</t>
  </si>
  <si>
    <t>A journal of the proceedings of the General Assembly of the state of Vermont : at their session at Rutland, in October one thousand seven hundred and ninety four.</t>
  </si>
  <si>
    <t>Western District, Bennington, Vt : Printed by order of the legislature, at the press of Anthony Haswell, [1795?]</t>
  </si>
  <si>
    <t>228 p. ; 23 cm</t>
  </si>
  <si>
    <t>A journal of the proceedings of the General Assembly of the state of Vermont : at their stated session, held at Castleton, on the second Thursday of October, 1790.</t>
  </si>
  <si>
    <t>Windsor, Vermont : Printed by Alden Spooner, [1791]</t>
  </si>
  <si>
    <t>54, [2] p. ; 29 cm. (4to)</t>
  </si>
  <si>
    <t>Acts and laws of the state of Vermont : passed at the session of the General Assembly holden in Rutland, in October 1786.</t>
  </si>
  <si>
    <t>Bennington [Vt.] : Printed by Haswell &amp; Russell, 1786.</t>
  </si>
  <si>
    <t>[12] p. ; 24 cm</t>
  </si>
  <si>
    <t>Acts and laws passed by the General Assembly of the representatives of the freemen of the state of Vermont : at their session at Bennington, October 1780.</t>
  </si>
  <si>
    <t>[Westminster, Vt. : Printed by Spooner &amp; Green, 1780]</t>
  </si>
  <si>
    <t>[6] p. ; 32 cm</t>
  </si>
  <si>
    <t>Acts and laws passed by the General Assembly of the representatives of the freemen of the state of Vermont : at their session at Manchester, October, 1779.</t>
  </si>
  <si>
    <t>Hartford [Conn.] : Printed by Hudson and Goodwin, 1780.</t>
  </si>
  <si>
    <t>[7] p. ; 29 cm</t>
  </si>
  <si>
    <t>Acts and laws passed by the General Assembly of the representatives of the freemen of the state of Vermont : at their session at Windsor, February 1781.</t>
  </si>
  <si>
    <t>Westminster [Vt.] : Printed by Judah P. Spooner and Timothy Green, Printers to the state of Vermont, [1781]</t>
  </si>
  <si>
    <t>[11] p. ; 29 cm</t>
  </si>
  <si>
    <t>Acts and laws passed by the General Assembly of the state of Vermont : at their session at Charlestown, October 1781.</t>
  </si>
  <si>
    <t>[Westminster, Vt. : Printed by J.P. Spooner, 1782]</t>
  </si>
  <si>
    <t>[4] p. ; 29 cm</t>
  </si>
  <si>
    <t>Acts and laws passed by the General Assembly of the state of Vermont : at their sessions at Bennington, in February &amp; March, 1784.</t>
  </si>
  <si>
    <t>Windsor [Vt.] : Printed by Hough and Spooner, Printers to the state, 1784</t>
  </si>
  <si>
    <t>Acts and laws passed by the General Assembly of the state of Vermont : at their sessions at Rutland, in October, 1786.</t>
  </si>
  <si>
    <t>[Windsor, Vt. : Printed by Hough and Spooner, 1786?]</t>
  </si>
  <si>
    <t>Acts and laws passed by the General Assembly of the state of Vermont : at their sessions at Westminster, October, 1783.</t>
  </si>
  <si>
    <t>Windsor [Vt.] : Printed by Hough and Spooner, [1783]</t>
  </si>
  <si>
    <t>State of Vermont, Windsor, Feb. 12th, 1781 : agreeable to the order of the day, the Governor, Council, and House of Representatives met, and formed into a committee of the whole, for the purpose of taking into consideration the matter of laying a jurisdictional claim east and west : His Excellency Thomas Chittenden, Esq., in the chair.</t>
  </si>
  <si>
    <t>[Westminster, Vt. : Printed by J.P. Spooner and T. Green,  1781]</t>
  </si>
  <si>
    <t>Vermont. General Assembly; Cornish Convention (1778 : Cornish, N.H.)</t>
  </si>
  <si>
    <t>A public defence of the right of the New-Hampshire Grants (so called) on both sides Connecticut-River, to associate together, and form themselves into an independent state ...</t>
  </si>
  <si>
    <t>Dresden [N.Y.?] : Printed by Alden Spooner, 1779.</t>
  </si>
  <si>
    <t>56, 4 p. ; 17 cm</t>
  </si>
  <si>
    <t>Vermont. General Assembly</t>
  </si>
  <si>
    <t>p. [119]-125 ; 32 cm</t>
  </si>
  <si>
    <t>Vermont.</t>
  </si>
  <si>
    <t>Acts and laws passed by the legislature of the state of Vermont : at their session holden at Middlebury, in October, M,DCCC.</t>
  </si>
  <si>
    <t>[Bennington, Vt.] : Printed by order of the legislature, by Anthony Haswell, assignee of the Hon. Samuel Williams, Esq. deceased, [1800?]</t>
  </si>
  <si>
    <t>159, [1] p. ; 24 cm. (8vo)</t>
  </si>
  <si>
    <t>Acts and laws passed by the legislature of the state of Vermont, at their session holden at Windsor, on the second Thursday of October, one thousand seven hundred and ninety-five.</t>
  </si>
  <si>
    <t>Rutland [Vt.] : [General Assembly, 1795?]</t>
  </si>
  <si>
    <t>166 p. ; 25 cm</t>
  </si>
  <si>
    <t>Acts and laws, passed by the legislature of the state of Vermont : at their session at Manchester, the second Thursday of October, 1788.</t>
  </si>
  <si>
    <t>[Windsor, Vt. : Printed by Hough &amp; Spooner, 1788]</t>
  </si>
  <si>
    <t>Acts and laws, passed by the legislature of the state of Vermont : at their session at Newbury, the second Thursday of October, 1787.</t>
  </si>
  <si>
    <t>[Windsor, Vt. : Printed by Hough &amp; Spooner, 1787]</t>
  </si>
  <si>
    <t>Acts and laws, passed by the legislature of the state of Vermont : at their session at Westminster, the second Thursday of October, 1789.</t>
  </si>
  <si>
    <t>[Windsor, Vt. : Printed by A. Spooner, 1790]</t>
  </si>
  <si>
    <t>Acts and laws, passed by the legislature of the state of Vermont : at their session holden at Rutland, on the second Thursday of October, one thousand seven hundred and ninety-six.</t>
  </si>
  <si>
    <t>Bennington [Vt.] : Printed by Anthony Haswell, 1796.</t>
  </si>
  <si>
    <t>185 p. ; 24 cm</t>
  </si>
  <si>
    <t>Acts and laws, passed by the legislature of the state of Vermont : at their session holden at Windsor, on the second Thursday of October, one thousand seven hundred and ninety-five.</t>
  </si>
  <si>
    <t>Rutland [Vt.]: : Printed [by James Kirkaldie for S. Williams &amp; Co.] by order of the legislature, [1795?]</t>
  </si>
  <si>
    <t>Laws of the state of Vermont : revised and passed by the legislature, in the year of our Lord, one thousand seven hundred and ninety seven : together with the Declaration of Independence, the Constitution of the United States, with its amendments, and the Constitution of the state of Vermont : with an appendix : containing the several laws, which have heretofore been passed by the legislature ...</t>
  </si>
  <si>
    <t>Rutland : Printed by Josiah Fay, [1798]</t>
  </si>
  <si>
    <t>621, 205, [2] p. ; 22 cm. (8vo)</t>
  </si>
  <si>
    <t>The constitution of the state of Vermont : as revised by the Council of Censors, and recommended for the consideration of the people.</t>
  </si>
  <si>
    <t>Windsor [Vt.] : Printed by Hough and Spooner, printers to the state of Vermont, [1785]</t>
  </si>
  <si>
    <t>Vermont state papers a collection of records and documents, connected with the assumption and establishment of government by the people of Vermont : together with the journal of the Council of Safety, the first constitution, the early journals of the General Assembly, and the laws from the year 1779 to 1786, inclusive : to which are added the Proceedings of the First and Second Councils of Censors.</t>
  </si>
  <si>
    <t>Middlebury : J. W. Copeland, printer, 1823.</t>
  </si>
  <si>
    <t>xx, [9]-567 p</t>
  </si>
  <si>
    <t>Vernon, Edward</t>
  </si>
  <si>
    <t>A second genuine speech, deliver'd by Adm.....l V.......n, on board the Carolina, to the officers of the navy, immediately after the salley from Fort St. Lazara.</t>
  </si>
  <si>
    <t>A specimen of naked truth from a British sailor : a sincere well-wisher, to the honour and prosperity of the present royal family and his country.</t>
  </si>
  <si>
    <t>London : Printed for W. Webb, 1746.</t>
  </si>
  <si>
    <t>Adm. V---n's opinion upon the present state of the British navy : in a letter to a certain board : to which is annex'd by way of illustration, his letter to the secretary of the same board.</t>
  </si>
  <si>
    <t>London : Printed for W. Bickerton, 1744.</t>
  </si>
  <si>
    <t>31 [i.e. 28] p</t>
  </si>
  <si>
    <t>Original papers relating to the expedition to Panama.</t>
  </si>
  <si>
    <t>1 p.l., 224 p. ; 21 cm</t>
  </si>
  <si>
    <t>The genuine speech of the truly honourable Adm.......l V...........n, to the sea-officers, at a council of war just before the attack of C.........a.</t>
  </si>
  <si>
    <t>Vernon, Francis V.</t>
  </si>
  <si>
    <t>Voyages and travels of a sea officer ...</t>
  </si>
  <si>
    <t>Dublin : Printed by Wm. M'Kenzie, 1792.</t>
  </si>
  <si>
    <t>xxiv, [3]-306 p. ; 22 cm</t>
  </si>
  <si>
    <t>Verplanck, Gulian C. (Gulian Crommelin)</t>
  </si>
  <si>
    <t>A letter to Col. William Drayton, of South-Carolina, in assertion of the constitutional power of Congress to impose protecting duties.</t>
  </si>
  <si>
    <t>New-York: : Printed for E. Bliss, 1831 ([New-York] : J. Semour, Printer)</t>
  </si>
  <si>
    <t>An address delivered before the Philolexian and Peithologian societies, August 2, 1830 : on the evening preceding the annual commencement of Columbia College.</t>
  </si>
  <si>
    <t>New-York : G. &amp; C. &amp; H. Carvill, 1830 (New-York : Ludwig &amp; Tolefree, Printers)</t>
  </si>
  <si>
    <t>An anniversary discourse, delivered before the New-York Historical Society, December 7, 1818.</t>
  </si>
  <si>
    <t>New-York : James Eastburn, 1818 ([New York] : Clayton &amp; Kingsland)</t>
  </si>
  <si>
    <t>121 p. ; cm</t>
  </si>
  <si>
    <t>An oration delivered July 4th, 1809, in the North Dutch Church : before the Washington Benevolent Society of the City of New York.</t>
  </si>
  <si>
    <t>New-York : Printed for E. Sargeant by D.&amp; G. Bruce, 1809.</t>
  </si>
  <si>
    <t>Discourses and address on subjects of American history, arts, and literature.</t>
  </si>
  <si>
    <t>New-York : Printed and published by J. &amp; J. Harper, 1833 ([New-York] : Henry Ludwig)</t>
  </si>
  <si>
    <t>257, [1], 6 p. ; 21 cm</t>
  </si>
  <si>
    <t>The advantages and the dangers of the American scholar : a discourse delivered on the day preceding the annual commencement of Union College, July 26, 1836.</t>
  </si>
  <si>
    <t>New-York : Wiley and Long, 1836 (Printed by William Osborn)</t>
  </si>
  <si>
    <t>62 p. ; 23 cm. (8vo)</t>
  </si>
  <si>
    <t>The right moral influence and use of liberal studies : a discourse, delivered after the annual commencement of Geneva College, August 7th, 1833, at the request of the Alpha Phi Delta and Euglossian Societies of that College.</t>
  </si>
  <si>
    <t>New-York : Henry Ludwig, 1833.</t>
  </si>
  <si>
    <t>The State triumvirate : a political tale : and The epistles of Brevet Major Pindar Puff.</t>
  </si>
  <si>
    <t>New York : Printed for the author, and sold by W.B. Gilley, ... and other booksellers, 1819.</t>
  </si>
  <si>
    <t>215 p. ; 16 cm</t>
  </si>
  <si>
    <t>Vertoogh over den toestant der West-Indische Compagnie in haer begin, midden, ende eynde. I. deel : met een remedie tot redres van deselve.</t>
  </si>
  <si>
    <t>Rotterdam : Gedruct by I. van Roon, 1651.</t>
  </si>
  <si>
    <t>[12] p. ; 19 cm</t>
  </si>
  <si>
    <t>Verus.</t>
  </si>
  <si>
    <t>Letters lately published in The diary on the subject of the present dispute with Spain.</t>
  </si>
  <si>
    <t>London : Printed for G. Kearsley ..., 1790.</t>
  </si>
  <si>
    <t>viii, 101 p</t>
  </si>
  <si>
    <t>Vesey, William</t>
  </si>
  <si>
    <t>A sermon preached in Trinity Church in New-York, in America, May 12, 1709 : at the funeral of the Right Honourable John Lord Lovelace, Barron of Hurley, Her Majesties capt. general and governour in chief of the provinces of New York &amp; New Jersey, and the territories and tracts of land depending thereon in America and vice-admiral of the same.</t>
  </si>
  <si>
    <t>[New York : New-York Historical Society, 1881] ; New-York : Printed and sold by William Bradford, 1709.</t>
  </si>
  <si>
    <t>p. [321]-338</t>
  </si>
  <si>
    <t xml:space="preserve">Vespucci, Amerigo, </t>
  </si>
  <si>
    <t>Mundus nouus : Albericus Vespucius Laurentio Petri de Medicis salutem plurimam dicit.</t>
  </si>
  <si>
    <t>[2nd Latin ed.]</t>
  </si>
  <si>
    <t>[Venice : Johannes Baptista Sessa, 1504].</t>
  </si>
  <si>
    <t>[7] p. : ill. ; 21 cm</t>
  </si>
  <si>
    <t>Vespucci, Amerigo</t>
  </si>
  <si>
    <t>Alberic[us] Vespucci[us] Laure[n]tio Petri Francisci de Medicis salutem plurima[m] dicit.</t>
  </si>
  <si>
    <t>[1st Latin ed.]</t>
  </si>
  <si>
    <t>[Paris : Felix Baligault and Jehan Lambert, 1503]</t>
  </si>
  <si>
    <t>[11] p. : ill. ; 21 cm</t>
  </si>
  <si>
    <t>Allerälteste Nachricht von der Neuen Welt.</t>
  </si>
  <si>
    <t>Voritzo aus einem alten und raren Exemplar zum neuen Abdruck befördert / von Mart. Frider. Vossio.</t>
  </si>
  <si>
    <t>Berlin : Bey Christoph Gottlieb Nicolai, 1722.</t>
  </si>
  <si>
    <t>[16], 63, p. ; 18 cm</t>
  </si>
  <si>
    <t>De ora antarctica per regem Portugallie pridem inuenta.</t>
  </si>
  <si>
    <t>[6th Latin ed.]</t>
  </si>
  <si>
    <t>Impressum Argentine [i.e., Strasbourg] : Per Mathiam Hupfuff, 1505.</t>
  </si>
  <si>
    <t>[11] p. : ill. ; 20 cm</t>
  </si>
  <si>
    <t>Mundus nouus.</t>
  </si>
  <si>
    <t>[4th Latin ed.]</t>
  </si>
  <si>
    <t>[Rome : Eucharius Silber, 1504]</t>
  </si>
  <si>
    <t>[8] p. : ill. ; 20 cm</t>
  </si>
  <si>
    <t>Sensuyt le nouveau monde &amp; navigations : des pays &amp; isles nouvellement trouvez auparavant a nous incogneuz tant en l'Ethiope q[eu] Arrabie, Calichut et austres plusieurs regions estranges.</t>
  </si>
  <si>
    <t>[France : s.n., 1515.]</t>
  </si>
  <si>
    <t>[184] p. : ill. ; 22 cm</t>
  </si>
  <si>
    <t>The first four voyages of Amerigo Vespucci.</t>
  </si>
  <si>
    <t>London : B. Quaritch, 1893.</t>
  </si>
  <si>
    <t>x, [34] p. : woodcuts, fold. map ; 22 x 18 cm</t>
  </si>
  <si>
    <t>The letters of Amerigo Vespucci and other documents illustrative of his career.</t>
  </si>
  <si>
    <t>London : Printed for the Hakluyt society, 1894.</t>
  </si>
  <si>
    <t>4 p.l., xliv, 121 p. ; 23 cm</t>
  </si>
  <si>
    <t>Vita e lettere di Amerigo Vespvcci, gentilvomo fiorentino.</t>
  </si>
  <si>
    <t>Firenze : Stamperia all' insegna di Apollo, 1745.</t>
  </si>
  <si>
    <t>lxxvi, 128 p., [2] leaves of plates : ill. ; 24 cm</t>
  </si>
  <si>
    <t>Von den newen jnsulen vnd lan : den so yttz kurtzlichen erfundenn seynd durch den kunigk von Portigal.</t>
  </si>
  <si>
    <t>[Leipzig : Martin Landsberg, 1506]</t>
  </si>
  <si>
    <t>[6] p. : ill. ; 21 cm</t>
  </si>
  <si>
    <t>Von der new gefunnde[n] Region : die wol ein Welt genennt mag werden, durch den cristenlichen Künig von Portugall, wunnderbarlich erfunden.</t>
  </si>
  <si>
    <t>[5th German ed.]</t>
  </si>
  <si>
    <t>Nüremberg : Gedruckt durch Wolffganng Hueber, [1506]</t>
  </si>
  <si>
    <t>Vethake, Henry</t>
  </si>
  <si>
    <t>An address, delivered at his inauguration, as president of Washington college, Lexington, Virginia February 21st, 1835.</t>
  </si>
  <si>
    <t>Lexington, Va. : Printed by C.C. Baldwin, 1835.</t>
  </si>
  <si>
    <t>Vethake, John W.</t>
  </si>
  <si>
    <t>A discourse on the western autumnal disease : read before the Tenth District Medical Society of Ohio, at Chillicothe, May 30th, 1826.</t>
  </si>
  <si>
    <t>Chillicothe [Ohio] : John Bailhache &amp; Co., 1826.</t>
  </si>
  <si>
    <t>Viage por tierra mar del excellentissimo Señor Don Diego Lopez Pacheco i Bodadilla, Marques de Villena, i moia, Duque de Escalona &amp;c. ...</t>
  </si>
  <si>
    <t>Mexico : F. Robledo impresor, 1641.</t>
  </si>
  <si>
    <t>1 v. (various pagings) : ill</t>
  </si>
  <si>
    <t>Viaggi dalla China alla costa nord-ovest d'America fatti negli anni 1788 e 1789 dal capitano G. Meares.</t>
  </si>
  <si>
    <t>2. ed., italiana corretta ed aceresciuta, coll' aggiunta di uno estratto de' Viaggi di Milord Mackartney...</t>
  </si>
  <si>
    <t>Napoli : Presso Guiseppe Policarpo Merande ...  Luigi Coltellini ... 1796.</t>
  </si>
  <si>
    <t>4 v. in 2. : ill., maps ; 18 cm</t>
  </si>
  <si>
    <t>Viaud, Pierre.</t>
  </si>
  <si>
    <t>The shipwreck and adventures of Monsieur Pierre Viaud, a native of Bordeaux, and captain of a ship.</t>
  </si>
  <si>
    <t>xii, 276 p. ; cm</t>
  </si>
  <si>
    <t>Viaud, Pierre</t>
  </si>
  <si>
    <t>The shipwreck and adventures of Monsieur Pierre Viaud, a native of Bordeaux and captain of a ship.</t>
  </si>
  <si>
    <t>xii, 276 p</t>
  </si>
  <si>
    <t>Vickery, Sukey</t>
  </si>
  <si>
    <t>Emily Hamilton : a novel : founded on incidents in real life.</t>
  </si>
  <si>
    <t>Worcester : Printed and sold by Isaiah Thomas, Jun., proprietor of the work, 1803.</t>
  </si>
  <si>
    <t>249 p. ; 17 cm</t>
  </si>
  <si>
    <t>Victor, Metta Victoria Fuller</t>
  </si>
  <si>
    <t>Fresh leaves from Western woods.</t>
  </si>
  <si>
    <t>315 p. : ill</t>
  </si>
  <si>
    <t>Victor, Orville J. (Orville James)</t>
  </si>
  <si>
    <t>The Southern rebellion and the war for the union : a history of the rise and progress of the rebellion and consecutive narrative of events and incidents, from the first stages of the treason against the Republic, down to the close of the conflict : together with important documents, extracts from remarkable speeches, &amp;c., &amp;c.</t>
  </si>
  <si>
    <t>New York : J.D. Torrey, 1861-</t>
  </si>
  <si>
    <t>Vidaurre, Manuel Lorenzo de</t>
  </si>
  <si>
    <t>Votos de los americanos á la nacion española y á nuestro amado monarca el señor don Fernando VII : verdadero concordato entre españoles, europeos, y americanos, refutando las máximas del obispo presentado don Manuel de Abad y Queipo en su carta de veinte de junio de mil ochocientos quince.</t>
  </si>
  <si>
    <t>[S.l.] : Impr. de Alvarez ; Reimpresso en Méjico : En la oficina de Don Alejandro Valdes,  1820.</t>
  </si>
  <si>
    <t>Vieira, António</t>
  </si>
  <si>
    <t>Cartas do P. Antonio Vieyra da companhia de Jesu.</t>
  </si>
  <si>
    <t>Lisboa Occidental : Na Officina de Congregação do Oratorio, 1735-1746.</t>
  </si>
  <si>
    <t>Cartas do Padre Antonio Vieira da companhia de Jesus.</t>
  </si>
  <si>
    <t>Vieira, Antonio</t>
  </si>
  <si>
    <t>Historia do futuro : livro anteprimeyro prologomeno a toda a historia do futuro, em que se declara o fim, &amp; se prova~o os fundamentos della : materia, verdade, &amp; utilidades da historia do futuro.</t>
  </si>
  <si>
    <t>Lisboa Occidental : Na officina de Antonio Pedrozo Galram, 1718.</t>
  </si>
  <si>
    <t>[36], 379 p. ; 21 cm</t>
  </si>
  <si>
    <t>Vozes saudosas, da eloquencia, do espirito, do zelo, e eminente sabedoria do Padre Antonio Vieira, da Companhia de Jesus ...</t>
  </si>
  <si>
    <t>Lisboa Occidental : Na officina de Miguel Rodrigues, 1736.</t>
  </si>
  <si>
    <t>[25], 3-315 p. : port</t>
  </si>
  <si>
    <t>View of the Livingston County High-School : on Temple-Hill, Geneseo : under the charge of Seth Sweetser, C.C. Felton, H.R. Cleveland : to which are subjoined, brief remarks on some of the leading topics of popular education.</t>
  </si>
  <si>
    <t>Geneseo [N.Y.] : Printed by J. Percival, 1828.</t>
  </si>
  <si>
    <t>View of the subject of slavery contained in the Biblical repertory for April, 1836 : in which the scriptural argument, it is believed, is very clearly and justly exhibited.</t>
  </si>
  <si>
    <t>Pittsburgh : [s.n.], 1836 (Pittsburgh : Alexander Jaynes, Printer).</t>
  </si>
  <si>
    <t>Vigilius, or, The awakener : making a brief essay, to rebuke first the natural sleep which too often proves a dead fly, in the devotions of them that indulge it : and then the moral sleep, wherein the souls of men frequently omit the duties, and forfeit the comforts, of religion in earnest.</t>
  </si>
  <si>
    <t>Boston : Printed by J. Franklin, 1719.</t>
  </si>
  <si>
    <t>[2], 14 p. ; 18 cm</t>
  </si>
  <si>
    <t>Vigne, Godfrey Thomas</t>
  </si>
  <si>
    <t>Six months in America.</t>
  </si>
  <si>
    <t>London : Whittaker, Treacher, 1832.</t>
  </si>
  <si>
    <t>Vignoles, Charles Blacker</t>
  </si>
  <si>
    <t>Observations upon the Floridas.</t>
  </si>
  <si>
    <t>New York : E. Bliss &amp; E. White, 1823.</t>
  </si>
  <si>
    <t>Vigo Roussillon, François Paul.</t>
  </si>
  <si>
    <t>Puissance militaire des États-Unis d'Amérique : d'après la guerre de la sécession 1861-1865.</t>
  </si>
  <si>
    <t>Paris : J. Dumaine, 1866.</t>
  </si>
  <si>
    <t>xiv, 467 p., 1 l., iv fold. pl. : (incl. maps) ; 22 cm</t>
  </si>
  <si>
    <t>Vigornius.</t>
  </si>
  <si>
    <t>Essays on slavery : republished from the Boston Recorder &amp; telegraph, for 1825.</t>
  </si>
  <si>
    <t>Amherst, Mass. : M.H. Newman, 1826.</t>
  </si>
  <si>
    <t>83 p. ; 21 cm</t>
  </si>
  <si>
    <t>Villalobos, Arias de</t>
  </si>
  <si>
    <t>Obediencia que Mexico, cabeza de la Nueva España, dio a la Majestad Catolica del rey D. Felipe de Austria n(uestro) s(eñor), alzando pendon de vasallje en su real nombre : con un discurso en verso, del estado de la misma ciudad, desde su mas antigua fundacion, imperio y conquista, hasta el mayor del crecimiento y grandeza en que hoy está ...</t>
  </si>
  <si>
    <t>[Puebla de Zaragoza? : s.n.], 1907 ; Mexico : En la impr. de Diego Garrido, 1623.</t>
  </si>
  <si>
    <t>p. [126]-281 : port. ; 21 cm</t>
  </si>
  <si>
    <t>Villavicencio, Juan José de</t>
  </si>
  <si>
    <t>Vida y virtudes de el Venerable y Apostolico Padre Juan de Ugarte de la Compañia de Jesus, missionero de las Islas Californias, y uno de sus primeros conquistadores.</t>
  </si>
  <si>
    <t>En Mexico : En la Imprenta del Real y mas antiguo Colegio de San Ildefonso, 1752.</t>
  </si>
  <si>
    <t>[12], 214 p. ; 21 cm</t>
  </si>
  <si>
    <t>Villavicencio, Pablo de</t>
  </si>
  <si>
    <t>A la grata memoria de Iturbide.</t>
  </si>
  <si>
    <t>[México : Oficina de la testamentaría de Ontiveros, 1826].</t>
  </si>
  <si>
    <t>Pascuas del Payo del Rosario a los oscoceses y borbonistas.</t>
  </si>
  <si>
    <t>[México : Reimpr. en las Escalerllas, á cargo de M. Ximeno, 1828].</t>
  </si>
  <si>
    <t>6 p. ; 32 cm</t>
  </si>
  <si>
    <t>Verdadera noticia de las operaciones del Ejército libertador contra los esclavos del Minotauro Bustamente desde del dia 6 al 17 del corriente.</t>
  </si>
  <si>
    <t>[Toluca [México] : Impr. del estado, á cargo del ciudadano J. Matute y Gonzalez, 1832].</t>
  </si>
  <si>
    <t>Vinal, William</t>
  </si>
  <si>
    <t>A sermon on the accursed thing that hinders success and victory in war : occasioned by the defeat of the Hon. Edward Braddock, Esq., general of all the English forces in North-America, who was mortally wounded in an engagement with the French and Indians, near Fort Duquesne, and died of his wounds the third day after the battle, which was fought July 9, 1755.</t>
  </si>
  <si>
    <t>Newport [R.I.] : Printed by James Franklin, 1755.</t>
  </si>
  <si>
    <t>Vincent, N.</t>
  </si>
  <si>
    <t>L'Amériquain aux Anglois, ou, Observations d'un membre des États Unis de l'Amerique à divers ministres d'Angleterre.</t>
  </si>
  <si>
    <t>Philadelphie : [s.n.], 1781.</t>
  </si>
  <si>
    <t>Vincent, Philip</t>
  </si>
  <si>
    <t>A true relation of the late battell fought in New England between the English and the Pequet salvages : in which was slaine and taken prisoners about 700 of the salvages, and those which escaped, had their heads cut off by the Mohocks : vvith the present state of things there.</t>
  </si>
  <si>
    <t>London : Printed by M[armaduke] P[arsons] for Nathanael Butter, and Iohn Bellamie, 1638.</t>
  </si>
  <si>
    <t>A true relation of the late battell fought in New England between the English and the salvages : vvith the present state of things there.</t>
  </si>
  <si>
    <t>London : Printed by M.P. for Nathanael Butter, and Iohn Bellamie, 1637.</t>
  </si>
  <si>
    <t>A true relation of the late battell fought in New England between the English and the salvages : with the present state of things there.</t>
  </si>
  <si>
    <t>London : Printed by M.P. for Nathanael Butter and Iohn Bellamie, 1637.</t>
  </si>
  <si>
    <t>A true relation of the late battell fought in New-England between the English and the Pequet salvages : in which were slaine and taken prisoners about 700 of the salvages, and those which escaped, had their heads cut off by the Mohocks : with the present state of things there.</t>
  </si>
  <si>
    <t>[2nd ed., entirely reset]</t>
  </si>
  <si>
    <t>London : Printed by Thomas Harper, for Nathanael Butter, and Iohn Bellamie, 1638.</t>
  </si>
  <si>
    <t>Vincent, William</t>
  </si>
  <si>
    <t>A letter to the Reverend Dr. Richard Watson, King's professor of divinity in the University of Cambridge.</t>
  </si>
  <si>
    <t>London : Printed for T.Cadell, 1780.</t>
  </si>
  <si>
    <t>Vindex.</t>
  </si>
  <si>
    <t>Prelatical usurpation exposed, or, A vindication of the exclusive right of jurisdiction in the Right Rev. Samuel Provoost as Diocesan Bishop of the P. E. Church in the state of New-York : with an appendix relating to the case of the Rev. Cave Jones.</t>
  </si>
  <si>
    <t>[New York? : s.n.], 1812.</t>
  </si>
  <si>
    <t>Prelatical usurpation exposed, or, A vindication of the exclusive right of jurisdiction in the Right Rev. Samuel Provoost as Diocesan Bishop of the P. E. Church in the state of New York : with an appendix relating to the case of the Rev. Cave Jones.</t>
  </si>
  <si>
    <t>[New York : s.n.], 1812.</t>
  </si>
  <si>
    <t>Vindicación de los crimenes que gratuitamente se le imputan al Ecsmo. Sr. General Presidente, benemerito de la patria D. António López de Santa-Anna : dedicada al ilustrado público mexicano.</t>
  </si>
  <si>
    <t>Mexico : Impr. por Luis Heredia, 1837.</t>
  </si>
  <si>
    <t>Vindication of Hiram Powers in the "Greek slave" controversy.</t>
  </si>
  <si>
    <t>Cincinnati : Printed at the Office of the Great West, 1849.</t>
  </si>
  <si>
    <t>Vindication of the military character and services of General Franklin Pierce.</t>
  </si>
  <si>
    <t>[Washington, D.C.? : s.n., 1852]</t>
  </si>
  <si>
    <t>Vining, John</t>
  </si>
  <si>
    <t>Eulogium, delivered to a large concourse of respectable citizens, at the State-House, in the town of Dover, on the twenty-second of February eighteen hundred : in commemoration of the death of General George Washington.</t>
  </si>
  <si>
    <t>Philadelphia: : Printed by John Ormrod, 1800.</t>
  </si>
  <si>
    <t>Vinton, David</t>
  </si>
  <si>
    <t>The masonick minstrel : a selection of masonick, sentimental, and humorous songs, duets, glees, canons, rounds and canzonets : respectfully dedicated to the most ancient and honourable fraternity of free and accepted masons : with an appendix, containing a short historical account of masonry : and likewise, a list of all the lodges in the United States.</t>
  </si>
  <si>
    <t>Dedham [Mass.] : Printed by H. Mann and Co., for the author, 1816.</t>
  </si>
  <si>
    <t>463 p., [5] leaves of plates : ill., music ; 22 cm</t>
  </si>
  <si>
    <t>Vinton, Samuel Finley</t>
  </si>
  <si>
    <t>A speech delivered at Jackson Court House, Ohio, September 17th, 1832 : to the people of that county.</t>
  </si>
  <si>
    <t>Gallipolis (Ohio) : Printed by J.J.Coombs, 1832.</t>
  </si>
  <si>
    <t>Virey, J.-J. (Julien Joseph)</t>
  </si>
  <si>
    <t>Natural history of the Negro race.</t>
  </si>
  <si>
    <t>Charleston, S.C. : D.J. Dowling, 1837.</t>
  </si>
  <si>
    <t>vii, v, ii, 162 p. ; 19 cm</t>
  </si>
  <si>
    <t>Virginia and Maryland, or, the Lord Baltamore's printed case, uncased and answered : shewing the illegality of his patent and usurpation of royal jurisdiction and dominion there : also, a short relation of the Papists late rebellion against the government of His Highness the Lord Protector, to which they were reduced by the Parliaments commissioners : to which is added, a brief account of the commissioners proceedings in the reducing of Maryland ..., the commission and instructions by which they acted, the report of the committee of the navy, concerning that province, and some other papers and passages relating thereunto : together with the copy of a writing under the Lord Baltamore's hand and seal, 1644, discovering his practices, with the King at Oxford against the Parliament, concerning the Londoners and others trading in Virginia.</t>
  </si>
  <si>
    <t>[Washington, D.C. : P. Force, 1837] ; London : Printed, 1655.</t>
  </si>
  <si>
    <t>Virginia and Maryland, or, The Lord Baltamore's printed case, uncased and answered : shewing, the illegality of his patent and usurpation of royal jurisdiction and dominion there : with, the injustice and tyranny practised in the government, against the laws and liberties of the English nation, and the just right and interest of the adventurers and planters : also, a short relation of the Papists late rebellion against the government of His Highness the Lord Protector ... : to which is added, a brief account of the commissioners proceedings in the reducing of Maryland …</t>
  </si>
  <si>
    <t>52 p.  ; 19 cm</t>
  </si>
  <si>
    <t>Virginia Baptist Education Society</t>
  </si>
  <si>
    <t>Proceedings and annual report of the Va. Baptist Education Society : with the rules and regulations of the Virginia Baptist Semina[r]y, &amp;c., &amp;c., &amp;c.</t>
  </si>
  <si>
    <t>Richmond : Printed at the office of the Religious herald, 1835.</t>
  </si>
  <si>
    <t>Virginia Company of London.</t>
  </si>
  <si>
    <t>A note of the shipping, men, and prouisions sent and prouided for Virginia by the Right Honorable Henry Earle of South-hampton and the Company and other priuate adventurers in the yeere 1621. &amp;c.</t>
  </si>
  <si>
    <t>[London? : s.n., 1622?]</t>
  </si>
  <si>
    <t>Virginia Historical and Philosophical Society.</t>
  </si>
  <si>
    <t>Collections of the Virginia Historical &amp; Philosophical Society : to which is prefixed an address spoken before the Society at an adjourned anniversary meeting, held in the hall of the House of Delegates, on Monday, Feb. 4th, 1833.</t>
  </si>
  <si>
    <t>Virginia infantry. 6th regiment (1776-1778)</t>
  </si>
  <si>
    <t>The orderly book of that portion of the American Army stationed at or near Williamsbury, Va., under the command of General Andrew Lewis, from March 18th, 1776, to August 28th, 1776.</t>
  </si>
  <si>
    <t>Richmond, Va. : Priv. print., 1860.</t>
  </si>
  <si>
    <t>2 p.l., xi, 100 p. ; 22 x 18 cm</t>
  </si>
  <si>
    <t>Virginia literary museum and journal of belles lettres, arts, sciences &amp;c.</t>
  </si>
  <si>
    <t>[Charlottesville, Va. : University of Virginia, 1829-1830] (Charlottesville : Printed by F. Carr)</t>
  </si>
  <si>
    <t>1 v. ; 26 cm</t>
  </si>
  <si>
    <t>Virginia Tract Society.</t>
  </si>
  <si>
    <t>Third annual report of the Virginia Tract Society : with the proceedings of the annual meeting held in the city of Richmond, April 7, 1837.</t>
  </si>
  <si>
    <t>Richmond : W. Macfarlane, Printer, 1837.</t>
  </si>
  <si>
    <t>Virginia, or, The fatal patent : a metrical romance, in three cantos ...</t>
  </si>
  <si>
    <t>Virginia. Convention (1776)</t>
  </si>
  <si>
    <t>Ordinances passed at a general convention of delegates and representatives from the several counties and corporations of Virginia : held at the capitol, in the city of Williamsburg, on Monday the 6th of May, anno Dom. 1776.</t>
  </si>
  <si>
    <t>Williamsburg [Va.] : Printed by Alexander Purdie, Printer to the Commonwealth, [1776]</t>
  </si>
  <si>
    <t>Virginia. Convention (1788)</t>
  </si>
  <si>
    <t>Richmond, state of Virginia, in Convention, Wednesday, the 25th of June, 1788 : the Convention, according to the order of the day, resolved itself into a committee of the whole Convention, to take into farther consideration, the proposed Constitution of government for the United States ...</t>
  </si>
  <si>
    <t>Richmond : Printed by Augustine Davis, Printer to the Honorable Convention, [1788]</t>
  </si>
  <si>
    <t>Virginia. Council of State. President</t>
  </si>
  <si>
    <t>Virginia to wit : Thomas Lee, Esq., president of His Majesty's Council and commander in chief of the colony and dominion of Virginia : to all to whom these presents shall come, greeting : whereas Low Jackson of the county of Nansemond, silversmith ... is charged upon oath with coining, counterfeiting, and uttering many base double double-loons and is fled from justice in company with his two brothers, John Jackson ... and James Jackson : and whereas Edward Rumney ... much addicted to playing at billiards and gaming, is also charged upon oath with aiding and assisting the said Low Jackson in the said treason ... : these are therefore, in His Majesty's name, to command and require all sheriffs, constables, and other His Majesty's liege people within this colony to make diligent search and pursuit, by way of hue and cry within their several bailiwicks and precincts, after the said Low Jackson, John Jackson, James Jackson, and Edward Rumney ... : hereby promising a reward of fifty pounds for apprehending the said Low Jackson, twenty pounds for the said John Jackson, twenty pounds for the said James Jackson, and twenty pounds for the said Edward Rumney.</t>
  </si>
  <si>
    <t>[Williamsburg, Va. : Printed by William Hunter?, 1750].</t>
  </si>
  <si>
    <t>1 broadside  ; 29 x 17 cm</t>
  </si>
  <si>
    <t>Virginia. Council of State</t>
  </si>
  <si>
    <t>April 16th, 1757 : to the Honorable Robert Dinwiddie, Esq., His Majesty's lieutenant-governor and commander in chief of the colony and dominion of Virginia : the humble address of the Council.</t>
  </si>
  <si>
    <t>[Williamsburg, Va. : Printed by William Hunter, 1757].</t>
  </si>
  <si>
    <t>1 broadside  ; 32 x 18 cm</t>
  </si>
  <si>
    <t>September 22d, 1756 : to the Honorable Robert Dinwiddie, Esq., His Majesty's lieutenant-governor and commander in chief of the colony and dominion of Virginia : the humble address of the Council.</t>
  </si>
  <si>
    <t>[Williamsburg, Va. : Printed by William Hunter, 1756].</t>
  </si>
  <si>
    <t>Virginia. General assembly (1799-1800). House of delegates.</t>
  </si>
  <si>
    <t>Proceedings of the Virginia assembly, on the answers of sundry states to their resolutions, passed in December, 1798.</t>
  </si>
  <si>
    <t>Philadelphia : Printed by James Carey, no. 7, South Front-street, 1800.</t>
  </si>
  <si>
    <t>Virginia. General Assembly.</t>
  </si>
  <si>
    <t>Virginia to wit : in General Assembly, Friday, the 20th November, 1788 : resolved, that an application be made, in the name and on behalf of the legislature of this commonwealth, to the Congress of the United States, in the words following, to wit: "The good people of this commonwealth in convention assembled, having ratified the Constitution ... ."</t>
  </si>
  <si>
    <t>[Richmond : Printed by John Dixon, 1788]</t>
  </si>
  <si>
    <t>Virginia, in the House of Delegates, Thursday, 28th November, 1793 : resolved, that the state cannot, under the Constitution of the United States, be made a defendant at the suit of any individual or individuals, and that the decision of the Supreme Foederal Court, that a state may be placed in that situation, is incompatible with, and dangerous to the sovereignty and independence of the individual states, as the same tends to a general consolidation of these confederated republicks.</t>
  </si>
  <si>
    <t>[Richmond : Printed by Augustine Davis, 1793]</t>
  </si>
  <si>
    <t>1 sheet ([1] p.) ; 21 x 17 cm</t>
  </si>
  <si>
    <t>Virginia. General Assembly</t>
  </si>
  <si>
    <t>An Act for incorporating the Bank of Virginia : passed the 30th January, 1804 : and, An Act extending the Charter of the Bank of Virginia, passed January 24th, 1814 : with the rules and regulations for the government of the Bank.</t>
  </si>
  <si>
    <t>Richmond [Va.] : Printed by John Warrock, 1819.</t>
  </si>
  <si>
    <t>Virginia, to wit : General Assembly begun and held at the Capitol in the city of Richmond on Monday the fifteenth day of October in the year of our Lord one thousand seven hundred and eighty seven : an Act concerning the convention to be held in June next, passed December 12th, 1787.</t>
  </si>
  <si>
    <t>[Richmond : Printed by John Dixon, 1787].</t>
  </si>
  <si>
    <t>Virginia. Governor (1794-1796 : Brooke)</t>
  </si>
  <si>
    <t>By the governor of the Commonwealth of Virginia, a proclamation : whereas from information to be relied on, it appears, that the yellow fever has spread its baneful contagion so generally over the whole of the West-India Islands, as to excite just ground of apprehension ... : given under my hand as governor, and under the seal of the Commonwealth, at Richmond, this twenty-first day of May, in the year of our Lord, one thousand seven hundred and ninety-five, and of the Commnwealth the nineteenth.</t>
  </si>
  <si>
    <t>[Richmond : s.n., 1795]</t>
  </si>
  <si>
    <t>Virginia. Lieutenant Governor (1751-1758 : Dinwiddie)</t>
  </si>
  <si>
    <t>The speech of the Honorable Robert Dinwiddie, Esq., His Majesty's lieutenant-governor and commander in chief of the colony and dominion of Virginia : to the General Assembly summoned to be held at the Capitol, in the city of Williamsburg, on Thursday the 25th day of March, in the 29th year of the reign of our Sovereign Lord, George II, by the grace of God, and in the year of our Lord 1756 : and from thence continued by several prorogations, to Thursday, the 14th of April, 1757, in the 30th year of His Majesty's reign : and then held at the Capitol, in the city of Williamsburg,  being the third session of this present General Assembly.</t>
  </si>
  <si>
    <t>Williamsburg [Va.] : Printed by William Hunter, 1757.</t>
  </si>
  <si>
    <t>The speech of the Honorable Robert Dinwiddie, Esq., His Majesty's lieutenant-governor and commander in chief of the colony and dominion of Virginia : to the General Assembly summoned to be held at the Capitol, in the city of Williamsburg, on Thursday the 25th day of March, in the 29th year of the reign of our Sovereign Lord, George II, by the grace of God, of Great-Britain, France, and Ireland, King, defender of the faith, &amp;c., and in the year of our Lord 1756 : and from thence continued by prorogation, to Monday, the 20th day of September, 1756, in the 30th year of His Majesty's reign, and then held at the Capitol, in the city of Williamsburg, being the second session of this present General Assembly.</t>
  </si>
  <si>
    <t>Williamsburg [Va.] : Printed by William Hunter, 1756].</t>
  </si>
  <si>
    <t>Virginia, ss. : by the Hon. Robert Dinwiddie, Esq., His Majesty's lieutenant-governor and commander in chief of this dominion : a proclamation for encouraging men to enlist in His Majesty's service for the defence and security of this colony : whereas it is determined that a fort be immediately built on the River Ohio, at the fork of Monongahela, to oppose any further encroachments or hostile attempts of the French and the Indians in their interest and for the security and protection of His Majesty's subjects in this colony ...</t>
  </si>
  <si>
    <t>[Williamsburg, Va. : Printed by William Hunter, 1754].</t>
  </si>
  <si>
    <t>Virginia.</t>
  </si>
  <si>
    <t>A treaty held with the Catawba and Cherokee Indians  : at the Catawba-Town and Broad-River, in the months of February and March 1756 : by virtue of a commission granted by the Honorable Robert Dinwiddie, Esquire, His Majesty's lieutenant-governor, and commander in chief of the colony and dominion of Virginia, to the Honorable Peter Randolph and William Byrd, Esquires, members of His Majesty's Council of the said colony.</t>
  </si>
  <si>
    <t>Williamsburg [Va.] : Printed by W. Hunter, 1756.</t>
  </si>
  <si>
    <t>xiv, 25 p</t>
  </si>
  <si>
    <t>Rules and articles for the government of the army of Virginia.</t>
  </si>
  <si>
    <t>Richmond [Va.] : Wyatt M. Elliott, Printer, 1861.</t>
  </si>
  <si>
    <t>Virginia</t>
  </si>
  <si>
    <t>A collection of all such acts of the General Assembly of Virginia of a public and permanent nature as are now in force : with a table of the principal matters : to which are prefixed the Declaration of Rights and Constitution, or form of government.</t>
  </si>
  <si>
    <t>Richmond : Printed by Augustine Davis, printer for the Commonwealth, 1794.</t>
  </si>
  <si>
    <t>380 p. ; 37 cm</t>
  </si>
  <si>
    <t>A collection of all such public acts of the General Assembly and ordinances of the conventions of Virginia passed since the year 1768, as are now in force : with a table of the principal matters.</t>
  </si>
  <si>
    <t>Richmond [Va.] : Printed by T. Nicolson and W. Prentis, 1785.</t>
  </si>
  <si>
    <t>235 p. ; 32 cm</t>
  </si>
  <si>
    <t>Virginian.</t>
  </si>
  <si>
    <t>The two rebellions, or, Treason unmasked.</t>
  </si>
  <si>
    <t>Richmond : Smith, Bailey &amp; C., 1865.</t>
  </si>
  <si>
    <t>The acts of Assembly now in force in the colony of Virginia : with the titles of such as are expired or repealed, notes in the margin, shewing how, and at what time, they were repealed, and an exact table to the whole.</t>
  </si>
  <si>
    <t>Williamsburg [Va.] : Printed by William Hunter, 1752.</t>
  </si>
  <si>
    <t>[6], vi, 455, [1] p. ; 35 cm</t>
  </si>
  <si>
    <t>The statutes at large : being a collection of all the laws of Virginia from the first session of the legislature, in the year 1619.</t>
  </si>
  <si>
    <t>Richmond : Printed for the editor by R. &amp; W. &amp; G. Bartow, 1819-1823.</t>
  </si>
  <si>
    <t>Viva el Ejército imperial mexicano de las tres garantias : marcha dedicada á la Sra. Dâ. Anà Maria Guarte por triunfos y victorias del Ejército expedicionario de las tres garantias, de que es el primer gefe su esposo el Sr. D. Augustin de Iturbide y Aramburu.</t>
  </si>
  <si>
    <t>[México? : s.n., between 1800 and 1860?].</t>
  </si>
  <si>
    <t>Viva la patria.</t>
  </si>
  <si>
    <t>[Lima, Péru] : Impr. de San Jacinto, [1821?].</t>
  </si>
  <si>
    <t>Vlmorum Acherons, or, The history of William Pen's conversion from a gentleman to a Quaker, or, A stop to the call of the unconverted.</t>
  </si>
  <si>
    <t>London : Printed for Tho. Lee, 1682.</t>
  </si>
  <si>
    <t>[2], 6 p</t>
  </si>
  <si>
    <t>Vocabulary of the Chinook jargon : the complete language used by the Indians of Oregon, Washington Territory and British possessions.</t>
  </si>
  <si>
    <t>San Francisco : Hutchings &amp; Rosenfield, 1860.</t>
  </si>
  <si>
    <t>Voice from Kentucky.</t>
  </si>
  <si>
    <t>The loyalty for the times.</t>
  </si>
  <si>
    <t>[Philadelphia : Printed by H.B. Ashmead, 1864]</t>
  </si>
  <si>
    <t>Voices from prison : a selection of poetry written within the cell, by various prisoners : with biographical and critical notices.</t>
  </si>
  <si>
    <t>3rd ed., rev. by the author.</t>
  </si>
  <si>
    <t>Boston : C. Spear ; London : Charles Gilpin, 1849.</t>
  </si>
  <si>
    <t>302 p., [2] leaves of plates : ports., music</t>
  </si>
  <si>
    <t>Voices from prison : being a selection of poetry from various prisoners, written within the cell.</t>
  </si>
  <si>
    <t>Boston : C. &amp; J. M. Spear ; London : John Chapman, 1847.</t>
  </si>
  <si>
    <t>x-126, 8 p., [4] leaves of plates : ill., ports. ; 16 cm</t>
  </si>
  <si>
    <t>Vollständiges Marburger Gesang-Buch : zur Uebung der Gottseligkeit : in 615 christlichen und trostreichen Psalmen und Gesängen Hrn. D. Martin Luthers und anderer gottseliger Lehrer, ordenlich in XII. Theile verfasset und mit nöthigen Registern auch einer Verzeigniss [sic] versehen unter welche Titul die im Anhang befindliche Lieder gehörig : auch zur Beförderung des so Kirchen- als Privat-Gottesdienstes, mit erbaulicher Morgen- Abend- Buss- Beicht- und Communion-Gebätlein vermehret.</t>
  </si>
  <si>
    <t>Germanton [i.e. Germantown, Pa.] : Gedruckt und zu finden by Christoph Saur, 1757 [i.e., 1758].</t>
  </si>
  <si>
    <t>[14], 527, [16], 14, 94 p., [1] leaf of plates : port</t>
  </si>
  <si>
    <t>Volney, C.-F. (Constantin François)</t>
  </si>
  <si>
    <t>Tableau du climat et du sol des États-Unis d'Amérique : suivi d'éclaircissemens sur la Floride, sur la colonie franøcaise au Scioto, sur quelques colonies canadiennes, et sur les sauvages.</t>
  </si>
  <si>
    <t>Paris : Chez Courcier, impr.-libr. [et] Dentu, impr.-libr., an XII, 1803.</t>
  </si>
  <si>
    <t>2 v. : ill., maps ; 21 cm</t>
  </si>
  <si>
    <t>Volney, C.-F. (Constantin-François)</t>
  </si>
  <si>
    <t>View of the climate and soil of the United States of America : to which are annexed some accounts of Florida, the French colony on the Scioto, certain Canadian colonies, and the savages or natives.</t>
  </si>
  <si>
    <t>London : J. Johnson, 1804.</t>
  </si>
  <si>
    <t>xxiv, [iii]-vi, 503, [1] p. : fold. plates, fold. maps ; 24 cm</t>
  </si>
  <si>
    <t>Voltaire</t>
  </si>
  <si>
    <t>Alzira : a tragedy : as it is acted at the Theatre-Royal in Lincoln's-Inn Fields.</t>
  </si>
  <si>
    <t>London : Printed for J. Osborn, 1736.</t>
  </si>
  <si>
    <t>xiv, [2], 56 p., [1] leaf of plates : ill. ; 21 cm. (8vo)</t>
  </si>
  <si>
    <t>Letters concerning the English nation.</t>
  </si>
  <si>
    <t>[1st English ed.]</t>
  </si>
  <si>
    <t>London : Printed for C. Davis and A. Lyon, 1733.</t>
  </si>
  <si>
    <t>[14], 253, [20] p. ; 20 cm</t>
  </si>
  <si>
    <t>Von Dunderhead, Messrs.</t>
  </si>
  <si>
    <t>The budget, or, Humble attempts at immortality.</t>
  </si>
  <si>
    <t>Hallowell [Me.] : Glazier, Masters, 1830.</t>
  </si>
  <si>
    <t>199 p</t>
  </si>
  <si>
    <t>Vose, Reuben</t>
  </si>
  <si>
    <t>Despotism, or, The last days of the American republic.</t>
  </si>
  <si>
    <t>New York : Hall &amp; Willson, 1856 ([New York] : Stereotyped by Peter Duncan).</t>
  </si>
  <si>
    <t>463 p. ; 19 cm</t>
  </si>
  <si>
    <t>Voyage of H. M. S. Blonde to the Sandwich Islands, in the years 1824-1825 : Captain the Right Hon. Lord Byron, commander.</t>
  </si>
  <si>
    <t>London : John Murray, 1826.</t>
  </si>
  <si>
    <t>x, 260 p., 15 leaves of plates : ill., 2 fold. maps ; 28 cm</t>
  </si>
  <si>
    <t>Voyage pittoresque dans les deux Ameriques : résumé général de tous les voyages de Colomb, Las-Casas, Oviedo ...</t>
  </si>
  <si>
    <t>Paris : L. Tenré, 1836.</t>
  </si>
  <si>
    <t>xiv, 568 p., ca. 268 leaves of plates : ill., maps ; 28 cm</t>
  </si>
  <si>
    <t>Voyages et avantures du chevalier de *** : contenant les voyages de l'auteur dans les isle [sic] Antilles françoises du vent de l'Amérique Septentrionale, y compris les isles Caraïbes de Saint Vincent, Sainte-Lucie &amp; la Dominique : &amp; dans celle de Saint-Thomas, appartenante aux Danois.</t>
  </si>
  <si>
    <t>Londres ; Et se trouve à Paris, Chez Dessain Junior, 1749.</t>
  </si>
  <si>
    <t>4 v. in 2 ; 18 cm</t>
  </si>
  <si>
    <t>Voyages in the Arctic seas, from 1821 to 1825, for the discovery of a north-west passage to the Pacific Ocean.</t>
  </si>
  <si>
    <t>New-York : T. Mason and G. Lane, 1838.</t>
  </si>
  <si>
    <t>[1], 170 p., [4] leaves of plates : ill. ; cm</t>
  </si>
  <si>
    <t>Voyages round the world : from the death of Captain Cook to the present time, including remarks on the social condition of the inhabitants in the recently-discovered countries, their progress in the arts, and more especially their advancement in religious knowledge.</t>
  </si>
  <si>
    <t>New-York : Harper &amp; Bros., 1844 [i.e., 1852].</t>
  </si>
  <si>
    <t>401 p. ; 16 cm</t>
  </si>
  <si>
    <t>Voyages through the northern Pacific Ocean, Indian Ocean, and Chinese Sea.</t>
  </si>
  <si>
    <t>New York : Carlton &amp; Lanahan, Sunday School Union, [between 1830 and 1839?]</t>
  </si>
  <si>
    <t>160 p. : ill. ; 24 cm</t>
  </si>
  <si>
    <t>Vries, David Pietersz. de</t>
  </si>
  <si>
    <t>Korte historiael ende journaels aenteyckeninge van verscheyden voyagiens in de vier deelen des wereldts-ronde : als Europa, Africa, Asia, ende Amerika gedaen : waer in verhaelt werd wat batailjes hy te water gedaen heeft : yder landtschap zijn gedierte, gevogelt, wat soorte van dissen, ende wat wilde menschen naer 't leven geconterfaeyt, ende van de bosschen ende ravieren [sic] met haer vruchten.</t>
  </si>
  <si>
    <t>Hoorn : Voor David Pietersz. de Vries, 1655.</t>
  </si>
  <si>
    <t>[8], 190 p., [1] leaf of plates : ill., port. ; 20 cm</t>
  </si>
  <si>
    <t>Vrye politijke stellingen en consideratien van staat. 1. deel. : gedaen na der ware Christenens even gelijke vryheits gronden : strekkende tot een rechtschape, en ware verbeeteringh van staat, en kerk : alles kort, en beknopt, onder verbeeteringh, voorgestelt.</t>
  </si>
  <si>
    <t>Amsterdam : Gedrukt voor den autheur en zijn te bekoomen by Pieter Arentsz. Raep, 1665.</t>
  </si>
  <si>
    <t>[6], 44, [4] p</t>
  </si>
  <si>
    <t>Vyse, William</t>
  </si>
  <si>
    <t>A sermon preached before the honourable House of Commons at the Church of St. Margaret's, Westminster, on Friday, February 27, 1778 : being the day appointed by His Majesty's royal proclamation to be observed as a day of solemn fasting and humiliation.</t>
  </si>
  <si>
    <t>W. D.</t>
  </si>
  <si>
    <t>A second answer to Mr. John Wesley : being a supplement to the letter of Americanus, in which the idea of supreme power and the nature of royal charters are briefly considered.</t>
  </si>
  <si>
    <t>London : Printed for Wallis and Stonehouse, 1775.</t>
  </si>
  <si>
    <t>W. G.</t>
  </si>
  <si>
    <t>Slavery in the South : a review of Hammond's and Fulle's letters, and Chancellor Harper's memoir on that subject.</t>
  </si>
  <si>
    <t>[Charleston [S.C.] : Walker &amp; Burke, printers, 1845]</t>
  </si>
  <si>
    <t>Waddel, Moses</t>
  </si>
  <si>
    <t>Memoirs of the life of Miss Caroline Elizabeth Smelt : who died on the 21st September, 1817, in the city of Augusta, Georgia, in the 17th year of her age, compiled from authentic papers ...</t>
  </si>
  <si>
    <t>New-York : Printed by Daniel Fanshaw, 1818.</t>
  </si>
  <si>
    <t>175 p. ; cm</t>
  </si>
  <si>
    <t>Waddell, Francis L.</t>
  </si>
  <si>
    <t>Texas, Fall of San Antonio, Death of Milam, Goliad, and other poems.</t>
  </si>
  <si>
    <t>New-York : Printed by Wm. Applegate, 1844.</t>
  </si>
  <si>
    <t>Waddell, John Hunter.</t>
  </si>
  <si>
    <t>The Dartmoor massacre.</t>
  </si>
  <si>
    <t>Waddington, Edward</t>
  </si>
  <si>
    <t>A sermon preached before the Incorporated Society for the Propagation of the Gospel in Foreign Parts : at their anniversary meeting in the parish-church of St. Mary-le-Bow, on Friday the 17th of February 1720.</t>
  </si>
  <si>
    <t>London : Printed and sold by J. Downing, 1721.</t>
  </si>
  <si>
    <t>Wade, William</t>
  </si>
  <si>
    <t>Panorama of the Hudson River from New York to Albany.</t>
  </si>
  <si>
    <t>New York : J. Disturnell, 1846.</t>
  </si>
  <si>
    <t>32 p., [1] folded leaf of plates : map ; 16 cm</t>
  </si>
  <si>
    <t>Wadström, Carl Bernhard</t>
  </si>
  <si>
    <t>Observations on the slave trade : and a description of some part of the coast of Guinea, during a voyage, made in 1787, and 1788, in company with Doctor A. Sparrman and Captain Arrehenius [sic].</t>
  </si>
  <si>
    <t>ix, [3], 67 p. ; 22 cm</t>
  </si>
  <si>
    <t>ix, 67 p</t>
  </si>
  <si>
    <t>Wadsworth, Benjamin</t>
  </si>
  <si>
    <t>A sermon delivered at the dedication of the brick meeting house in the north parish of Danvers, November 20th, 1806.</t>
  </si>
  <si>
    <t>America invoked to praise the Lord : a discourse delivered on the day of public thanksgiving through the United States of America, February 19, 1795.</t>
  </si>
  <si>
    <t>Salem [Mass.] : Printed by T. C. Cushing, 1795.</t>
  </si>
  <si>
    <t>An eulogy on the excellent character of George Washington, late commander in chief of the American armies, and the first president under the federal constitution : who departed this life December the 14th, 1799, in the 68th year of his age.</t>
  </si>
  <si>
    <t>[Salem, Mass.] : Printed by Joshua Cushing, Salem, 1800.</t>
  </si>
  <si>
    <t>Female charity an acceptable offering : a sermon delivered in the brick meeting house in Danvers, at the request of the Charitable Female Cent Society in Danvers and Middleton for promoting Christian knowledge, Nov. 7, 1816.</t>
  </si>
  <si>
    <t>Andover [Mass.] : Printed by Flagg and Gould, 1817.</t>
  </si>
  <si>
    <t>Intemperance a national evil : a discourse delivered in the brick meeting house in Danvers, before the society in that town for suppressing intemperance and other vices, and for promoting temperance and general morality : June 29th, 1815.</t>
  </si>
  <si>
    <t>Salem, Mass. : Printed by Thomas C. Cushing, 1815.</t>
  </si>
  <si>
    <t>Social thanksgiving a pleasant duty : a sermon, preached on the day of annual thanksgiving through the Commonwealth of Massachusetts, December 15, 1796.</t>
  </si>
  <si>
    <t>Printed at Salem [Mass.] : by Thomas C. Cushing, [1796?]</t>
  </si>
  <si>
    <t>38, [2] p. ; 22 cm. (8vo)</t>
  </si>
  <si>
    <t>Surviving servants of God carrying on the work of the deceased : a sermon preach'd at Cambridge, soon after the death of the Reverend &amp; Honourable John Leverett, president of Harvard-College, in said town.</t>
  </si>
  <si>
    <t>Boston: : Printed by B. Green for S. Gerrish and sold at his shop in Cornhill, 1724.</t>
  </si>
  <si>
    <t>The word of God a volume for the world : a sermon, preached in Salem, before the Bible Society of Salem and Its Vicinity, at their annual meeting, April 19, 1815.</t>
  </si>
  <si>
    <t>Youth a flower : a discourse delivered November 19, A.D. 1820, (without the most distant thought of publication), on account of the late death of Bethiah Shelden, Nov. 3, aet. 24, and of Benjamin Hezekiah Flint, Nov. 9, in the 17th year of his age.</t>
  </si>
  <si>
    <t>Andover [Mass.] : Flagg and Gould, Printers, 1821.</t>
  </si>
  <si>
    <t>Wadsworth, William</t>
  </si>
  <si>
    <t>The national wagon road guide : from St. Joseph and Council Bluffs, on the Missouri River, via South Pass of the Rocky Mountains, to California ...</t>
  </si>
  <si>
    <t>San Francisco : Whitton, Towne, 1858.</t>
  </si>
  <si>
    <t>160 p., [1] fold. leaf of plates : ill, fold. map ; 17 cm</t>
  </si>
  <si>
    <t>Wafer, Lionel</t>
  </si>
  <si>
    <t>A new voyage &amp; description of the isthmus of America.</t>
  </si>
  <si>
    <t>Oxford : Printed for the Hakluyt society, 1934.</t>
  </si>
  <si>
    <t>lxxi, 221, [1] p. : front. (fold. facsim.) fold. plates, fold. maps ; 23 cm</t>
  </si>
  <si>
    <t>Wainwright, Jonathan Mayhew</t>
  </si>
  <si>
    <t>A discourse on the occasion of forming the African Mission School Society : delivered in Christ Church, in Hartford, Connecticut, on Sunday evening, Aug. 10, 1828.</t>
  </si>
  <si>
    <t>Inequality of individual wealth the ordinance of Providence and essential to civilization : a sermon preached before His Excellency John Davis, governor, His Honor Samuel T. Armstrong, lieutenant governor, the Honorable Council, and the legislature of Massachusetts, on the annual election, January 7, 1835.</t>
  </si>
  <si>
    <t>Boston : Dutton and Wentworth, Printers to the State, 1835.</t>
  </si>
  <si>
    <t>60 p. ; 24cm</t>
  </si>
  <si>
    <t>No church without a bishop, or, The controversy between the Rev. Drs. Potts and Wainright.</t>
  </si>
  <si>
    <t>ix, [11]-176 p. ; 25 cm</t>
  </si>
  <si>
    <t>Wait, Benjamin</t>
  </si>
  <si>
    <t>Letters from Van Dieman's land.</t>
  </si>
  <si>
    <t>356 p. : ill., map</t>
  </si>
  <si>
    <t>Wakefield, Edward Gibbon</t>
  </si>
  <si>
    <t>England and America : a comparison of the social and political state of both nations.</t>
  </si>
  <si>
    <t>London : R. Bentley, 1833 (London : Printed by W. Nicol)</t>
  </si>
  <si>
    <t>Wakefield, John Allen</t>
  </si>
  <si>
    <t>History of the war between the United States and the Sac and Fox nations of Indians, and parts of other disaffected tribes of Indians : in the years eighteen hundred and twenty-seven, thirty-one, and thirty-two.</t>
  </si>
  <si>
    <t>Jacksonville, Ill. : Printed by C. Goudy, 1834.</t>
  </si>
  <si>
    <t>x, 142 p. ; 18 cm</t>
  </si>
  <si>
    <t>Wakefield, Priscilla (Bell)</t>
  </si>
  <si>
    <t>Excursions in North America, described in letters from a gentleman and his young companion, to their friends in England.</t>
  </si>
  <si>
    <t>London : Printed and sold by Darton, Harvey, and Darton, 1810.</t>
  </si>
  <si>
    <t>x (i.e. xi), 420, [4] p. : front. (fold. map) ; 18 cm</t>
  </si>
  <si>
    <t>Wakeman, Samuel</t>
  </si>
  <si>
    <t>A young man's legacy to the rising generation : being a sermon preached upon the death and at the desire of John Tappin of Boston : who deceased at Fairfield the 10th of October 1672, being in the nineteenth year of his age.</t>
  </si>
  <si>
    <t>Cambridge [Mass.] : Printed by Marmaduke Johnson, 1673.</t>
  </si>
  <si>
    <t>Walcot, James</t>
  </si>
  <si>
    <t>The new pilgrim's progress, or, The pious Indian convert : containing a faithful account of Hattain Gelashmin, a heathen, who was baptis'd into the Christian faith by the name of George James ... of which he afterwards became an able and worthy minister : together with a narrative of his laborious travels among the savage Indians for their conversion ... : published for the instruction of mankind in general, but more particularly for the impenitent and unreformed.</t>
  </si>
  <si>
    <t>London : Printed for M. Cooper, W, Owen, and R. Goadby, 1748</t>
  </si>
  <si>
    <t>316 p. ; 17 cm</t>
  </si>
  <si>
    <t>Walden, Isaac</t>
  </si>
  <si>
    <t>A narrative of the travels of Isaac Walden, at the time he was in the King's service : with an account of his sufferings and temptations, and how that the Lord from time to time delivered him.</t>
  </si>
  <si>
    <t>[New London, Conn.] : Printed [by Timothy Green],  1773.</t>
  </si>
  <si>
    <t>Waldo, Daniel</t>
  </si>
  <si>
    <t>The causes and remedies of national division : illustrated in a discourse delivered in Suffield 1st Society, July 4th, 1804.</t>
  </si>
  <si>
    <t>Suffield [Conn.] : Printed by Edward Gray, 1804.</t>
  </si>
  <si>
    <t>Waldo, S. Putnam (Samuel Putnam)</t>
  </si>
  <si>
    <t>Memoirs of Andrew Jackson : major-general in the Army of the United States and commander in chief of the Division of the South.</t>
  </si>
  <si>
    <t>Hartford [Conn.] : Silas Andrus, 1818.</t>
  </si>
  <si>
    <t>316 p. ; cm</t>
  </si>
  <si>
    <t>The tour of James Monroe, president of the United States, through the northern and eastern states, in 1817 : his tour in the year 1818 : together with a sketch of his life : with descriptive and historical notices of the principal places through which he passed ...</t>
  </si>
  <si>
    <t>2d ed. / by S. Putnam Waldo ...</t>
  </si>
  <si>
    <t>Hartford : Silas Andrus, 1820.</t>
  </si>
  <si>
    <t>xii, [13]-348 p. : front. (port.) ; 19 cm</t>
  </si>
  <si>
    <t>Waldo, Samuel Putnam</t>
  </si>
  <si>
    <t>The life and character of Stephen Decatur : late commodore and post-captain in the navy of the United States, and Navy-Commissioner : interspersed with brief notices of the origin, progress, and achievement of the American Navy.</t>
  </si>
  <si>
    <t>Hartford : Printed by P. B. Goodsell, 1821.</t>
  </si>
  <si>
    <t>312 p., [1] leaf of plates : port. ; 18 cm</t>
  </si>
  <si>
    <t>The life and character of Stephen Decatur : late commodore and post-captain in the navy of the United States, and navy-commissioner : interspersed with brief notices of the origin, progress, and achievements of the American navy.</t>
  </si>
  <si>
    <t>2nd ed., rev. / with important additions, containing sketches of some distinguished contemporaries of Com. Decatur, a naval register, list of the navy, &amp;c.</t>
  </si>
  <si>
    <t>Middletown [Conn.] : Printed by Clark &amp; Lyman, 1821.</t>
  </si>
  <si>
    <t>378 [i.e. 384] p., [4] leaves of plates : ill., ports. ; 19 cm</t>
  </si>
  <si>
    <t>The tour of James Monroe, president of the United States, through the northern and eastern states, in 1817 : his tour in the year 1818 : together with a sketch of his life : with descriptive and historical notices of the principal places through which he passed.</t>
  </si>
  <si>
    <t>Hartford [Conn.] : Silas Andrus, 1819.</t>
  </si>
  <si>
    <t>348 p. : port</t>
  </si>
  <si>
    <t>Waldo, Samuel</t>
  </si>
  <si>
    <t>A defence of the title of the late John Leverett, esq. : to a tract of land in the eastern parts of the province of the Massachusetts bay, commonly called Muscongus lands, lying upon St. George's, Muscongus and Penobscott rivers.</t>
  </si>
  <si>
    <t>[Boston], Printed in the year 1736.</t>
  </si>
  <si>
    <t>41 p. ; 30 cm</t>
  </si>
  <si>
    <t>Waldseemüller Martin</t>
  </si>
  <si>
    <t>Globus mundi : declaratio siue descriptio mundi et totius orbis terrarum : globulo rotundo comparati vt spera solida : qua cuiuis etia[m] mediocriter docto ad oculu[m] videre licet antipodes esse quo[rum] pedes nostris oppositi sunt : et qualiter in vnaqua[que] orbis parte homines vitam agere queunt salutare[m] : sole singula terr[a]e loca illustrante : qu[a]e tamen terra in vacuo aere pendere videtur : solo dei nutu suste[n]tata : alijs[que] permultis de quarta orbis terraru[m] parte nuper ab Americo reperta.</t>
  </si>
  <si>
    <t>[Strasbourg] : Joannes Grüniger imprimebat, [1509]</t>
  </si>
  <si>
    <t>[28] p. : ill., maps ; 21 cm</t>
  </si>
  <si>
    <t>Waldseemüller, Martin</t>
  </si>
  <si>
    <t>Cosmographiae introductio cum quibusdam geometriae ac astronomiae principiis ad eam rem necessariis : insuper quattuor Americi Vespucij nauigationes : uniuersalis cosmographiae descriptio tam in solido q[uam] plano eis etiam insertis quae Ptholom[a]eo ignota a nuperis reperta sunt : disthycon cum deus astra regat &amp; terrae climata Caesar nec tellus nec eis sydera maius habent.</t>
  </si>
  <si>
    <t>[Saint-Dié, France : Walter and Nikolaus Lud, 25 April, 1507]</t>
  </si>
  <si>
    <t>[52] unnumbered leaves, [1] leaf of plates (fold.) : ill</t>
  </si>
  <si>
    <t>[Saint-Dié, France : Walter and Nikolaus Lud, 29 August 1507]</t>
  </si>
  <si>
    <t>[105] p., [3] leaves of plates (1 fold.) : ill</t>
  </si>
  <si>
    <t>Wales, Samuel</t>
  </si>
  <si>
    <t>The dangers of our national prosperity, and, the ways to avoid them : a sermon, preached before the General Assembly of the state of Connecticut, at Hartford, May 12th, 1785.</t>
  </si>
  <si>
    <t>Hartford : Printed by Barlow &amp; Babcock, 1785.</t>
  </si>
  <si>
    <t>Wales, William</t>
  </si>
  <si>
    <t>Remarks on Mr. Forster's account of Captain Cook's last voyage round the world, in the years 1772, 1773, 1774, and 1775.</t>
  </si>
  <si>
    <t>London : Printed for J. Nourse, 1778.</t>
  </si>
  <si>
    <t>Walker, A. (Adam)</t>
  </si>
  <si>
    <t>A journal of two campaigns of the Fourth Regiment of U.S. Infantry in the Michigan and Indiana territories : under the command of Col. John P. Boyd and Lt. Col. James Miller, during the years 1811 &amp; 12.</t>
  </si>
  <si>
    <t>Keene, N.H. : Printed at the Sentinel press by the author, 1816.</t>
  </si>
  <si>
    <t>Walker, Alexander</t>
  </si>
  <si>
    <t>Jackson and New Orleans : an authentic narrative of the memorable achievements of the American army under Andrew Jackson before New Orleans, in the winter of 1814, '15.</t>
  </si>
  <si>
    <t>New York : J.C. Derby, 1856 ([New York] : W.H. Tinson, stereotyper, Pudney &amp; Russell, printers).</t>
  </si>
  <si>
    <t>411 p., [1] leaf of plates : ill. ; 19 cm</t>
  </si>
  <si>
    <t>Walker, Amasa</t>
  </si>
  <si>
    <t>An address delivered before the young men of Boston associated for moral and intellectual improvement on the fiftyseventh [sic] anniversary of American independence.</t>
  </si>
  <si>
    <t>Walker, Charles</t>
  </si>
  <si>
    <t>A sermon preached at Brandon (Vt.) on the sixth anniversary of the Northwestern Branch of the American Education Society, January 11, 1826.</t>
  </si>
  <si>
    <t>Middlebury [Vt.]:  The Society, 1826 (Middlebury : J.W. Copeland)</t>
  </si>
  <si>
    <t>A sermon preached at Montpelier before the legislature of the state of Vermont, on the day of the general election, October 8, 1829.</t>
  </si>
  <si>
    <t>Montpelier [Vt.] : Printed by G.W. Hill, 1829.</t>
  </si>
  <si>
    <t>Walker, Edward Ashley, Mrs.</t>
  </si>
  <si>
    <t>Our first year of army life : an anniversary address, delivered to the First regiment of Connecticut volunteer heavy artillery, at their camp near Gaines' Mills, Va., June, 1862.</t>
  </si>
  <si>
    <t>New Haven : Printed by T.J. Stafford, 1862.</t>
  </si>
  <si>
    <t>Walker, Fowler</t>
  </si>
  <si>
    <t>The case of Mr. John Gordon, with respect to the title to certain lands in East Florida, purchased of His Catholick Majesty's subjects by him and Mr. Jesse Fish, for themselves and others His Britannick Majesty's subjects : in conformity to the twentieth article of the last definitive treaty of peace : with an appendix.</t>
  </si>
  <si>
    <t>London, Printed in the year 1772.</t>
  </si>
  <si>
    <t>32, [42] p. : map ; 24 x 19 cm</t>
  </si>
  <si>
    <t>Walker, Francis Amasa</t>
  </si>
  <si>
    <t>The Indian question.</t>
  </si>
  <si>
    <t>Boston : James R. Osgood and company, 1874.</t>
  </si>
  <si>
    <t>268 p. : fold. map ; 18 cm</t>
  </si>
  <si>
    <t>Walker, George</t>
  </si>
  <si>
    <t>Substance of the speech of the Rev. Mr. Walker at the general meeting of the county of Nottingham, held at Mansfield, on Monday the 28th of February 1780 : to which is added, Mr. Thomson's preface to a Speech of Mr. John Milton, for the liberty of unlicensed printing, to the Parliament of England, first published in the year 1644.</t>
  </si>
  <si>
    <t>[England] : Printed and distributed gratis by the Society for Constitutional Information, 1780.</t>
  </si>
  <si>
    <t>Walker, Hovenden, Sir</t>
  </si>
  <si>
    <t>A journal, or, Full account of the late expedition to Canada : with an appendix containing commissions, orders, instructions, letters, memorials, court-martial, councils of war, &amp;c. relating thereto.</t>
  </si>
  <si>
    <t>London : D. Browne, 1720.</t>
  </si>
  <si>
    <t>2 p.l., 304 p. ; 21 cm</t>
  </si>
  <si>
    <t>Walker, James Scott</t>
  </si>
  <si>
    <t>An accurate description of the Liverpool and Manchester Rail-Way : the tunnel, the bridges, and other works throughout the line : with a sketch of the objects which it presents interesting to the traveller or tourist.</t>
  </si>
  <si>
    <t>Liverpool : J.F. Cannell, [1830]</t>
  </si>
  <si>
    <t>46 p., [2] folded leaves of plates : ill., map</t>
  </si>
  <si>
    <t>Walker, James</t>
  </si>
  <si>
    <t>A discourse delivered in Harvard Church, Charlestown, July 14, 1839, on taking leave of his society.</t>
  </si>
  <si>
    <t>A farewell discourse to the children in his society : delivered in Harvard Church, Charlestown, June 23, 1839.</t>
  </si>
  <si>
    <t>A sermon delivered before His Excellency Levi Lincoln, governor, His Honor Thomas L. Winthrop, lieutenant governor, the Hon. Council, the Senate, and House of Representatives of the Commonwealth of Massachusetts, on the day of general election, May 28, 1828.</t>
  </si>
  <si>
    <t>Boston : Dutton and Wentworth, Printers to the state, 1828.</t>
  </si>
  <si>
    <t>Causes of the progress of liberal Christianity in New England.</t>
  </si>
  <si>
    <t>Boston : Printed for the American Unitarian Association by Isaac R. Butts and Co., 1826.</t>
  </si>
  <si>
    <t>Walker, Jesse</t>
  </si>
  <si>
    <t>Queenston : a tale of the Niagara frontier.</t>
  </si>
  <si>
    <t>Buffalo : Steele's Press, 1845.</t>
  </si>
  <si>
    <t>151, 156 p</t>
  </si>
  <si>
    <t>Walker, Mary Ann.</t>
  </si>
  <si>
    <t>Leaves from the backwoods ...</t>
  </si>
  <si>
    <t>Montreal : Printed by J. Lovell, 1861.</t>
  </si>
  <si>
    <t>iv p., 1 l., [7]-174 p. ; 20 cm</t>
  </si>
  <si>
    <t>Walker, Robert J. (Robert John)</t>
  </si>
  <si>
    <t>Letter of Mr. Walker, of Mississippi, relative to the annexation of Texas : in reply to the call of the people of Carroll County, Ky., to communicate his views on that subject.</t>
  </si>
  <si>
    <t>Saint Louis : Missourian Office, 1844.</t>
  </si>
  <si>
    <t>Walker, Timothy.</t>
  </si>
  <si>
    <t>Introductory lecture on the dignity of the law as a profession : delivered at the Cincinnati College, on the fourth of November, 1837.</t>
  </si>
  <si>
    <t>Cincinnati : Printed at the Daily Gazette Office, 1837.</t>
  </si>
  <si>
    <t>26 p. ; 28 cm</t>
  </si>
  <si>
    <t>Walker, Timothy</t>
  </si>
  <si>
    <t>Annual discourse : delivered before the Ohio historical and philosophical society, at Columbus, on the 23d of December, 1837.</t>
  </si>
  <si>
    <t>Two letters addressed to General William Hull on his conduct as a soldier, in the surrender of Fort Detroit, to General Brock, without resistance, in the commencement of the late war with Great Britain.</t>
  </si>
  <si>
    <t>Boston : Printed for T. Walker, 1821.</t>
  </si>
  <si>
    <t>Wallace, David</t>
  </si>
  <si>
    <t>Addresses delivered by Governor Wallace and President Simpson at the Indiana Asbury University, September 16, 1840.</t>
  </si>
  <si>
    <t>Indianapolis : Printed by William Stacy, 1840.</t>
  </si>
  <si>
    <t>14, [3]-40 p</t>
  </si>
  <si>
    <t>Wallace, Edward J.</t>
  </si>
  <si>
    <t>The Oregon question determined by the rules of international law.</t>
  </si>
  <si>
    <t>London : A. Maxwell, 1846.</t>
  </si>
  <si>
    <t>Wallace, John</t>
  </si>
  <si>
    <t>An oration delivered before the Washington Benevolent Society in Newbury, Vermont, on the Fourth of July, 1812.</t>
  </si>
  <si>
    <t>Windsor [Vt.] : Printed by Thomas M. Pomroy, 1812.</t>
  </si>
  <si>
    <t>14 p. ; 24cm</t>
  </si>
  <si>
    <t>Wallace, Robert</t>
  </si>
  <si>
    <t>A view of the internal policy of Great Britain : in two parts : Part I. Of the alterations in the Constitution, from the reign of Henry the Seventh to the end of George the Second ... : Part II. Of the various stages of political society, and the principles upon which they move, drawn from history, and nature : with an application to the interest of Great Britain ...</t>
  </si>
  <si>
    <t>London : Printed for A. Millar, 1764.</t>
  </si>
  <si>
    <t>xxiii, [1], 288 p. ; cm. (12mo)</t>
  </si>
  <si>
    <t>Wallace, William Ross</t>
  </si>
  <si>
    <t>The battle of Tippecanoe, triumphs of science, and other poems.</t>
  </si>
  <si>
    <t>Cincinnati : P. McFarlin, 1837 (Cincinnati : Kendall and Henry)</t>
  </si>
  <si>
    <t>105 p. ; 19 cm</t>
  </si>
  <si>
    <t>The loved and the lost ...</t>
  </si>
  <si>
    <t>4th ed.--enl.</t>
  </si>
  <si>
    <t>New York : W.G. Cordray, 1860.</t>
  </si>
  <si>
    <t>226 p., 1 l. ; 19 cm</t>
  </si>
  <si>
    <t>Waller, John Lightfoot.</t>
  </si>
  <si>
    <t>Letters to a reformer, alias Campbellite.</t>
  </si>
  <si>
    <t>Frankfort [Ky.] : Printed by A.G. Hodges, State printer, 1835.</t>
  </si>
  <si>
    <t>Waller, William, Gent.</t>
  </si>
  <si>
    <t>An essay on the value of the mines, late of Sir Carbery Price.</t>
  </si>
  <si>
    <t>[21], 55 p., [2] leaves of plates : fold. plans</t>
  </si>
  <si>
    <t>Waln, Robert</t>
  </si>
  <si>
    <t>American bards : a satire.</t>
  </si>
  <si>
    <t>Philadelphia : published for the author by M. Thomas, 1820.</t>
  </si>
  <si>
    <t>80 p. ; 24 cm. (8vo)</t>
  </si>
  <si>
    <t>Life of the Marquis de Lafayette : major general in the service of the United States of America, in the war of the revolution.</t>
  </si>
  <si>
    <t>Philadelphia : J. P. Ayres, 1825 (Philadelphia : J. Maxwell, Printer)</t>
  </si>
  <si>
    <t>iv, 9-505 p., [3] leaves of plates : ill., port. ; 23 cm</t>
  </si>
  <si>
    <t>Sisæyphi opus, or, Touches at the times : a satire ... and other poems.</t>
  </si>
  <si>
    <t>Philadelphia : J. Maxwell and Moses Thomas, 1820.</t>
  </si>
  <si>
    <t>The Hermit in America on a visit to Philadelphia : containing some account of the human leeches, belles, beaux, coquettes, dandies, cotillion parties, supper parties tea parties, &amp;c. &amp;c. of that famous city, and the poets and painters of America.</t>
  </si>
  <si>
    <t>2nd ed., with corr. and additions.</t>
  </si>
  <si>
    <t>246 p., [4] leaves of plates : ill. ; 20 cm</t>
  </si>
  <si>
    <t>Walpole, F. (Frederick)</t>
  </si>
  <si>
    <t>Four years in the Pacific : in Her majesty's ship "Collingwood." from 1844 to 1848.</t>
  </si>
  <si>
    <t>Walpole, Horace</t>
  </si>
  <si>
    <t>An account of the giants lately discovered : in a letter to a friend in the country.</t>
  </si>
  <si>
    <t>London : F. Noble, 1766.</t>
  </si>
  <si>
    <t>The opposition to the late minister vindicated : from the aspersions of a pamphlet intitled, Considerations on the present dangerous crisis.</t>
  </si>
  <si>
    <t>London : Printed for W. Bathoe, 1763.</t>
  </si>
  <si>
    <t>Walpole, Horatio Walpole, Baron</t>
  </si>
  <si>
    <t>The convention vindicated from the misrepresentations of the enemies of our peace.</t>
  </si>
  <si>
    <t>London : J. Roberts, 1739.</t>
  </si>
  <si>
    <t>1 p.l., 5-29 p. ; 20 cm</t>
  </si>
  <si>
    <t>The grand question, whether war, or no war, with Spain, impartially consider'd : in defence of the present measures against those that delight in war.</t>
  </si>
  <si>
    <t>London : Printed for J. Roberts ..., 1739.</t>
  </si>
  <si>
    <t>Walpole, Robert, Earl of Orford</t>
  </si>
  <si>
    <t>A letter from a member of Parliament to his friends in the country, concerning the duties on wine and tobacco.</t>
  </si>
  <si>
    <t>London : Printed for T. Cooper, 1733.</t>
  </si>
  <si>
    <t>Observations upon the treaty between the crowns of Great-Britain, France, and Spain : concluded at Seville on the ninth of November, 1729, N.S.</t>
  </si>
  <si>
    <t>29, 23 p</t>
  </si>
  <si>
    <t>Some considerations concerning the publick funds, the publick revenues, and the annual supplies, granted by Parliament : occasion'd by a late pamphlet, intitled, An enquiry into the conduct of our domestick affairs, from the year 1721, to Christmas 1733.</t>
  </si>
  <si>
    <t>Walpole, Thomas</t>
  </si>
  <si>
    <t>A letter from the Honorable Thomas Walpole, to the Governor and Committee of the Treasury of the Bank of England.</t>
  </si>
  <si>
    <t>[England? : s.n.], 1781 (Strawberry-Hill : T. Kirgate)</t>
  </si>
  <si>
    <t>To the King's Most Excellent Majesty in Council : the memorial of the honourable Thomas Walpole, in behalf of himself and the Earl of Hertford, Earl Temple, the Right Honourable Charles Lord Camden, the Honourable Richard Walpole, the Honourable Robert Walpole, Sir Harry Featherstonhaugh, baronet, Sir George Colebrooke, baronet, Thomas Pitt, Esq., Richard Jackson, Esq., John Sargent, Esq., and Samuel Wharton, Esq., and their associates.</t>
  </si>
  <si>
    <t>[London? : s.n., 1774?]</t>
  </si>
  <si>
    <t>Walsh, Robert</t>
  </si>
  <si>
    <t>A letter on the genius and dispositions of the French government : including a view of the taxation of the French Empire.</t>
  </si>
  <si>
    <t>Baltimore : P.H. Nicklin, 1810.</t>
  </si>
  <si>
    <t>iv, 253 p. ; 23 cm</t>
  </si>
  <si>
    <t>An appeal from the judgments of Great Britain respecting the United States of America. Part first, Containing an historical outline of their merits and wrongs as colonies, and strictures upon the calumnies of the British writers.</t>
  </si>
  <si>
    <t>Philadelphia : Mitchell, Ames, and White, 1819 ([Philadelphia] : William Brown)</t>
  </si>
  <si>
    <t>lvi, 512 p. ; cm</t>
  </si>
  <si>
    <t>An inquiry into the past and present relations of France and the United States of America.</t>
  </si>
  <si>
    <t>London : Printed for J. Hatchard, 1811.</t>
  </si>
  <si>
    <t>xi, 87 p. ; 23 cm</t>
  </si>
  <si>
    <t>Correspondence respecting Russia, between Robert Goodloe Harper, Esq., and Robert Walsh, jun. : together with the speech of Mr. Harper, commemorative of the Russian victories : delivered at Georgetown, Columbia, June 5th, 1813 : and an essay on the future state of Europe.</t>
  </si>
  <si>
    <t>Philadelphia : Printed by William Fry, 1813.</t>
  </si>
  <si>
    <t>Correspondence respecting Russia, between Robert Goodloe Harper, Esq., and Robert Walsh, Jun. : together with the speech of Mr. Harper, commemorative of the Russian victories : delivered at Georgetown, Columbia, June 5th, 1813 : and an essay on the future state of Europe.</t>
  </si>
  <si>
    <t>England and France, or, The contrast.</t>
  </si>
  <si>
    <t>[3rd ed. ?]</t>
  </si>
  <si>
    <t>London:  Printed for Longman, Hurst, Rees and Orme and J.Booker, 1810 (London : J.D. Dewick)</t>
  </si>
  <si>
    <t>47 p. ;  l3 cm</t>
  </si>
  <si>
    <t>The Jackson wreath, or, National souvenir : "glory, gratitude, patriotism" : a national tribute, commemorative of the great civil victory achieved by the people, through the hero of New Orleans : containing a biographical sketch of General Jackson until 1819.</t>
  </si>
  <si>
    <t>Philadelphia : Jacob Maas, 1829.</t>
  </si>
  <si>
    <t>88 p., [38] leaves of plates : ill., ports., fold. map, music ;</t>
  </si>
  <si>
    <t>Walter, Cornelia W.</t>
  </si>
  <si>
    <t>Mount Auburn illustrated.</t>
  </si>
  <si>
    <t>New York : R. Martin, 1847.</t>
  </si>
  <si>
    <t>119 p., [22] leaves of plates : ill., map ; 27 cm</t>
  </si>
  <si>
    <t>Walter, Nehemiah</t>
  </si>
  <si>
    <t>Discourses on the whole LVth chapter of Isaiah : preparatory to communion at the Lord's-table : to which is added, the author's last sermon.</t>
  </si>
  <si>
    <t>Boston : Printed by D. Fowle for D. Henchman, 1755.</t>
  </si>
  <si>
    <t>xxvi, 512 p. : ports. ; 20 cm</t>
  </si>
  <si>
    <t>Walter, William B. (William Bicker)</t>
  </si>
  <si>
    <t>Sukey.</t>
  </si>
  <si>
    <t>[Boston] : Cummings &amp; Hilliard, 1821 ([Boston] : E. Bellamy, Printer)</t>
  </si>
  <si>
    <t>vi, 72 p. ; 21 cm</t>
  </si>
  <si>
    <t>Walter, William Bicker</t>
  </si>
  <si>
    <t>Boston : printed by John Cotton, Jr., 1821.</t>
  </si>
  <si>
    <t>71, [1] p. ; 25 cm. (8vo)</t>
  </si>
  <si>
    <t>Walter, William</t>
  </si>
  <si>
    <t>A discourse delivered before the Humane Society of the Commonwealth of Massachusetts : at the semiannual meeting twelfth of June, 1798.</t>
  </si>
  <si>
    <t>Boston : printed by John &amp; Thomas Fleet, 1798.</t>
  </si>
  <si>
    <t>48 p. ; 20 cm. (4to)</t>
  </si>
  <si>
    <t>Walton, Daniel.</t>
  </si>
  <si>
    <t>The book needed for the times : containing the latest well-authenticated facts from the gold regions : also, a geographical and historical view of California, with the different routes, by land and water, and their difficulties : a list of necessary articles for those who go, and the mode of sending letters to and from there : also cautionary remarks to the community and The Californian cry, a spirited original poem.</t>
  </si>
  <si>
    <t>Boston : Stacy, Richardson, and Co., Printers, 1849.</t>
  </si>
  <si>
    <t>Walton, William Claiborne</t>
  </si>
  <si>
    <t>Narrative of a revival of religion, in the Third Presbyterian Church in Baltimore : with remarks on subjects connected with revivals in general.</t>
  </si>
  <si>
    <t>Northampton : Printed and sold by H. Ferry, 1826.</t>
  </si>
  <si>
    <t>Walton, William</t>
  </si>
  <si>
    <t>A narrative of the captivity and sufferings of Benjamin Gilbert and his family : who were surprised by the Indians, and taken from their farms, on the frontiers of Pennsylvania, in the spring, 1780.</t>
  </si>
  <si>
    <t>Philadelphia : Printed and sold by Joseph Crukshank ..., 1784.</t>
  </si>
  <si>
    <t>An exposé on the dissentions of Spanish America : intended as a means to induce the mediatory interference of Great Britain, in order to put an end to a destructive civil war and to establish permanent quiet and prosperity, on a basis consistent with the diginity of Spain, and the interests of the world.</t>
  </si>
  <si>
    <t>London : Printed for the author, 1814.</t>
  </si>
  <si>
    <t>viii, 480, lx p. ; 22 cm</t>
  </si>
  <si>
    <t>Wansey, Henry</t>
  </si>
  <si>
    <t>An excursion to the United States of North America in the summer of 1794.</t>
  </si>
  <si>
    <t>2nd ed. with additions.</t>
  </si>
  <si>
    <t>Salisbury [England] : Printed and sold by J. Easton : Sold also by G. Wilkie, 1798.</t>
  </si>
  <si>
    <t>xi, 270, [15] p., 3 leaves of plates (some fold.) : ill., port, fold. tab. ; 18 cm</t>
  </si>
  <si>
    <t>Heinrich Wansey's Tagebuch einer Reise durch die Vereinigten Staaten von Nord-Amerika im Sommer des Jahres 1794.</t>
  </si>
  <si>
    <t>Berlin : In der Vossischen Buchh., 1797.</t>
  </si>
  <si>
    <t>232 p.. [2] leaves of plates : ill., port. ; 21 cm</t>
  </si>
  <si>
    <t>The journal of an excursion to the United States of North America, in the summer of 1794 : embellished with the profile of General Washington, and an aqua-tinta view of the State house, at Philadelphia.</t>
  </si>
  <si>
    <t>Salisbury : Printed and sold by J. Easton; sold also by G. and T. Wilkie, no. 57, Pater-Noster-Row, London, 1796.</t>
  </si>
  <si>
    <t>xiii p., 1 l., 290, [12] p., 1 l. : front. (port.), plates ; 23 cm</t>
  </si>
  <si>
    <t>War with America : the crisis of the dispute with the United States ... in a series of three letters, addressed to His Royal Highness the Prince Regent.</t>
  </si>
  <si>
    <t>London : Printed by R. Taylor for T. Hamilton [etc.], 1811.</t>
  </si>
  <si>
    <t>War without disguise, or, Brief considerations on the political and commercial relations of Great Britain and Ireland with the United States of America at the close of the year 1811 : and on the relations between the United kingdom and the United States at the close of the month of July, 1812, and in May 1813.</t>
  </si>
  <si>
    <t>Liverpool : Printed by J. Lang, 1813.</t>
  </si>
  <si>
    <t>War without disguise, or, The frauds of neutral commerce : a justification of belligerent captures : with observations on the Answer to War in disguise, and Mr. Madison's examination, showing that the true interests of America require the rigid application of the British rule of '56.</t>
  </si>
  <si>
    <t>America : [s.n.], 1807.</t>
  </si>
  <si>
    <t>iv, 87 p. ; 21 cm</t>
  </si>
  <si>
    <t>Warbler : a collection of the most popular ancient and modern songs : in four numbers.</t>
  </si>
  <si>
    <t>Augusta [Me.] : Printed by Peter Edes for Ezekiel Goodale, 1805.</t>
  </si>
  <si>
    <t>217 p. ; cm</t>
  </si>
  <si>
    <t>Warburton, George</t>
  </si>
  <si>
    <t>Hochelaga, or, England in the New World.</t>
  </si>
  <si>
    <t>2nd ed. rev.</t>
  </si>
  <si>
    <t>London : H. Colburn, 1846 (London : Printed by Schulze and Co.)</t>
  </si>
  <si>
    <t>2 v. : ill ; 21 cm</t>
  </si>
  <si>
    <t>The conquest of Canada.</t>
  </si>
  <si>
    <t>Warburton, William, Bp. of Gloucester</t>
  </si>
  <si>
    <t>A sermon preached before the Incorporated Society for the Propagation of the Gospel in Foreign Parts : at their anniversary meeting in the parish church of St. Mary-le Bow, on Friday, February 21, 1766.</t>
  </si>
  <si>
    <t>London : Printed by E. Owen and T. Harrison, 1766.</t>
  </si>
  <si>
    <t>32, 68 p. ; 23 cm</t>
  </si>
  <si>
    <t>Ward, Artemas</t>
  </si>
  <si>
    <t>Speech of the Hon. Artemas Ward : on the bill "To authorise the President of the United States to call upon the several states and territories thereof for their respective quotas of eighty thousand men for the defence of the frontiers of the United States against invasion" : delivered in the House of Representatives of the United States, on the fourteenth day of December, 1814.</t>
  </si>
  <si>
    <t>Washington City [i.e., Washington, D.C.] : Printed by Rapine and Elliot, [1814?]</t>
  </si>
  <si>
    <t>Speech of the Honorable Artemas Ward, delivered in the House of Representatives of the United States, on the fifth day of March, 1814 : on a bill making appropriations for the support of the military establishment of the United States for the year one thousand eight hundred and fourteen.</t>
  </si>
  <si>
    <t>Washington City [i.e., Washington, D.C.] : Printed by Rapine and Elliot, 1814.</t>
  </si>
  <si>
    <t>Ward, Artemus</t>
  </si>
  <si>
    <t>Artemus Ward in London : and other papers.</t>
  </si>
  <si>
    <t>New York : G.W. Carleton &amp; Co., 1867 (New York : New York Printing Co.)</t>
  </si>
  <si>
    <t>229, 8 p., [5] leaves of plates : ill. ; 19 cm</t>
  </si>
  <si>
    <t>Ward, Ephraim</t>
  </si>
  <si>
    <t>A sermon delivered at the First Parish in Brookfield on the 23d day of October 1803.</t>
  </si>
  <si>
    <t>Brookfield, Mass. : Printed by E. Merriam &amp; Co., 1804.</t>
  </si>
  <si>
    <t>Fidelity approved and rewarded : a sermon, preached at the third precinct in Brookfield, November 29, 1799, at the interment of the Rev. Nathan Fiske, D.D., pastor of the Church of Christ in that place.</t>
  </si>
  <si>
    <t>Brookfield, Mass. : Printed by E. Merriam &amp; Co, 1800.</t>
  </si>
  <si>
    <t>26, [1] p. ; 20 cm</t>
  </si>
  <si>
    <t>Ward, F. De W. (Ferdinand De Wilton)</t>
  </si>
  <si>
    <t>An address before the association [i.e., the Junior Pioneer Association of the city of Rochester and Monroe County, N.Y.] at its annual gathering and festival, Oct. 26, 1859.</t>
  </si>
  <si>
    <t>Rochester : Published for the associated members by D.M. Dewey, 1860 (New York : Charles B. Norton)</t>
  </si>
  <si>
    <t>Ward, H. G. (Henry George)</t>
  </si>
  <si>
    <t>Mexico im Jahre 1827.</t>
  </si>
  <si>
    <t>Weimar : Im Verl. des G.H.S. pr. Landes-Industrie-Comptoirs, 1828-29.</t>
  </si>
  <si>
    <t>Mexico in 1827.</t>
  </si>
  <si>
    <t>2 v. : ill., 2 fold. maps ; 22 cm</t>
  </si>
  <si>
    <t>Ward, Henry Dana</t>
  </si>
  <si>
    <t>General Conference of Christians (1st : 1840 : Boston, Mass.)</t>
  </si>
  <si>
    <t>History and doctrine of the millenium : a discourse delivered in the conference on the Second Advent Near, at Boston, Mass., Oct. 14, 1840.</t>
  </si>
  <si>
    <t>[Boston, Mass.? : s.n., 1840?]</t>
  </si>
  <si>
    <t>Ward, J. G.</t>
  </si>
  <si>
    <t>The spring of life : a didactic poem in four books, with historical and illustrative notes.</t>
  </si>
  <si>
    <t>Montreal : J.G. Ward, 1834 (Montreal : J.C. Ward, Printer)</t>
  </si>
  <si>
    <t>xii, 228 p</t>
  </si>
  <si>
    <t>Ward, James</t>
  </si>
  <si>
    <t>A history of gold as a commodity and as a measure of value : its fluctuations both in ancient and modern times, with an estimate of the probable supplies from California and Australia.</t>
  </si>
  <si>
    <t>London : W.S. Orr, [1853?]</t>
  </si>
  <si>
    <t>3 p.l., [9]-144 p. : col. front., fold. col. map ; 18 cm</t>
  </si>
  <si>
    <t>Ward, Jonathan</t>
  </si>
  <si>
    <t>A brief statement and examination of the sentiments of the Weslean [sic] Methodists, or the followers of the Rev. John Wesley.</t>
  </si>
  <si>
    <t>Hallowell (District of Maine) : Printed by Peter Edes, 1799.</t>
  </si>
  <si>
    <t>A sermon delivered at Plymouth, N.H., July 4, 1825, in commemoration of American independence.</t>
  </si>
  <si>
    <t>Plymouth [N.H.] : Printed by Henry E. Moore, 1826.</t>
  </si>
  <si>
    <t>Ward, Maria, Mrs.</t>
  </si>
  <si>
    <t>Female life among the Mormons : a narrative of many years' personal experience.</t>
  </si>
  <si>
    <t>London : G. Routledge, 1855.</t>
  </si>
  <si>
    <t>247 p. : ill</t>
  </si>
  <si>
    <t>Ward, Maria.</t>
  </si>
  <si>
    <t>Les harems du nouveau monde : vie des femmes chez les Mormons.</t>
  </si>
  <si>
    <t>Paris : M. Lévy frères, 1856.</t>
  </si>
  <si>
    <t>xii, 310 p. ; 19 cm</t>
  </si>
  <si>
    <t>Ward, Matthew Flournoy, 1826-1862, defendant.</t>
  </si>
  <si>
    <t>A full and authentic report of the testimony on the trial of Matt. F. Ward : certified to be correct by Thomas D. Brown, clerk of Hardin Circuit Court, Wm. Alexander, former commonwealth attorney for the Hardin District, and Judge Alex. Walker ... : with the speeches of Gov. Crittenden, Gov. Helm, T.F. Marshall, Esq., and Nathaniel Wolfe, Esq., and the reply of Alfred Allen, Esq., attorney for the commonwealth.</t>
  </si>
  <si>
    <t>New York : Appleton, 1854.</t>
  </si>
  <si>
    <t>Ward, Milton</t>
  </si>
  <si>
    <t>Plymouth [N.H.] : H.E. Moore, 1826.</t>
  </si>
  <si>
    <t>ix p., 1 l., [13]-108 p. ; 17 cm</t>
  </si>
  <si>
    <t>Ward, Nahum</t>
  </si>
  <si>
    <t>A brief sketch of the state of Ohio, one of the United States in North America : with a map delineating the same into counties : giving the opinion of Thomas Hutchison [!] esq., geographer of the United States, and British travellers in 1787, when that state was uninhabited by civilized man : likewise, exhibiting a view of the the unparalleled progress of that state since 1789, to the present day ...</t>
  </si>
  <si>
    <t>Glasgow : Printed by J. Niven, and sold by A. Penman &amp; co., 1822.</t>
  </si>
  <si>
    <t>16 p. : front. (fold. map) ; 22 cm</t>
  </si>
  <si>
    <t>Ward, Nathaniel</t>
  </si>
  <si>
    <t>A religious retreat sounded to a religious army, by one that desires to be faithful to his country, though nnworth [!] to be named ...</t>
  </si>
  <si>
    <t>London : S. Bowtell, 1647.</t>
  </si>
  <si>
    <t>13 (i.e. 15) p. ; 20 x 15 cm</t>
  </si>
  <si>
    <t>A word to Mr. Peters and two words for the Parliament and kingdom, or, An answer to a scandalous pamphlet entituled, A word for the armie and two words to the kingdom : subscribed by Hugh Peters : wherein the authority of Parliament is infringed, the fundamentall laws of the land subverted, the famous city of London blemished, and all the godly ministers of the city scandalized : in vindication of all which this small treatise is published.</t>
  </si>
  <si>
    <t>London : Printed by F. Neile for T. Underhill, 1647.</t>
  </si>
  <si>
    <t>Mercurius anti-mechanicus, or, The simple coblers boy : with his lap-full of caveats (or take heeds), documents, advertisements, and praemonitions to all his honest fellow-tradesmen-preachers, but more especially a dozen of them, in or about the city of London.</t>
  </si>
  <si>
    <t>London : Printed for John Walker, 1648.</t>
  </si>
  <si>
    <t>[6], 52 p. : ill. ; 19 cm</t>
  </si>
  <si>
    <t>The simple cobler of Aggavvam in America : willing to help 'mend his native country, lamentably tattered, both in the upper-leather and sole, with all the honest stitiches he can take : and as willing never to be paid for his work, by old English wonted pay : it is his trade to patch all the year long, gratis : therefore I pray gentlemen keep your purses.</t>
  </si>
  <si>
    <t>The fifth edition with some amendments.</t>
  </si>
  <si>
    <t>London : Printed by J.D. &amp; R.I. ; Reprinted at Boston in N. England : for Daniel Henchman at his shop in King Street, 1713.</t>
  </si>
  <si>
    <t>2 p.l., 100 p. ; 20 x 16 cm</t>
  </si>
  <si>
    <t>The simple cobler of Aggawam in America : willing to help mend his native country, lamentably tattered, both in the upper leather and sole, with all the honest stitches he can take ; and as willing never to be paid for his work by old English wonted pay : it is his trade to patch all the year long, gratis : therefore I pray gentlemen keep your purses.</t>
  </si>
  <si>
    <t>5th ed., with some amendments.</t>
  </si>
  <si>
    <t>[Boston] ; London : Printed by J.D. &amp; R.I. ; Boston in N. England : Reprinted for Daniel Henchman, 1713.</t>
  </si>
  <si>
    <t>100 p. ; 16 cm</t>
  </si>
  <si>
    <t>The simple cobler of Aggawam in America : willing to help 'mend his native country, lamentably tattered, both in the upper-leather and sole, with all the honest stitches he can take : and as willing never to bee [sic] paid for his work, by old English wonted pay : it is his trade to patch all the year long, gratis : therefore I pray gentlemen keep your purses.</t>
  </si>
  <si>
    <t>London : Printed by J. D. &amp; R. I. for S. Bowtell, 1647.</t>
  </si>
  <si>
    <t>Warden, David Bailie</t>
  </si>
  <si>
    <t>Description statistique, historique et politique des États-Unis de l'Amérique septentrionale : depuis l'époque des premiers établissemens jusqu'à nos jours.</t>
  </si>
  <si>
    <t>Paris : Rey et Gravier, 1820 ([Paris] : Impr. de Fain)</t>
  </si>
  <si>
    <t>5 v. : ill., maps (fold.), plan ; 23 cm</t>
  </si>
  <si>
    <t>Notice sur la province de Texas.</t>
  </si>
  <si>
    <t>Paris : Société de géographie, 1829.</t>
  </si>
  <si>
    <t>p. [101]-106</t>
  </si>
  <si>
    <t>Warden, David Baillie</t>
  </si>
  <si>
    <t>A chorographical and statistical description of the District of Columbia, the seat of the general government of the United States.</t>
  </si>
  <si>
    <t>Paris : Printed by Smith, 1816.</t>
  </si>
  <si>
    <t>vii, 212 p. : fold. tables, fold. plates, fold. map ; 22 cm</t>
  </si>
  <si>
    <t>A statistical, political, and historical account of the United States of North America : from the period of their first colonization to the present day.</t>
  </si>
  <si>
    <t>Edinburgh : Printed for A. Constable, 1819.</t>
  </si>
  <si>
    <t>3 v. : ill., maps (some fold.), plan ; 23 cm</t>
  </si>
  <si>
    <t>Bibliotheca Americana : being a choice collection of books relating to North and South America and the West-Indies, including voyages to the Southern Hemisphere, maps, engravings and medals.</t>
  </si>
  <si>
    <t>Paris : Printed by Fain and Thunot, 1840.</t>
  </si>
  <si>
    <t>Bibliotheca Americo-septentrionalis : being a choice collection of books in various languages, relating to the history, climate, geography, produce, population, agriculture, commerce, arts, sciences, etc. of North America, from its first discovery to its present existing government : among which are many valuable articles and rare together with all the important official documents published from time to time by the authority of Congress = Collection d'ouvrages, écrits en diverses langues, qui traitent de l'histoire, du climat, de la géographie, des productions, de la population, de l'agriculture, du commerce, des arts, des sciences, etc. de l'Amerique Septentrionale : elle renferme un grand nombre de livres précieux qu'il serait difficile de se procurer ailleurs, et les pièces officielles les plus importantes, publieés de temps à autre, par ordre du Congrès des Etats-Unis.</t>
  </si>
  <si>
    <t>[Paris : s.n.], 1820 (Paris : Impr. de Nouzou)</t>
  </si>
  <si>
    <t>147 [i.e., 145] p. ; 22 cm</t>
  </si>
  <si>
    <t>On the origin, nature, progress and influence of consular establishments.</t>
  </si>
  <si>
    <t>Paris : Printed and sold by Smith, 1813.</t>
  </si>
  <si>
    <t>3 p.l., [5]-331 p. ; 23 cm</t>
  </si>
  <si>
    <t>Ware, Ashur</t>
  </si>
  <si>
    <t>An oration delivered before the Republicans of Portland, July the fourth 1817.</t>
  </si>
  <si>
    <t>Portland [Me.] : Printed at the Argus office by Francis Douglas, 1817.</t>
  </si>
  <si>
    <t>An oration delivered before the Washington Society in Boston, on the fourth of July, 1816.</t>
  </si>
  <si>
    <t>Ware, Henry</t>
  </si>
  <si>
    <t>A poem pronounced at Cambridge, February 23, 1815, at the celebration of peace between the United States and Great Britain.</t>
  </si>
  <si>
    <t>A sermon delivered in King's Chapel, Boston, 9 July, 1826 : being the next Lord's Day after the death of John Adams, late president of the United States.</t>
  </si>
  <si>
    <t>Cambridge [Mass.] : Printed by Hilliard and Metcalf., 1826.</t>
  </si>
  <si>
    <t>A sermon occasioned by the death of George Washington, supreme commander of the American forces during the Revolutionary War : first president and late lieutenant-general and commander in chief of the armies of the United States of America, who departed this life at Mount Vernon, December 14, 1799, in the 68th year of his age : delivered in Hingham, by request of the inhabitants, January 6, 1800.</t>
  </si>
  <si>
    <t>A sermon, delivered at Hingham, Lord's Day, May 5, 1805 : occasioned by the dissolution of his pastoral relation to the First Church of Christ in Hingham, and removal to the office of professor of divinity in the university at Cambridge : together, with an address from the church on the occasion, and his answer.</t>
  </si>
  <si>
    <t>Boston : Printed by E. Lincoln, 1805.</t>
  </si>
  <si>
    <t>A sermon, delivered before His Excellency John Brooks, Esq., governor,His Honor William Phillips, Esq., lieutenant governor, the Honorable Council, and the two houses composing the legislature of Massachusetts, on the anniversary election, May 30, 1821.</t>
  </si>
  <si>
    <t>Boston : Printed for B. Russell, Printer to the state, 1821 (Boston : Russell &amp; Gardner, Printers)</t>
  </si>
  <si>
    <t>An eulogy, pronounced July 20, 1810 : at the interment of Samuel Webber, president of Harvard University, who expired suddenly on the evening of July 17, in the fifty first year of his age.</t>
  </si>
  <si>
    <t>Cambridge [Mass.] : Printed by Hilliard &amp; Metcalf, 1810.</t>
  </si>
  <si>
    <t>Answer to Dr. Woods' Reply, in a second series of letters addressed to Trinitarians and Calvinists.</t>
  </si>
  <si>
    <t>Cambridge [Mass.] : Hilliard and Metcalf, 1822.</t>
  </si>
  <si>
    <t>iv, 163 p. ; 24 cm</t>
  </si>
  <si>
    <t>Letters addressed to Trinitarians and Calvinists : occasioned by Dr. Wood's Letters to Unitarians.</t>
  </si>
  <si>
    <t>Cambridge : Hilliard &amp; Metcalf, 1820.</t>
  </si>
  <si>
    <t>150 p. ; 25 cm</t>
  </si>
  <si>
    <t>Recollections of Jotham Anderson.</t>
  </si>
  <si>
    <t>2nd ed., enl., with other pieces of a similar character.</t>
  </si>
  <si>
    <t>Boston : Christian register Office, 1828.</t>
  </si>
  <si>
    <t>189 p</t>
  </si>
  <si>
    <t>The continuance of peace and increasing prosperity a source of consolation and just cause of gratitude to the inhabitants of the United States : a sermon, delivered February 19, 1795 : being a day set apart by the President, for thanksgiving and prayer through the United States.</t>
  </si>
  <si>
    <t>The law of honor : a discourse, occasioned by the recent duel in Washington : delivered March 4, 1838, in the Chapel of Harvard University, and in the West Church, Boston.</t>
  </si>
  <si>
    <t>Cambridge : Folsom, Wells, and Thurston, 1838.</t>
  </si>
  <si>
    <t>Ware, John</t>
  </si>
  <si>
    <t>Address delivered before the Massachusetts Peace Society, at their ninth anniversary, Dec. 25, 1824.</t>
  </si>
  <si>
    <t>Boston : Office of the Christian register, 1825 (Boston : F.Y. Carlile, Printer)</t>
  </si>
  <si>
    <t>24p. ; 24cm</t>
  </si>
  <si>
    <t>An introductory lecture delivered before the medical class in Harvard University, on the 16th of October, 1833.</t>
  </si>
  <si>
    <t>Boston : Hilliard, Gray, and Co., 1833 (Cambridge [Mass] : Charles Folsom, Printer to the University)</t>
  </si>
  <si>
    <t>Ware, Joseph E.</t>
  </si>
  <si>
    <t>The emigrants' guide to California : containing every point of information for the emigrant, including routes, distances, water, grass, timber, crossing of rivers, passes, altitudes : with a large map of routes, and profile of country, &amp;c, with full directions for testing and assaying gold and other ores.</t>
  </si>
  <si>
    <t>St. Louis, Mo. : J. Halsall, [1849]</t>
  </si>
  <si>
    <t>56 p., [1] fold. leaf of plates : ill., fold. map ; 14 cm</t>
  </si>
  <si>
    <t>Ware, Nathaniel A.</t>
  </si>
  <si>
    <t>Notes on political economy as applicable to the United States.</t>
  </si>
  <si>
    <t>New-York : Leavitt, Trow, 1844.</t>
  </si>
  <si>
    <t>viii, 304 p. ; 23 cm</t>
  </si>
  <si>
    <t>Ware, Thomas</t>
  </si>
  <si>
    <t>Sketches of the life and travels of Rev. Thomas Ware : who has been an itinerant Methodist preacher for more than fifty years.</t>
  </si>
  <si>
    <t>Rev. / by the editors.</t>
  </si>
  <si>
    <t>New-York : T. Mason and G. Lane, for the Methodist Episcopal Church, 1840 (J. Collord, Printer)</t>
  </si>
  <si>
    <t>264 p., [1] leaf of plates : port. ; 19 cm</t>
  </si>
  <si>
    <t>Ware, William</t>
  </si>
  <si>
    <t>And they shall say, every man to his neighbor, wherefore hath the Lord done thus to this great city? : a sermon, preached on the Sunday succeeding the great fire, which occurred on the night of December the 16th, 1835.</t>
  </si>
  <si>
    <t>New-York : C.S. Francis, 1835 ([New York] : James Van Norden, Printer)</t>
  </si>
  <si>
    <t>Notices of the life and character of Roger Gerard van Polanen.</t>
  </si>
  <si>
    <t>[Cambridge], 1847.</t>
  </si>
  <si>
    <t>The antiquity and revival of Unitarian Christianity.</t>
  </si>
  <si>
    <t>Boston : Gray and Bowen, 1831 (Boston : I.R. Butts)</t>
  </si>
  <si>
    <t>Warfield, Catherine A. (Catherine Ann)</t>
  </si>
  <si>
    <t>The household of Bouverie, or, The elixir of gold : a romance.</t>
  </si>
  <si>
    <t>Warfield, Perry S.</t>
  </si>
  <si>
    <t>Eloquentia libertatis vindex : oration delivered before the Phileleutherian Society of Georgetown College on the 22d of February, 1838.</t>
  </si>
  <si>
    <t>Washington City [i.e., Washington, D.C.] : Printed by J. Gideon, Jr., 1858.</t>
  </si>
  <si>
    <t>Waring, William</t>
  </si>
  <si>
    <t>The South Carolina and Georgia almanac for the year of our Lord 1793 : being the first after leap year, and (till the 4th of July) the seventeenth of American independence : containing the rising and setting of the sun, the moon's full, change and quarters, moon's age, aspects, eclipses, &amp;c., &amp;c. &amp;c.</t>
  </si>
  <si>
    <t>Charleston [S.C.] : Printed by Markland &amp; M'Iver, [1792 or 1793?]</t>
  </si>
  <si>
    <t>[39] p. : ill. ; 15 cm</t>
  </si>
  <si>
    <t>Warner, Anna Bartlett</t>
  </si>
  <si>
    <t>Dollars and cents.</t>
  </si>
  <si>
    <t>New York : Putnam, 1852.</t>
  </si>
  <si>
    <t>Warner, G. J. (George James).</t>
  </si>
  <si>
    <t>Means for the preservation of public liberty : an oration delivered in the New Dutch Church, on the Fourth of July, 1797, being the twenty-first anniversary of our independence.</t>
  </si>
  <si>
    <t>New-York : Printed at The Argus office, for Thomas Greenleaf and Naphtali Judah, 1797.</t>
  </si>
  <si>
    <t>Warner, H. W. (Henry Whiting)</t>
  </si>
  <si>
    <t>An oration, delivered at Washington-Hall, February 22, 1814, before the Washington Benevolent Society, of the City of New-York : in commemoration of the nativity of George Washington.</t>
  </si>
  <si>
    <t>New-York : Published for the Society, from the press of B. Gardenier, 1814.</t>
  </si>
  <si>
    <t>Warren, George Washington</t>
  </si>
  <si>
    <t>The valedictory poem before the class of 1830 : delivered in the college chapel, July 13.</t>
  </si>
  <si>
    <t>Cambridge [Mass.] : [s.n.], 1830.</t>
  </si>
  <si>
    <t>16p. ; 21 cm</t>
  </si>
  <si>
    <t>Warren, George</t>
  </si>
  <si>
    <t>An impartial description of Surinam upon the continent of Guiana in America : with a history of several strange beasts, birds, fishes, serpents, insects, and customs of that colony, &amp;c.</t>
  </si>
  <si>
    <t>London : printed by William Godbid for Nathaniel Brooke, 1667.</t>
  </si>
  <si>
    <t>[4], 28 p. ; 19 cm. (4to)</t>
  </si>
  <si>
    <t>Warren, Henry</t>
  </si>
  <si>
    <t>An address delivered at Roxbury, before the Roxbury Auxiliary Society for the Suppression of Intemperance, October 25, 1821.</t>
  </si>
  <si>
    <t>Boston : Russell and Gardner, printers, 1821.</t>
  </si>
  <si>
    <t>[3], 4-25 p. ; 22 cm</t>
  </si>
  <si>
    <t>Warren, John Collins</t>
  </si>
  <si>
    <t>Etherization : with surgical remarks.</t>
  </si>
  <si>
    <t>Boston : William D. Ticknor, 1848</t>
  </si>
  <si>
    <t>v, 100, 4 p. ; 19 cm</t>
  </si>
  <si>
    <t>Warren, John</t>
  </si>
  <si>
    <t>A sermon preached before the incorporated Society for the Propagation of the Gospel in Foreign Parts : at their anniversary meeting in the parish church of St. Mary-le-Bow, on Friday February 16, 1787.</t>
  </si>
  <si>
    <t>London : Printed by T. Harrison and S. Brooke, 1787.</t>
  </si>
  <si>
    <t>xxxvi, 59 p. ; 23 cm</t>
  </si>
  <si>
    <t>An eulogy on the Honourable Thomas Russell, Esq. : late president of the Society for Propagating the Gospel Among the Indians and Others in North America, the Humane Society of the Commonwealth of Massachusetts, the Agricultural Society, the Society for the Advice of Immigrants, the Boston Chamber of Commerce, and the National Bank in Boston : who died at Boston, April 8, 1796 : delivered May 4, 1796, before the several societies to which he belonged.</t>
  </si>
  <si>
    <t>31, 3, p. ; 23 cm</t>
  </si>
  <si>
    <t>An oration, delivered July 4th, 1783 : at the request of the inhabitants of the town of Boston, in celebration of the anniversary of American independence.</t>
  </si>
  <si>
    <t>Boston (Commonwealth of Massachsetts [sic]) : Printed by John Gill, [1783]</t>
  </si>
  <si>
    <t>Warren, Joseph</t>
  </si>
  <si>
    <t>An oration delivered March 5th, 1772 : at the request of the inhabitants of the town of Boston, to commemorate the bloody tragedy of the fifth of March, 1770.</t>
  </si>
  <si>
    <t>Boston : Printed by Edes and Gill, by order of the town of Boston, 1772.</t>
  </si>
  <si>
    <t>An oration delivered March 6, 1775, at the request of the inhabitants of the town of Boston : to commemorate the bloody tragedy of the fifth of March, 1770.</t>
  </si>
  <si>
    <t>Newport, Rhode Island : Reprinted and sold by S. Southwick, in Queen street, 1775.</t>
  </si>
  <si>
    <t>Warren, Marcy Otis</t>
  </si>
  <si>
    <t>Boston : Printed and sold by Nathaniel Coverly, 1779.</t>
  </si>
  <si>
    <t>Warren, Mercy Otis</t>
  </si>
  <si>
    <t>History of the rise, progress and termination of the American revolution : interspersed with biographical, political and moral observations ...</t>
  </si>
  <si>
    <t>Boston : Printed by Manning and Loring, for E. Larkin, No. 47, Cornhill ..., 1805.</t>
  </si>
  <si>
    <t>Observations on the new Constitution and on the federal and state conventions.</t>
  </si>
  <si>
    <t>Boston ; New York : [s.n.], 1788.</t>
  </si>
  <si>
    <t>Poems, dramatic and miscellaneous.</t>
  </si>
  <si>
    <t>Boston : Printed by I. Thomas and E.T. Andrews, 1790.</t>
  </si>
  <si>
    <t>252 p. ; 19 cm</t>
  </si>
  <si>
    <t>The blockheads, or, The affrighted officers : a farce.</t>
  </si>
  <si>
    <t>Boston : Printed in Queen-street, 1776.</t>
  </si>
  <si>
    <t>The group as lately acted, and to be re-acted to the wonder of all superior intelligences, nigh head-quarters at Amboyne : the author has thought proper to borrow the following spirited lines from a late celebrated poet, and offer to the public by way of prologue, which cannot fail of pleasing at this crisis.</t>
  </si>
  <si>
    <t>22, [2] p. ; 20 cm. (4to)</t>
  </si>
  <si>
    <t>Warren, Owen G.</t>
  </si>
  <si>
    <t>Xyclo of Argos : an epi-dramatic poem, in five parts.</t>
  </si>
  <si>
    <t>Warren, Owen Grenliffe.</t>
  </si>
  <si>
    <t>Dream of the highlands : a poem.</t>
  </si>
  <si>
    <t>New York : Printed for private distribution [J. Mackellar, printer], 1840.</t>
  </si>
  <si>
    <t>xx, 76 pp. ; 18 cm</t>
  </si>
  <si>
    <t>Warren, Robert.</t>
  </si>
  <si>
    <t>Industry and diligence in our callings earnestly recommended : in a sermon preached before the Honourable Trustees for establishing the colony of Georgia, in America, and the Associates of the late Rev. Dr. Bray : at their anniversary meeting, March 17, 1736-7, at the parishchurch of St. Bride, alias St. Bridget, in Fleet-street, London.</t>
  </si>
  <si>
    <t>London : Printed for W. Meadows, 1737.</t>
  </si>
  <si>
    <t>16 p. ; 24 x 19 cm</t>
  </si>
  <si>
    <t>Warriner, Francis</t>
  </si>
  <si>
    <t>Cruise of the United States frigate Potomac round the world, during the years 1831-34 : embracing the attack on Quallah-Battoo ...</t>
  </si>
  <si>
    <t>366 p., [6] leaves of plates : ill. ; 19 cm</t>
  </si>
  <si>
    <t>Washburn, Azel</t>
  </si>
  <si>
    <t>The duty of magnifying the work of the Lord, which men behold : a sermon, the substance of which was delivered at Hanover, New-Hampshire, in the meeting-house on the college-plain, November 16th, 1797, being anniversary thanksgiving day.</t>
  </si>
  <si>
    <t>Hanover [N.H.] : Printed by Moses Davis, 1800.</t>
  </si>
  <si>
    <t>25 p. ; 15 cm</t>
  </si>
  <si>
    <t>Two discourses delivered in the college chapel at Hanover, Newhampshire [sic].</t>
  </si>
  <si>
    <t>Hanover [N.H.] : From The Eagle office, of Dunham &amp; True, 1795.</t>
  </si>
  <si>
    <t>Washburn, Emory</t>
  </si>
  <si>
    <t>A lecture, read before the Worcester Lyceum, March 30th, 1831.</t>
  </si>
  <si>
    <t>Worcester : Dorr &amp; Howland, 1831 ([Worcester] : Moses W. Grout, Printer)</t>
  </si>
  <si>
    <t>Argument of Hon. Emory Washburn before an ecclesiastical council : convened in Hollis street meeting house, July, 1841 : with the charges preferred by the proprietors of said meeting house against the Rev. John Pierpont, and the result of said council.</t>
  </si>
  <si>
    <t>Boston : Printed by Samuel N. Dickinson, 1841.</t>
  </si>
  <si>
    <t>Topographical and historical sketches of the town of Leicester in the commonwealth of Massachusetts.</t>
  </si>
  <si>
    <t>Worcester [Mass.] : Printed by Rogers &amp; Griffin for the publishers of the magazine and journal, 1826.</t>
  </si>
  <si>
    <t>66 p. ; cm</t>
  </si>
  <si>
    <t>Washburn, William Tucker</t>
  </si>
  <si>
    <t>Fair Harvard : a story of American college life.</t>
  </si>
  <si>
    <t>New York : G.P. Putnam ; London : S. Low, 1869.</t>
  </si>
  <si>
    <t>vi, 309 p</t>
  </si>
  <si>
    <t>Washington (D.C.)</t>
  </si>
  <si>
    <t>The slavery code of the District of Columbia : together with notes and judicial decisions explanatory of the same.</t>
  </si>
  <si>
    <t>Washington [D.C.] : L. Towers &amp; Co., printers, 1862.</t>
  </si>
  <si>
    <t>Washington (State). Bar, 3rd Judicial District.</t>
  </si>
  <si>
    <t>Proceedings of a meeting of the Bar, 3d Judicial District, Washington Territory : on the arrest of the Hon. Edward Lander, chief justice of said Territory and John M. Chapman, clerk of the district court, by an armed force under orders of Gov. Isaac I. Stevens : together with the proceedings of a mass meeting of citizens of Pierce Co. W. T.</t>
  </si>
  <si>
    <t>Washington (State). Board of Immigration.</t>
  </si>
  <si>
    <t>Laws of Washington : a publication of the session laws of Washington territory, including the general laws and resolutions of the years 1854 to 1888 inclusive : the federal and colonial orders, treaties, acts and ordinances affecting land titles in Washington.</t>
  </si>
  <si>
    <t>Seattle, Wash. : Tribune printing company, 1895-96 [v.3, '95]</t>
  </si>
  <si>
    <t>Washington (State). Governor (1853-1857 : Stevens)</t>
  </si>
  <si>
    <t>Governor's message of the Washington Territory : delivered in joint session of the Council and the House of Representatives of Washington Territory, Wednesday, December 3d, 1856.</t>
  </si>
  <si>
    <t>Olympia [Wash.] : Geo. B. Goudy, Public Printer, 1856.</t>
  </si>
  <si>
    <t>Message of the Governor of Washington Territory : also, the correspondence with the Secretary of War, Major Gen. Wool, the officers of the regular army, and of the volunteer service of Washington Territory.</t>
  </si>
  <si>
    <t>Olympia [Wash.] : E. Furste, Public Printer, 1857.</t>
  </si>
  <si>
    <t>xvii, 406, xvii p. ; 23 cm</t>
  </si>
  <si>
    <t>Washington (State). Legislative Assembly. House of Representatives.</t>
  </si>
  <si>
    <t>Journal of the House of Representatives of the Territory of Washington : together with the memorials and joint resolutions of the first session of the Legislative Assembly, begun and held at Olympia, February 27th, 1854, and of the independence of the United States of America, the seventy-ninth.</t>
  </si>
  <si>
    <t>Olympia [Wash.] : Geo. B. Goudy, Public Printer, 1855.</t>
  </si>
  <si>
    <t>Rules and orders of the House of Representatives of the Territory of Washington, 1854.</t>
  </si>
  <si>
    <t>Olympia [Wash.] : J.W. Wiley, Public Printer, 1854.</t>
  </si>
  <si>
    <t>Washington (State). Legislative Assembly.</t>
  </si>
  <si>
    <t>Pacific railroad : unanimous action of the legislature of Washington Territory in favor of a branch road from Puget Sound to connect with a central railroad to California : and a memorial of F.W. Lander, in explanation of the survey thereon conducted.</t>
  </si>
  <si>
    <t>Washington [D.C.] : Kirkwood &amp; McGill, Printers, 1855.</t>
  </si>
  <si>
    <t>Washington (State). Legislature. Senate</t>
  </si>
  <si>
    <t>Correspondence relative to surveying the lands claimed by the Hudson's Bay and Puget Sound Agricultural Companies.</t>
  </si>
  <si>
    <t>Olympia [Wash.] : Geo. B. Goudy, public printer, 1856.</t>
  </si>
  <si>
    <t>Washington (State)</t>
  </si>
  <si>
    <t>Acts of the Legislative Assembly of the Territory of Washington : passed at the second regular session, begun and held at Olympia, December 4, 1854, in the seventy-ninth year of American independence.</t>
  </si>
  <si>
    <t>Olympia : J.W. Wiley, Public Printer, 1855.</t>
  </si>
  <si>
    <t>Washington Academy (Salem, N.Y.). Theological Seminary.</t>
  </si>
  <si>
    <t>Plan of the theological seminary established in the Washington Academy and located in the village of Salem : May 13, 1819.</t>
  </si>
  <si>
    <t>Salem, N.Y. : Printed by James B. Gibson, 1819.</t>
  </si>
  <si>
    <t>Washington Benevolent Society (Cambridge, Mass.)</t>
  </si>
  <si>
    <t>Constitution of the Washington Benevolent Society at Cambridge.</t>
  </si>
  <si>
    <t>Cambridge [Mass.] : Printed for the Society by Hilliard &amp; Metcalf, 1812.</t>
  </si>
  <si>
    <t>Washington Benevolent Society of Pennsylvania.</t>
  </si>
  <si>
    <t>A summary statement of the origin, progress and present state of the Washington Benevolent Society of Pennsylvania : with an account of the opening and dedication of the Washington Hall, on the first of October, 1816 : including the religious service performed by William White, D.D., and an oration by the Honourable Joseph Hopkinson : to which is added an appendix containing the constitution and by-laws, and a description of the buildings and other property belonging to the Society.</t>
  </si>
  <si>
    <t>Philadelphia : Printed at the office of the United States Gazette, 1816.</t>
  </si>
  <si>
    <t>104 p., [2] leaves of plates (1 fold.) : ill</t>
  </si>
  <si>
    <t>Constitution of the Washington Benevolent Society of Pennsylvania.</t>
  </si>
  <si>
    <t>[Philadelphia?] : Thomas T. Stiles, Printer, 1813.</t>
  </si>
  <si>
    <t>Plan of a loan, proposed to be received by the Washington Benevolent Society of Pennsylvania.</t>
  </si>
  <si>
    <t>[Philadelphia : s.n., 1814]</t>
  </si>
  <si>
    <t>Washington Benevolent Society of Pennsylvania</t>
  </si>
  <si>
    <t>Verfassung und Nebengesetze der Washingtonisch-wohlthätigen Gesellschaft Pennsylvaniens.</t>
  </si>
  <si>
    <t>Philadelphia : Gedruckt bey Conrad Zentler, 1813.</t>
  </si>
  <si>
    <t>72 p.</t>
  </si>
  <si>
    <t>Washington Benevolent Society of the County of Cayuga (N.Y.)</t>
  </si>
  <si>
    <t>The constitution of the Washington Benevolent Society of the county of Cayuga : together with the farewell address of George Washington and the constitutions of the United States and of the state of New-York.</t>
  </si>
  <si>
    <t>Auburn, Cayuga [N.Y.] : Printed by H. &amp; J. Pack, 1813.</t>
  </si>
  <si>
    <t>vi, 58 p., [2] leaves of plates : port., form</t>
  </si>
  <si>
    <t>Washington Benevolent Society of the Town of Augusta and County of Oneida (Oneida, N.Y.)</t>
  </si>
  <si>
    <t>The constitution of the Washington Benevolent Society of the town of Augusta and county of Oneida : to which are added, the Farewell address of George Washington, and the constitutions of the United States and state of New-York.</t>
  </si>
  <si>
    <t>Albany [N.Y.] : Printed by Websters and Skinners, 1814.</t>
  </si>
  <si>
    <t>69, [3] p</t>
  </si>
  <si>
    <t>Washington Benevolent Society of the Town of Charlton, in the County of Saratoga (Saratoga County, N.Y.)</t>
  </si>
  <si>
    <t>The constitution of the Washington Benevolent Society of the town of Charlton, in the county of Saratoga : to which are added, the Farewell address of George Washington, and the constitutions of the United States and of the state of New-York.</t>
  </si>
  <si>
    <t>Albany : Printed by Websters and Skinners, 1814.</t>
  </si>
  <si>
    <t>69, [3] p., [1] leaf of plates : port. ; 15 cm</t>
  </si>
  <si>
    <t>Washington Benevolent Society of the Town of Florida and County of Montgomery.</t>
  </si>
  <si>
    <t>Constitution of the Washington Benevolent Society of the Town of Florida and County of Montgomery.</t>
  </si>
  <si>
    <t>Albany [N.Y.] : Printed at the Balance Press, 1810.</t>
  </si>
  <si>
    <t>8, 36 p., [1] leaf of plates : port</t>
  </si>
  <si>
    <t>Washington Benevolent Society</t>
  </si>
  <si>
    <t>The text-book of the Washington Benevolent Society : containing a biography and character of George Washington, his Farewell address to the people of the United States, and the federal Constitution with the amendments.</t>
  </si>
  <si>
    <t>Concord [N.H.] : George Hough, 1814 (Andover [Mass.] : Flagg &amp; Gould, printers).</t>
  </si>
  <si>
    <t>105 p., [1] leaf of plates : port. ; 13 cm</t>
  </si>
  <si>
    <t>Washington College (Hartford, Conn.).</t>
  </si>
  <si>
    <t>Catalogue of the officers and students of Washington College, 1835-36 : Hartford, March, 1836.</t>
  </si>
  <si>
    <t>Hartford : Printed by P. Canfield, 1836.</t>
  </si>
  <si>
    <t>Washington en Necker : lierzang.</t>
  </si>
  <si>
    <t>[Amsterdam? : s.n.], 1790.</t>
  </si>
  <si>
    <t>Washington Federalist</t>
  </si>
  <si>
    <t>Proposed treaty with Texas a gross usurpation of power : the annexation of Louisiana a precedent against the constitutionality of the treaty with Texas : inconsistency of the strict constructionists who favour that treaty : opinions of Jefferson : if the enumeration of slaves be a fundamental condition which cannot be abolished without consent of one party, without the consent of the other, it cannot be extended to another nation.</t>
  </si>
  <si>
    <t>Philadelphia : John C. Clark, printer, 1844.</t>
  </si>
  <si>
    <t>Washington garland : two songs on the death and character of Gen. G. Washington : to which is added, the death of Wolfe.</t>
  </si>
  <si>
    <t>Philadelphia : [s.n.], 1811.</t>
  </si>
  <si>
    <t>Washington Light Infantry (Charleston, S.C.)</t>
  </si>
  <si>
    <t>The Washington Light Infantry of Charleston, S.C. : an account of the revival of the company : with the proceedings in commemoration of its sixty-sixth anniversary  : including the oration of the Hon. William D. Porter, 22[n]d February, 1873.</t>
  </si>
  <si>
    <t>[Charleston, S.C. : Walker, Evans &amp; Cogswell, printers, 1873].</t>
  </si>
  <si>
    <t>Washington Monument Association (Boston, Mass.)</t>
  </si>
  <si>
    <t>Address of the trustees of the Washington Monument Association to the people of Massachusetts.</t>
  </si>
  <si>
    <t>Boston : Printed by Greenough and Stebbins, 1811.</t>
  </si>
  <si>
    <t>Proceedings of the association of citizens to erect a monument in honour of Gen. George Washington.</t>
  </si>
  <si>
    <t>Washington Monument Association of the First School District of Pennsylvania.</t>
  </si>
  <si>
    <t>Address of the Washington Monument Association, of the First School District of Pennsylvania : with the constitution and by-laws, list of officers, board of managers and standing committees.</t>
  </si>
  <si>
    <t>Philadelphia : Crissy &amp; Markley, Printers, 1859.</t>
  </si>
  <si>
    <t>20, [4] p. : ill. ; 22 cm</t>
  </si>
  <si>
    <t>Washington National Monument Society. Board of Managers.</t>
  </si>
  <si>
    <t>An address of the Board of Managers of the Washington National Monument Society : with a statement of the receipts and expenditures.</t>
  </si>
  <si>
    <t>Washington [D.C.] : By order of the Board, 1838 (Washington [D.C.] : Printed by Peter Force)</t>
  </si>
  <si>
    <t>Sir, the undersigned, a committee of the Board of Mangers of the Washington National Monument Society, respectfully address you : in the confidence, which they are sure you will not consider presumptuous, of your ability and readiness to promote an object that has for some time engaged the strenuous exertions of the Society.</t>
  </si>
  <si>
    <t>[Washington, D.C. : The Society? 1839]</t>
  </si>
  <si>
    <t>[3] p</t>
  </si>
  <si>
    <t>Washington Society (Boston, Mass.)</t>
  </si>
  <si>
    <t>An historical view of the public celebrations of the Washington Society and those of the Young Republicans : from 1805 to 1822.</t>
  </si>
  <si>
    <t>Boston : Printed by True and Greene, 1823.</t>
  </si>
  <si>
    <t>138 p. ; 17 cm</t>
  </si>
  <si>
    <t>Washington Society of Maryland</t>
  </si>
  <si>
    <t>The Constitution of the Washington Society of Maryland.</t>
  </si>
  <si>
    <t>Baltimore : Printed by J.L. Cook, 1810.</t>
  </si>
  <si>
    <t>Washington to Harrison, a century of the republic, or, The presidency from Washington to the present time : the electoral and popular vote by states, for every presidential election, and other valuable information.</t>
  </si>
  <si>
    <t>Philadelphia : Compiled and published by W.W. Smith, 1889.</t>
  </si>
  <si>
    <t>Washington, Bailey.</t>
  </si>
  <si>
    <t>Observations on yellow fever : read before the Medical society of the District of Columbia.</t>
  </si>
  <si>
    <t>[Washington, D.C., 1824?]</t>
  </si>
  <si>
    <t>Washington, commandant-général des Etats-Unis et président du Congrés.</t>
  </si>
  <si>
    <t>[France? : s.n., 179-?]</t>
  </si>
  <si>
    <t>1 leaf (2 p.)</t>
  </si>
  <si>
    <t>Washington, D.C. National Republican convention of young men (1832)</t>
  </si>
  <si>
    <t>Proceedings of the National Republican convention of young men, which assembled in the city of Washington, May 7, 1832.</t>
  </si>
  <si>
    <t>Washington, D.C. Peace conference (1861)</t>
  </si>
  <si>
    <t>Official journal of the conference convention, held at Washington city, February, 1861.</t>
  </si>
  <si>
    <t>Washington, George, President, U.S.</t>
  </si>
  <si>
    <t>Facsimiles of letters from His Excellency George Washington, president of the United States of America, to Sir John Sinclair, Bart., M.P., on agricultural and other interesting topics ...</t>
  </si>
  <si>
    <t>Washington : published by Franklin Knight, E.G. Dorsey, printer ; Philadelphia, 1844.</t>
  </si>
  <si>
    <t>72 p. : illus. ; 28 cm</t>
  </si>
  <si>
    <t>Letters from His excellency General Washington, to Arthur Young ... : containing an account of his husbandry, with a map of his farm : his opinions on various questions in agriculture : and many particulars of the rural economy of the United States.</t>
  </si>
  <si>
    <t>London : Sold by W.J. and J. Richardson [etc.], 1801.</t>
  </si>
  <si>
    <t>vi, 172 p. : fold. map ; 22 cm</t>
  </si>
  <si>
    <t>Official letters to the Honorable American Congress : written, during the war between the United Colonies and Great Britain.</t>
  </si>
  <si>
    <t>London : Printed for G.G. and J. Robinson [etc.], 1795.</t>
  </si>
  <si>
    <t>The President's address to the people of the United States, September 17, 1796, intimating his resolution of retiring from public service, when the present term of presidency expired.</t>
  </si>
  <si>
    <t>Philadelphia : Printed for W. Young, Mills &amp; son, no. 52, Second-street, corner of Chesnut-street, M,DCC,XCVI.</t>
  </si>
  <si>
    <t>Washington, George</t>
  </si>
  <si>
    <t>A circular letter from George Washington, commander in chief of the armies of the United States of America, to His Excellency William Greene, Esq., governor of the state of Rhode Island.</t>
  </si>
  <si>
    <t>A circular letter, from His Excellency George Washington, commander in chief of the armies of the United States of America : addressed to the governors of the several states, on his resigning the command of the army, and retiring from public business.</t>
  </si>
  <si>
    <t>Philadelphia : Printed by Robert Smith, jun., [1783]</t>
  </si>
  <si>
    <t>51 p. ; 10 x 13 cm</t>
  </si>
  <si>
    <t>A letter to the people of the United States of America, from General Washington, on his resignation of the office of President of the United States.</t>
  </si>
  <si>
    <t>London : Printed for J. Debrett, 1796.</t>
  </si>
  <si>
    <t>A versification of President Washington's excellent Farewell-address, to the citizens of the United States.</t>
  </si>
  <si>
    <t>Portsmouth, New Hampshire : Printed and Sold by Charles Peirce, 1798.</t>
  </si>
  <si>
    <t>Address of George Washington, president of the United States, and late commander in chief of the American army : to the people of the United States, preparatory to his declination.</t>
  </si>
  <si>
    <t>Baltimore : Printed [by Thomas Clayland and Thomas Dobbin] for George Keatinge's wholesale and retail book-store, 1796.</t>
  </si>
  <si>
    <t>Address of George Washington, president of the United States, to the people of America : presented 19th September, 1796 : on apprizing them, that he declined being considered among the number of those, out of whom a choice is to be made of one, to administer the executive government of the United States.</t>
  </si>
  <si>
    <t>Bennington [Vt.] : From the press of A. Haswell,  1796.</t>
  </si>
  <si>
    <t>45 p. ; 15 cm</t>
  </si>
  <si>
    <t>Address of George Washington, to the people of the United States, announcing his resolution to retire from public life : containing an invaluable legacy of good advice, worthy to be had in perpetual remembrance.</t>
  </si>
  <si>
    <t>Providence [R.I] : Printed by Carter and Wilkinson, 1796.</t>
  </si>
  <si>
    <t>Address to the people of the United States : expressing his determination not to be considered as a candidate for the presidency at the next election.</t>
  </si>
  <si>
    <t>Exeter [N.H.] : Printed by Henry Ranlet, 1796.</t>
  </si>
  <si>
    <t>America's lecacy [sic] : being the address of G. Washington, on his declining a re-election to the Presidency, to the people of the United States.</t>
  </si>
  <si>
    <t>Hudson [N.Y.] : Printed by A. Stoddard, 1797.</t>
  </si>
  <si>
    <t>200 p. ; 13 cm</t>
  </si>
  <si>
    <t>America's legacy : containing General Washington's farewell orders to the armies of the United States, with the answer : circular letter to the governors of the several states : address to Congress, on the resignation of his commission, with their answer : address to the people of the United States, on declining a re-election to the presidency.</t>
  </si>
  <si>
    <t>New-Castle [Del.] : Printed by Samuel &amp; John Adams, 1796.</t>
  </si>
  <si>
    <t>An address to the United States of America by Gen. Washington on his resignation.</t>
  </si>
  <si>
    <t>Norwich [Eng.] : Printed and sold by John March, 1796.</t>
  </si>
  <si>
    <t>Columbia's legacy, or, Washington's farewell address to his fellow-citizens on his retiring from the presidency of the United States.</t>
  </si>
  <si>
    <t>Newburyport [Mass.] : Printed by Angier March, 1800.</t>
  </si>
  <si>
    <t>50, [1] p. ; 13 cm</t>
  </si>
  <si>
    <t>Farewell address of Gen. Geo. Washington to the people of the United States, September 17, 1796.</t>
  </si>
  <si>
    <t>[New Orleans, La. : s.n., 1807?]</t>
  </si>
  <si>
    <t>General George Washington's farewell address to the citizens of the United States of America.</t>
  </si>
  <si>
    <t>Charlestown [Mass.] : [s.n.] ; Boston : Sold by Charles Williams, 1812 (Charlestown [Mass.] : Printed by Hans Lund)</t>
  </si>
  <si>
    <t>General Washington's Letters to the Marquis de Chastellux.</t>
  </si>
  <si>
    <t>Charleston, S.C. : Printed by C.C. Sebring, 1825.</t>
  </si>
  <si>
    <t>General Washington's resignation and address : in a circular letter to the Honorable the President of the state of New-Hampshire.</t>
  </si>
  <si>
    <t>New-Hampshire : Printed, and to be sold at the printing-office in Exeter, 1783.</t>
  </si>
  <si>
    <t>Het leven van George Washington.</t>
  </si>
  <si>
    <t>Haarlem : A. Loosjes, pz., 1805-1809.</t>
  </si>
  <si>
    <t>10 v. : ill., maps ; 20 cm</t>
  </si>
  <si>
    <t>His Excellency General Washington's last legacy : a circular letter from His Excellency George Washington, commander in chief of the armies of the United States of America, dated June 11 [i.e., 18], 1783 : (Circular), Head-quarters, Newburgh, June 18, 1783.</t>
  </si>
  <si>
    <t>[Rhode Island? : s.n., 1783]</t>
  </si>
  <si>
    <t>1 sheet ([1] p.) ; 49 x 30 cm</t>
  </si>
  <si>
    <t>Legacies of Washington : being a collection of the most approved writings of the late General Washington : with an appendix, containing a sketch of the life of this illustrious patriot.</t>
  </si>
  <si>
    <t>Trenton [N.J.] : Printed by Sherman, Mershon &amp; Thomas, 1800.</t>
  </si>
  <si>
    <t>283 p., [1] leaf of plates : port. ; 17 cm</t>
  </si>
  <si>
    <t>Letters from General Washington to several of his friends in the year 1776 : in which are set forth a fairer and fuller view of American politics than ever yet transpired, or the public could be made acquainted with through any other channel.</t>
  </si>
  <si>
    <t>London : Printed for J. Bew ..., 1777.</t>
  </si>
  <si>
    <t>Letters from His Excellency George Washington to Arthur Young, Esq., F.R.S., and Sir John Sinclair, bart., M.P. : containing an account of his husbandry, with his opinions on various questions in agriculture, and many particulars of the rural economy of the United States.</t>
  </si>
  <si>
    <t>Alexandria [Va.] : Printed by Cottom and Stewart and sold at their bookstores ..., 1803.</t>
  </si>
  <si>
    <t>Maxims of Washington : political, social, moral and religious.</t>
  </si>
  <si>
    <t>xxiv, 423 p. ; 20 cm</t>
  </si>
  <si>
    <t>Official letters to the Honourable American Congress.</t>
  </si>
  <si>
    <t>Boston : Printed by Manning &amp;amp; Loring, for S. Hall, W. Spotswood, J. White, Thomas &amp;amp; Andrews, D. West, E. Larkin, W.P. Blake, and J. West, 1795.</t>
  </si>
  <si>
    <t>President Washington's resignation and address to the citizens of the United States, September 17, 1796 : an invaluable legacy to Americans.</t>
  </si>
  <si>
    <t>Newburyport [Mass.] : Printed by William Barrett, 1796.</t>
  </si>
  <si>
    <t>Portsmouth [N.H.] : Printed by John Melcher, 1800.</t>
  </si>
  <si>
    <t>Reprint of the original letters from Washington to Joseph Reed, during the American revolution : referred to in the pamphlets of Lord Mahon and Mr. Sparks.</t>
  </si>
  <si>
    <t>Philadelphia : A. Hart, late Carey and Hart, 1852.</t>
  </si>
  <si>
    <t>Selections from the correspondence of General Washington and James Anderson ... : in which the causes of the present scarcity are fully investigated.</t>
  </si>
  <si>
    <t>London : Printed for John Cumming ... by T. Bensley ..., 1800.</t>
  </si>
  <si>
    <t>viii, 88 p. ; 23 cm. (8vo)</t>
  </si>
  <si>
    <t>Senate of the United States, July 18, 1798 : gentlemen of the Senate, believing that the letter received this morning from General Washington will give high satisfaction to the Senate, I transmit them a copy of it, and congratulate them and the public on this great event the general's acceptance of his appointment, as lieutentant [sic] general and commander in chief of the Army : John Adams, United States, July 17th 1798.</t>
  </si>
  <si>
    <t>[Philadelphia, Pa. : Printed by John Fenno, 1798]</t>
  </si>
  <si>
    <t>4 p. ; 22 cm. (8vo)</t>
  </si>
  <si>
    <t>Soldier and sage : memorials of George Washington and Benjamin Franklin.</t>
  </si>
  <si>
    <t>Philadelphia : McCalla &amp; Stavely, 1876.</t>
  </si>
  <si>
    <t>The address of General Washington, on his resigning the presidency of the United States of America.</t>
  </si>
  <si>
    <t>Dublin : Printed for W. Byrne, 1796.</t>
  </si>
  <si>
    <t>The address of General Washington, to the United States of America, September 17, 1796 : announcing his intention of resigning the office of President of Congress.</t>
  </si>
  <si>
    <t>Bury St. Edmund's [England] : Printed by J. Rackham, [1796?]</t>
  </si>
  <si>
    <t>The address of the late George Washington, when president, to the people of the United States, on declining being considered a candidate for their future suffrages.</t>
  </si>
  <si>
    <t>Salem [Mass.] : Printed by Joshua Cushing, 1800.</t>
  </si>
  <si>
    <t>The farewell address of Gen George Washington, first president of the United States, to the people on his retiring from public life : to which is added, the Constitution of the United States, with all the amendments.</t>
  </si>
  <si>
    <t>Keene, N.H. : [s.n.], 1812 (Kenne, N.H. Printed by John Prentiss)</t>
  </si>
  <si>
    <t>96 p., [1] leaf of plates : port</t>
  </si>
  <si>
    <t>The farewell address of George Washington, president of the United States : dated September 17th, 1796.</t>
  </si>
  <si>
    <t>Philadelphia : Printed by Henry Sweitzer, for Mathew Carey, 1800.</t>
  </si>
  <si>
    <t>The last official address, of His Excellency General Washington, to the legislatures of the United States : to which is annexed, A collection of papers relative to half-pay, and commutation of half-pay, granted by Congress to the officers of the army.</t>
  </si>
  <si>
    <t>Hartford : Printed by Hudson and Goodwin, 1783.</t>
  </si>
  <si>
    <t>The last will &amp; testament of General George Washington.</t>
  </si>
  <si>
    <t>The last will and testament of Gen. George Washington.</t>
  </si>
  <si>
    <t>Portland [Me.] : Printed by Elezer A. Jenks, 1800.</t>
  </si>
  <si>
    <t>Boston : Printed for John Russell and Manning &amp; Loring, 1800.</t>
  </si>
  <si>
    <t>The legacy of the father of his country : address of George Washington, president of the United States, to his fellow citizens, on declining being considered a candidate for their future suffrages.</t>
  </si>
  <si>
    <t>Stockbridge [Mass.] : Printed by Loring Andrews,  1796.</t>
  </si>
  <si>
    <t>The President's address to the peopde [sic] of the United States.</t>
  </si>
  <si>
    <t>[U.S. : s.n., 1796]</t>
  </si>
  <si>
    <t>The president's address to the people of the United States : announcing his design of retiring from public life, at the expiration of the present constitutional term of the presidentship.</t>
  </si>
  <si>
    <t>Philadelphia : Printed for the proprietors, 1796.</t>
  </si>
  <si>
    <t>16 p., [1] leaf of plates : port</t>
  </si>
  <si>
    <t>The president's address to the people of the United States, announcing his intention of retiring from public life at the expiration of the present constitutional term of presidency.</t>
  </si>
  <si>
    <t>Philadelphia : Printed for J. Ormrod, by Ormrod and Conrad, 1796.</t>
  </si>
  <si>
    <t>The president's address to the people of the United States, on his declining another election.</t>
  </si>
  <si>
    <t>Amherst, Newhampshire : Printed by Samuel Cushing, [1796]</t>
  </si>
  <si>
    <t>35 p. ; 16 cm. (8vo)</t>
  </si>
  <si>
    <t>The resignation of General Washington : his address to the people of the United States of America, on that important occasion, delivered Sept. 17th, 1796.</t>
  </si>
  <si>
    <t>London : J. Moxon, [1796] (London : T. Bailey, Printer)</t>
  </si>
  <si>
    <t>The speech of George Washington, Esq., late president of the United States of America, on his resignation of that important office.</t>
  </si>
  <si>
    <t>London : R. Edwards, 1796.</t>
  </si>
  <si>
    <t>The valedictory address of the late illustrious George Washington, to the people of the United States.</t>
  </si>
  <si>
    <t>Montpelier, Vt. : Walton &amp; Goss, Printers, 1812.</t>
  </si>
  <si>
    <t>Montpelier, Vt. : Walton &amp; Goss, Printers, 1811.</t>
  </si>
  <si>
    <t>The will of Gen. G. Washington : to which is annexed, a schedule of his property directed to be sold.</t>
  </si>
  <si>
    <t>The will of Gen. George Washington : to which is annexed, a schedule of his property directed to be sold.</t>
  </si>
  <si>
    <t>From the Alexandria ed.</t>
  </si>
  <si>
    <t>New-York : Printed and published by J. Furman, 1800.</t>
  </si>
  <si>
    <t>The will of General George Washington : to which is annexed, a schedule of his property, directed to be sold.</t>
  </si>
  <si>
    <t>Alexandria [Va.] : Printed from the record of the county court of Fairfax, 1800.</t>
  </si>
  <si>
    <t>The will of General Washington, late president of the United States : to which is annexed, a schedule of his property.</t>
  </si>
  <si>
    <t>London:  J. Fairburn, 1800 (London : Printed by H.L. Galabin)</t>
  </si>
  <si>
    <t>Valedictory address of Washington to the people of the United States.</t>
  </si>
  <si>
    <t>[Boston] : Washington Benevolent Society of Massachusetts, 1812 ([Boston] : John Eliot, Jr.)</t>
  </si>
  <si>
    <t>Baltimore [Md.] : Edward J. Coale, [1810?]</t>
  </si>
  <si>
    <t>54 p., [1] leaf of plates : port</t>
  </si>
  <si>
    <t>Philadelphia : Bradford &amp; Inskeep, [1810]</t>
  </si>
  <si>
    <t>63 p., [1] leaf of plates : port. ; 11 cm</t>
  </si>
  <si>
    <t>Vie, correspondance et écrits de Washington.</t>
  </si>
  <si>
    <t>Paris : Libr. de C. Gosselin, 1840 (Paris : Impr. de Ducessois)</t>
  </si>
  <si>
    <t>6 v. ; 22 cm. 1 atlas (22 leaves of plates)</t>
  </si>
  <si>
    <t>Waschington's [sic] Abschieds-Addresse an das Volk der Vereinigten Staaten : bekannt gemacht im September, A.D. 1796.</t>
  </si>
  <si>
    <t>Harrisburg [Pa.] : [s.n.], 1840 (Harrisburg : Gedruckt bei Baab und Hummel)</t>
  </si>
  <si>
    <t>Waschington's [sic] Abschieds-Addresse an das Volk der Vereinigten Staaten : im September 1796.</t>
  </si>
  <si>
    <t>Harrisburg [Pa.] : [s.n.], 1837 (Harrisburg : Gedruckt bey Joseph Ehrenfried)</t>
  </si>
  <si>
    <t>Washington's farewel [sic] address to the people of the United States.</t>
  </si>
  <si>
    <t>Albany [N.Y.] : Published for the Washington Benevolent Society, 1813 (Albany [N.Y.] : Printed by Packard &amp; Van Benthuysen)</t>
  </si>
  <si>
    <t>47 p., [2] leaves of plates : port., form</t>
  </si>
  <si>
    <t>Washington's farewell address : and the Constitution of the United States.</t>
  </si>
  <si>
    <t>Middlebury [Vt.] : [s.n.], 1812 (Middlebury [Vt.] : Printed by Timothy C. Strong)</t>
  </si>
  <si>
    <t>48 p., [1] leaf of plates : port</t>
  </si>
  <si>
    <t>Washington's farewell address and the Constitution of the United States.</t>
  </si>
  <si>
    <t>Exeter [N.H.] : [s.n.], 1813 (Exeter [N.H.] : Printed by C. Norris &amp; Co.)</t>
  </si>
  <si>
    <t>Washington's farewell address to the people of the United States : and, the Constitution of the United States, with its amendments.</t>
  </si>
  <si>
    <t>Windsor [Vt.] : Published for the Washington Benevolent Society, 1812 (Windsor [Vt.] : Printed and sold by T. M. Pomroy)</t>
  </si>
  <si>
    <t>71 p., [2] leaves of plates : port., form</t>
  </si>
  <si>
    <t>Washington's farewell address to the people of the United States : published in September, A.D. 1796.</t>
  </si>
  <si>
    <t>Harrisburg [Pa.] : [s.n.], 1839 (Harrisburg : Printed by Packer, Barrett and Parke)</t>
  </si>
  <si>
    <t>Washington's farewell address to the people of the United States : September 17, 1796.</t>
  </si>
  <si>
    <t>Norwich [Conn.] : T. Robinson, 1829 (Norwich : J. Dunham)</t>
  </si>
  <si>
    <t>Washington's farewell address to the people of the United States : September 1796.</t>
  </si>
  <si>
    <t>Richmond : T. W. White, 1826.</t>
  </si>
  <si>
    <t>Washington's farewell address to the people of the United States : to which is added, the Constitution of the United States.</t>
  </si>
  <si>
    <t>Hartford [Conn.] : Published for the Washington Benevolent Society, 1814 (Hartford : Printed and sold by P. B. Gleason &amp; Co. and Hale and Hosmer)</t>
  </si>
  <si>
    <t>70 p., [2] leaves of plates : port., form</t>
  </si>
  <si>
    <t>Washington's farewell address to the people of the United States : together with the Constitution of the United States, with all the amendments : to which is added, the Declaration of Independence.</t>
  </si>
  <si>
    <t>Worcester, Mass. : [s.n.], 1813 (Worcester : Printed by Isaac Sturtevant)</t>
  </si>
  <si>
    <t>76 p., [2] leaves of plates : port., form</t>
  </si>
  <si>
    <t>Washington's farewell address to the people of the United States : with an abstract of his last will and testament : to which is prefixed, a comprehensive sketch of his life and character.</t>
  </si>
  <si>
    <t>Newburyport [Mass.] : W. and J. Gilman, 1812.</t>
  </si>
  <si>
    <t>100 p. : port</t>
  </si>
  <si>
    <t>Washington's farewell address to the people of the United States.</t>
  </si>
  <si>
    <t>Philadelphia : Robert Desilver, 1815 ([Philadelphia] : A. Fagan)</t>
  </si>
  <si>
    <t>New-Brunswick [N.J.] : Printed by Lewis Deare, 1812.</t>
  </si>
  <si>
    <t>45 p. : port</t>
  </si>
  <si>
    <t>Troy, N.Y. : Printed by Parker and Bliss, 1811.</t>
  </si>
  <si>
    <t>36 p., [1] leaf of plate : port. ; 17 cm</t>
  </si>
  <si>
    <t>Baltimore [Md.] : Printed by John L. Cook, 1810.</t>
  </si>
  <si>
    <t>Greenfield [Mass.] : [s.n.], 1815 (Greenfield : Printed and sold by Denio &amp; Phelps)</t>
  </si>
  <si>
    <t>35 p., [2] leaves of plates : port., form</t>
  </si>
  <si>
    <t>Lewisburg, Pa. : Stephen Wilson, 1832 (Lewisburg : Daniel Gotshall, Printer)</t>
  </si>
  <si>
    <t>Troy [N.Y.] : Henry Stockwell, 1812 (Troy [N.Y.] : Printed by R. Schermerhorn)</t>
  </si>
  <si>
    <t>39 p., [1] leaf of plates : port</t>
  </si>
  <si>
    <t>Washington's Farewell address to the people of the United States.</t>
  </si>
  <si>
    <t>Albany [N.Y.] : Balance Press, 1810.</t>
  </si>
  <si>
    <t>[10], 48 p., [1] leaf of plates : port</t>
  </si>
  <si>
    <t>Troy, N.Y. : Printed at the press of Parker and Bliss, by David Carlisle, 1810.</t>
  </si>
  <si>
    <t>36 p., [2] leaves of plates : port., form ; 17 cm</t>
  </si>
  <si>
    <t>Hartford [Conn.] : Published for the Washington Benevolent Society, 1813 (Hartford : Printed by Hale &amp; Hosmer)</t>
  </si>
  <si>
    <t>64 p., [1] leaf of plates : port</t>
  </si>
  <si>
    <t>47 p., [1] leaf of plates : port</t>
  </si>
  <si>
    <t>Springfield, Mass. : Printed by Thomas Dickman for the Washington Benevolent Society, 1832.</t>
  </si>
  <si>
    <t>68 p., [1] leaf of plate : port</t>
  </si>
  <si>
    <t>Greenfield [Mass.] : [s.n.], 1812 (Greenfield : Printed and sold by Hale &amp; Hosmer)</t>
  </si>
  <si>
    <t>Springfield, Mass. : Printed by Thomas Dickman for the Washington Benevolent Society, 1812.</t>
  </si>
  <si>
    <t>68 p., [2] leaves of plates : port., form</t>
  </si>
  <si>
    <t>Trenton [N.J.] : Published for the Washington Benevolent Society of the County of Glouchester, 1812 (Trenton : Printed by George Sherman)</t>
  </si>
  <si>
    <t>40, 23 p., [1] leaf of plates : port</t>
  </si>
  <si>
    <t>Salem [N.Y.] : Printed by Dodd and Rumsey, 1811.</t>
  </si>
  <si>
    <t>46 p., [1] leaf of plates : port</t>
  </si>
  <si>
    <t>Hudson [N.Y.] : Published for the Washington Benevolent Society, 1812 (Trenton : Printed by William E. Norman)</t>
  </si>
  <si>
    <t>Hartford [Conn.] : Published for the Washington Benevolent Society, 1813 (Hartford : Printed by Hudson and Goodwin)</t>
  </si>
  <si>
    <t>72 p., [1] leaf of plates : port</t>
  </si>
  <si>
    <t>Washington's farewell address, the Constitution of the United States, and the Declaration of Independence.</t>
  </si>
  <si>
    <t>Boston : [s.n.], 1827.</t>
  </si>
  <si>
    <t>71 p. ; 15 cm</t>
  </si>
  <si>
    <t>Washington's Farewell address, to the people of the United States.</t>
  </si>
  <si>
    <t>Albany [N.Y.] : Printed at the Balance Press, 1811.</t>
  </si>
  <si>
    <t>Washington's farewell address, to the people of the United States.</t>
  </si>
  <si>
    <t>New-Brunswick [N. J.] : Printed by A. Blauvelt, 1811.</t>
  </si>
  <si>
    <t>54 p., [1] leaf of plates:  port. ; 17 cm</t>
  </si>
  <si>
    <t>Washington's monuments of patriotism : being a collection of the most interesting documents connected with the military command and civil administration of the American hero and patriot : to which is annexed an eulogium on the character of General Washington.</t>
  </si>
  <si>
    <t>Philadelphia : Printed for John Ormrod by Francis and Robert Bailey, 1802.</t>
  </si>
  <si>
    <t>388, 51 p., [2] leaves of plates : ports. ; 22 cm</t>
  </si>
  <si>
    <t>Washington's monuments of patriotism : being a collection of the most interesting documents connected with the military command and civil administration of the American hero and patriot.</t>
  </si>
  <si>
    <t>Philadelphia : Printed for John Ormrod by Francis &amp; Robert Bailey, 1800.</t>
  </si>
  <si>
    <t>388, 44 p., [1] leaf of plates : port. ; 22 cm</t>
  </si>
  <si>
    <t>Washington's political legacies : to which is annexed an appendix, containing an account of his illness, death, and the national tributes of respect paid to his memory, with a biographical outline of his life and character.</t>
  </si>
  <si>
    <t>Boston : Printed for John Russell and John West, 1800.</t>
  </si>
  <si>
    <t>208, xiv p. ; 21 cm. (8vo)</t>
  </si>
  <si>
    <t>Washington's valedictory address to the people of the United States : published in September, A.D. 1796 : together with the Declaration of Independence.</t>
  </si>
  <si>
    <t>Harrisburg [Pa.] : [s.n.], 1839 (Harrisburg : Boas &amp; Coplan, Printers)</t>
  </si>
  <si>
    <t>Washington's valedictory address to the people of the United States : published in September, A.D. 1796.</t>
  </si>
  <si>
    <t>Harrisburg [Pa.] : [s.n.], 1832 (Harrisburg : Henry Welsh)</t>
  </si>
  <si>
    <t>Harrisburg [Pa.] : [s.n.], 1840 (Harrisburg : Holbrook, Henlock, &amp; Bratton, Printers)</t>
  </si>
  <si>
    <t>Harrisburg [Pa.] : [s.n.], 1836 (Harrisburg : Crabb &amp; Barrett)</t>
  </si>
  <si>
    <t>Harrisburg [Pa.] : [s.n.], 1837 (Harrisburg : Printed by Emanuel Guyer)</t>
  </si>
  <si>
    <t>Harrisburg [Pa.] : [s.n.], 1837 (Harrisburg : Thompson &amp; Clark, Printers)</t>
  </si>
  <si>
    <t>Harrisburg [Pa.] : [s.n.], 1837 (Harrisburg : Printed by Samuel D. Patterson)</t>
  </si>
  <si>
    <t>Harrisburg [Pa.] : [s.n.], 1839 (Harrisburg : E. Guyer)</t>
  </si>
  <si>
    <t>Washington to the people of the United States on the choice of a president.</t>
  </si>
  <si>
    <t>Boston : Printed for the author, 1812.</t>
  </si>
  <si>
    <t>Washingtoniana : a collection of papers relative to the death and character of General George Washington, with a correct copy of his last will and testament : to which are added his legacy to the people of America ...</t>
  </si>
  <si>
    <t>Petersburgh : From the Blandford Press, and sold by Ross &amp; Douglas, and by all the booksellers in Virginia, 1800.</t>
  </si>
  <si>
    <t>xvi, 95 p., [1] leaf of plates : port. ; 24 cm</t>
  </si>
  <si>
    <t>Washington's birthday : Congressional banquet at Washington in honor of George Washington and the principles of Washington, February 22, 1852.</t>
  </si>
  <si>
    <t>Washington [D.C.] : W.  Hincks and F.H. Smith, 1852 (Washington [D.C.] : Buell and Blanchard).</t>
  </si>
  <si>
    <t>Washington's Headquarters State Historic Site (Newburgh, N.Y.)</t>
  </si>
  <si>
    <t>Catalogue of manuscripts and revolutionary relics : deposited in Washington's Head Quarters, Newburgh, N.Y.</t>
  </si>
  <si>
    <t>Newburgh : Highland Courier Press, 1858.</t>
  </si>
  <si>
    <t>Waterhouse, Benjamin</t>
  </si>
  <si>
    <t>A journal, of a young man of Massachusetts : late a surgeon on board an American privateer, who was captured at sea by the British in May, eighteen hundred and thirteen, and was confined first, at Melville island, Halifax, then at Chatham, in England, and last at Dartmoor prison : interspersed with observations, anecdotes and remarks, tending to illustrate the moral and political characters of three nations : to which is added, a correct engraving of Dartmoor prison, representing the massacre of American prisoners.</t>
  </si>
  <si>
    <t>228 p., [1] fold. leaf of plates ; 19 cm</t>
  </si>
  <si>
    <t>A prospect of exterminating the small pox. Part II, Being a continuation of a narrative of facts concerning the progress of the new inoculation in America : together with practical observations on the local appearance, symptoms, and mode of treating the variola vaccina, or kine pock ...</t>
  </si>
  <si>
    <t>Cambridge : printed for the author, at the University Press, by William Hilliard, 1802.</t>
  </si>
  <si>
    <t>Cautions to young persons concerning health : in a public lecture delivered at the close of the medical course in the chapel at Cambridge, Nov. 20, 1804 : containing the general doctrine of chronic diseases, shewing the evil tendency of the use of tobacco upon young persons, more especially the pernicious effects of smoking cigarrs [sic], with observations on the use of ardent and vinous spirits in general.</t>
  </si>
  <si>
    <t>[Cambridge, Mass.] : Printed at the University Press by W. Hilliard, 1805.</t>
  </si>
  <si>
    <t>Information respecting the origin, progress, and efficancy of the kine pock inoculation : in effectually and forever securing a person from the small-pox, extracted from a treatise entitled "A prospect of exterminating the small-pox," written in the year 1802.</t>
  </si>
  <si>
    <t>Cambridge [Mass.] : Printed by Hilliard and Metcalf, 1810.</t>
  </si>
  <si>
    <t>Oratio inauguralis, quam in academia Harvardiana, Cantabrigiae Novanglorum, nonis Octobribus, A.D. MDCCLXXXIII.</t>
  </si>
  <si>
    <t>Cantabrigiae [i.e. Cambridge, Mass.] : Typis Hilliard, Metcalf, 1829.</t>
  </si>
  <si>
    <t>iv, 8 p. ; 25 cm</t>
  </si>
  <si>
    <t>The botanist : being the botanical part of a course of lectures on natural history, delivered in the university at Cambridge : together with a discourse on the principle of vitality.</t>
  </si>
  <si>
    <t>Boston : Joseph T. Buckingham, 1811.</t>
  </si>
  <si>
    <t>263 p. ; 23 cm</t>
  </si>
  <si>
    <t>The rise, progress, and present state of medicine : a discourse, delivered at Concord, July 6th, 1791 : before the Middlesex Medical Association.</t>
  </si>
  <si>
    <t>Boston : Printed by T. and J. Fleet, 1792.</t>
  </si>
  <si>
    <t>xii, 31 p. ; 23 cm. (8vo)</t>
  </si>
  <si>
    <t>Waterhouse, Edward</t>
  </si>
  <si>
    <t>A declaration of the state of the colony and affaires in Virginia : with a relation of the barbarous massacre in the time of peace and league, treacherously executed by the natiue infidels vpon the English, the 22 of March last : together with the names of those that were massacred : that their lawfull heyres, by this notice giuen, may take order for the inheriting of their lands and estates in Virginia : and a treatise annexed of the northwest passage to the South Sea through the continent of Virginia and by Fretum Hudson.</t>
  </si>
  <si>
    <t>London : Imprinted by G. Eld. for R. Mylbourne, 1622.</t>
  </si>
  <si>
    <t>[4], 54 p., [2] leaves of plates (fold.) : 2 fold. charts ; 18 cm</t>
  </si>
  <si>
    <t>Waterman, Elijah</t>
  </si>
  <si>
    <t>A century sermon, preached before the First Church in Windham, December 10, A.D. 1800 : in commemoration of its institution, December 10, A.D. 1700 : containing historical facts, relative to its settlement and progress.</t>
  </si>
  <si>
    <t>Windham [Conn.] : Printed by John Byrne, 1801.</t>
  </si>
  <si>
    <t>A discourse at the funeral of Nehemiah Strong, Esq. : late professor of mathematics and natural philosophy at Yale-College : August 16th, A.D. 1807.</t>
  </si>
  <si>
    <t>Bridgeport [Conn.] : Printed by Hezekiah Ripley, 1807.</t>
  </si>
  <si>
    <t>A sermon, preached at Windham, November 29th, 1803 :  being the day of the execution of Caleb Adams, for the murder of Oliver Woodworth.</t>
  </si>
  <si>
    <t>Windham [Conn.] : Printed by John Byrne, 1803.</t>
  </si>
  <si>
    <t>Waterman, Jotham</t>
  </si>
  <si>
    <t>Fraternal affection and neighbourly kindness : a discourse delivered at Plymouth, (North Carolina), Feb. 1818, and also at Ipswich, (Mass.), Feb. 1819 : G. Washington's birthday.</t>
  </si>
  <si>
    <t>Boston : Elisha Bellamy, Printer, 1819.</t>
  </si>
  <si>
    <t>Waterman, Thomas</t>
  </si>
  <si>
    <t>An address delivered before the republican citizens of Concord, N.H., assembled to celebrate the anniversary of American independence, Friday, July 4, 1806.</t>
  </si>
  <si>
    <t>Amherst [Mass.] : Printed by Joseph Cushing, 1806.</t>
  </si>
  <si>
    <t>Waterous, Timothy</t>
  </si>
  <si>
    <t>The battle-axe and weapons of war : discovered by the morning light, aimed for the final destruction of priest-craft : being a treatise fitted to the present day ...</t>
  </si>
  <si>
    <t>Groton, Conn. : Printed by Timothy Waterous, Jun'r, 1811.</t>
  </si>
  <si>
    <t>The effects of the battle-axe, or, War operations carried on by its authors on one side, and the advocates of priest-craft on the other : published on the occasion ...</t>
  </si>
  <si>
    <t>Groton, Con. : Printed by Timothy Waterous, jun'r, 1812.</t>
  </si>
  <si>
    <t>Waters, Elizur W.</t>
  </si>
  <si>
    <t>A journal of incidents connected with the travels of the Twenty-second Regiment Conn. Volunteers for nine months : in verse.</t>
  </si>
  <si>
    <t>Hartford : Williams, Wiley and Waterman, 1863.</t>
  </si>
  <si>
    <t>Waters, William Elkanah</t>
  </si>
  <si>
    <t>Life among the Mormons, and a march to their Zion : to which is added a chapter on the Indians of the plains and mountains of the West.</t>
  </si>
  <si>
    <t>New York : Moorhead, Simpson &amp; Bond, 1868.</t>
  </si>
  <si>
    <t>xv, 219 p., [4] leaves of plates : ill. ; 19 cm</t>
  </si>
  <si>
    <t>Watkins, Tobias</t>
  </si>
  <si>
    <t>Tales of the tripod, or, A Delphian evening.</t>
  </si>
  <si>
    <t>Baltimore : F. Lucas, Jr., 1821.</t>
  </si>
  <si>
    <t>162 p. ; 18 cm</t>
  </si>
  <si>
    <t>Watmough, Edmund Carmick</t>
  </si>
  <si>
    <t>Scribblings and sketches, diplomatic, piscatory, and oceanic.</t>
  </si>
  <si>
    <t>Philadelphia : C. Sherman, Printer, 1844.</t>
  </si>
  <si>
    <t>Watson, Daniel.</t>
  </si>
  <si>
    <t>A sermon, preached on occasion of the brief for the American colleges.</t>
  </si>
  <si>
    <t>Newcastle [England] : Printed by J. White and T. Saint, for W. Charnley, in Newcastle, J. Richardson, in London, and Mess. Todd and Sotheron, in York, 1763.</t>
  </si>
  <si>
    <t>36 p.  22 cm</t>
  </si>
  <si>
    <t>Watson, Elkanah</t>
  </si>
  <si>
    <t>History of the rise, progress, and existing condition of the western canals in the state of New-York : from September 1788, to the completion of the middle section of the Grand Canal, in 1819 : together with the rise, progress, and existing state of modern agricultural societies, on the Berkshire system ...</t>
  </si>
  <si>
    <t>Albany : D. Steele, 1820 ([Albany] : Packard &amp; Van Benthuysen, printers)</t>
  </si>
  <si>
    <t>210 p., [7] leaves of plates (some folded) : ill., maps, port. ; 23 cm</t>
  </si>
  <si>
    <t>Men and times of the revolution, or, Memoirs of Elkanah Watson : including journals of travels in Europe and America, from 1777 to 1842, with his correspondence with public men and reminiscences and incidents of the revolution.</t>
  </si>
  <si>
    <t>New-York : Dana and Co., 1856.</t>
  </si>
  <si>
    <t>xvi, 460 p. ; 23 cm</t>
  </si>
  <si>
    <t>Watson, John F. (John Fanning)</t>
  </si>
  <si>
    <t>Annals of Philadelphia : being a collection of memoirs, anecdotes, &amp; incidents of the city and its inhabitants from the days of the Pilgrim founders : intended to preserve the recollections of olden time, and to exhibit society in its changes of manners and customs, and the city in its local changes and improvements : to which is added an appendix, containing olden time researches and reminiscences of New York City.</t>
  </si>
  <si>
    <t>Philadelphia : E.L. Carey &amp; A. Hart, 1830.</t>
  </si>
  <si>
    <t>xii, 740, 78 p., [24] leaves of plates : ill., ports. ; 24 cm</t>
  </si>
  <si>
    <t>Historic tales of olden time, concerning the early settlement and progress of Philadelphia and Pennsylvania : for the use of families and schools.</t>
  </si>
  <si>
    <t>Philadelphia : E. Littell and T. Holden, 1833.</t>
  </si>
  <si>
    <t>xii, 316 p., [7] leaves of plates : ill., port. ; 19 cm</t>
  </si>
  <si>
    <t>Watson, John</t>
  </si>
  <si>
    <t>Observations on the customary use of distilled spirituous liquors : particularly addressed to the inhabitants of Pennsylvania, of all denominations, and also to the people of the United States generally.</t>
  </si>
  <si>
    <t>Philadelphia : Kimber &amp; Conrad, 1810.</t>
  </si>
  <si>
    <t>Watson, Jonathan</t>
  </si>
  <si>
    <t>Cursory remarks on Dr. Price's Observations on the nature of civil liberty : in a letter to a friend.</t>
  </si>
  <si>
    <t>London : Printed for W. Nicoll, [1776]</t>
  </si>
  <si>
    <t>[8], 23, [1] p. ; 21 cm</t>
  </si>
  <si>
    <t>Watson, Richard</t>
  </si>
  <si>
    <t>A sermon preached before the University of Cambridge on Friday, February 4th, 1780 : being the day appointed for a general fast.</t>
  </si>
  <si>
    <t>Cambridge : Printed by J. Archdeacon, Printer to the University, for J. Deighton in Cambridge, 1780.</t>
  </si>
  <si>
    <t>The life of the Rev. John Wesley, A.M. : sometime Fellow of Lincoln College, Oxford, and founder of the Methodist Societies.</t>
  </si>
  <si>
    <t>1st American official ed. / with translations and notes by John Emory.</t>
  </si>
  <si>
    <t>New York : Published by J. Emory and B. Waugh, for the Methodist Episcopal Church, 1831.</t>
  </si>
  <si>
    <t>323 p., [1] leaf of plates : port. ; 18 cm</t>
  </si>
  <si>
    <t>The principles of the Revolution vindicated : in a sermon preached before the University of Cambridge, on Wednesday, May 29, 1776.</t>
  </si>
  <si>
    <t>Cambridge [Eng.] : Printed by J. Archdeacon, 1776.</t>
  </si>
  <si>
    <t>Watson, Samuel</t>
  </si>
  <si>
    <t>Trials by court martial of Capt. Samuel Watson, 2d, David Livermore, Daniel Kent, and William Prouty : of the 1st Reg. 1st Brig. and 7th Division of Massachusetts Militia, 1810.</t>
  </si>
  <si>
    <t>Worcester [Mass.] : Printed by Henry Rogers, 1811.</t>
  </si>
  <si>
    <t>104 p. ; cm</t>
  </si>
  <si>
    <t>Watson, Winslow C. (Winslow Cossoul)</t>
  </si>
  <si>
    <t>Pioneer history of the Champlain Valley : being an account of the settlement of the town of Willsborough, by William Gilliland, together with his journal and other papers, and a memoir, and historical and illustrative notes.</t>
  </si>
  <si>
    <t>Albany, N.Y. : J. Munsell, 1863.</t>
  </si>
  <si>
    <t>231 p. ; 21 cm</t>
  </si>
  <si>
    <t>Watters, William</t>
  </si>
  <si>
    <t>A short account of the Christian experience and ministereal labours of William Watters.</t>
  </si>
  <si>
    <t>Alexandria [Va.] : Printed by S. Snowden, [1806]</t>
  </si>
  <si>
    <t>142 p. ; 15 cm</t>
  </si>
  <si>
    <t>Watterston, George</t>
  </si>
  <si>
    <t>Letters from Washington, on the Constitution and laws : with sketches of some of the prominent public characters of the United States.</t>
  </si>
  <si>
    <t>City of Washington : J. Gideon, junr., 1818.</t>
  </si>
  <si>
    <t>The child of feeling : a comedy in five acts.</t>
  </si>
  <si>
    <t>George Town [D.C.] : J. Milligan, 1809 (George Town, [D.C.] : Dinmore and Cooper)</t>
  </si>
  <si>
    <t>1 p.l., 113 p. ; 16 cm</t>
  </si>
  <si>
    <t>The lawyer, or, Man as he ought not to be : a tale.</t>
  </si>
  <si>
    <t>Pittsburgh [Pa.] : Zadok Cramer, 1808.</t>
  </si>
  <si>
    <t>236 p. : ill. ; 20 cm</t>
  </si>
  <si>
    <t>Watts, George</t>
  </si>
  <si>
    <t>A sermon preached before the Trustees for Establishing the Colony of Georgia in America : at their anniversary meeting in the parish-church of St. Bridget, alias St. Bride, in Fleetstreet, London, on March 18, 1735.</t>
  </si>
  <si>
    <t>London : Printed by M. Downing, 1736.</t>
  </si>
  <si>
    <t>Watts, Washington.</t>
  </si>
  <si>
    <t>An inquiry into the causes and nature of the yellow fever : submitted to the examination of the Rev. John Ewing, S.T.P., provost, the trustees and medical professors of the University of Pennsylvania, on the sixth day of June, 1799, for the degree of Doctor of Medicine.</t>
  </si>
  <si>
    <t>Philadelphia : Printed by John Ormrod, 1799.</t>
  </si>
  <si>
    <t>Waugh, John</t>
  </si>
  <si>
    <t>A sermon preached before the incorporated Society for the Propagation of the Gospel in Foreign Parts : at their anniversary meeting in the parish-church of St. Mary-le-Bow, on Friday, February 15, 1722 [i.e., 1723].</t>
  </si>
  <si>
    <t>London : Printed and sold by Joseph Downing, 1722 [i.e., 1723]</t>
  </si>
  <si>
    <t>Wayland, Francis</t>
  </si>
  <si>
    <t>A discourse, delivered at the dedication of Manning Hall, the chapel and library of Brown University, February 4, 1835.</t>
  </si>
  <si>
    <t>Providence : Marshall, Brown, 1835 ([Providence] : Cranston &amp; Hammond)</t>
  </si>
  <si>
    <t>A discourse, delivered at the opening of the Providence Athenaeum, July 11, 1838.</t>
  </si>
  <si>
    <t>Providence [R.I.] : Knowles, Vose &amp; Co., 1838.</t>
  </si>
  <si>
    <t>Encouragements to religious effort : a sermon delivered at the request of the American Sunday School Union, May 25, 1830.</t>
  </si>
  <si>
    <t>Philadelphia : The Union, 1830.</t>
  </si>
  <si>
    <t>Occasional discourses : including several never before published.</t>
  </si>
  <si>
    <t>Boston : James Loring, 1833.</t>
  </si>
  <si>
    <t>376 p. ; 20 cm</t>
  </si>
  <si>
    <t>The duties of an American citizen : two discourses, delivered in the First Baptist Meeting House in Boston, on Thursday, April 7, 1825, the day of public fast.</t>
  </si>
  <si>
    <t>Boston : J. Loring, 1825.</t>
  </si>
  <si>
    <t>The limitations of human responsibility.</t>
  </si>
  <si>
    <t>Boston, Mass. : Gould, Kendall &amp; Lincoln, 1838.</t>
  </si>
  <si>
    <t>2 p.l., 188 p. ; 18 cm</t>
  </si>
  <si>
    <t>The moral dignity of the missionary enterprise : a sermon delivered before the Boston Baptist Foreign Mission Society on the evening of October 26, and before the Salem Bible Translation Society on the evening of Nov. 4, 1823.</t>
  </si>
  <si>
    <t>Boston : James Loring, 1824.</t>
  </si>
  <si>
    <t>39 p. ; 25cm</t>
  </si>
  <si>
    <t>Wayne, James Moore</t>
  </si>
  <si>
    <t>Speech of James M. Wayne, of Georgia, on the bill to provide for the removal of the Indians west of the Mississippi : delivered in the House of Representatives of the United States, May 24, 1830.</t>
  </si>
  <si>
    <t>Washington [D.C.] : Duff Green, Printer, 1830.</t>
  </si>
  <si>
    <t>Wealth and biography of the wealthy citizens of Philadelphia : containing an alphabetial arrangement of persons estimated to be worth $50,000 and upwards ...</t>
  </si>
  <si>
    <t>Weaver, William Augustus</t>
  </si>
  <si>
    <t>Journals of the ocean : and other miscellaneous poems.</t>
  </si>
  <si>
    <t>New-York : George C. Morgan, 1826 ([New York] : John Gray &amp; Co., printers)</t>
  </si>
  <si>
    <t>xvi, [2], 228 p. ; 20 cm</t>
  </si>
  <si>
    <t>Webb, Conrade.</t>
  </si>
  <si>
    <t>Union considered as the only safety of the United States : an oration, together with the valedictory addresses, pronounced in the Baptist Meeting-House in Providence, at the commencement of Rhode-Island College, September 5, A.D. 1798.</t>
  </si>
  <si>
    <t>Providence : Printed by Bennett Wheeler, 1798.</t>
  </si>
  <si>
    <t>Webb, Elizabeth</t>
  </si>
  <si>
    <t>A letter from Elizabeth Webb to Anthony William Boehm, with his answer.</t>
  </si>
  <si>
    <t>Philadelphia : printed and sold by Joseph Crukshank, 1781.</t>
  </si>
  <si>
    <t>44 p. ; 17 cm. (12mo)</t>
  </si>
  <si>
    <t>Einige Glaubens-Bekentnisse und göttliche Erfahrungs-Proben : in einem Send-Schreiben von Elisabetha Webb an Anton Wilhelm Böhm, Capellan zum Prinzen Georg von Dänemark, im Jahr 1712.</t>
  </si>
  <si>
    <t>Philadelphia : Gedruckt bey Carl Cist, 1783.</t>
  </si>
  <si>
    <t>iv, [1], 6-55, [1], 22 p. ; 16 cm. (8vo and 12mo)</t>
  </si>
  <si>
    <t>Webb, George</t>
  </si>
  <si>
    <t>The office and authority of a justice of peace : and also the duty of sheriffs, coroners, church-wardens, surveiors of highways, constables, and officers of militia ... : collected from the common and statute laws of England, and acts of Assembly, now in force, and adapted to the constitution and practice of Virginia.</t>
  </si>
  <si>
    <t>Williamsburg : Printed by William Parks, 1736.</t>
  </si>
  <si>
    <t>x, 364, [4] p. ; 20 cm</t>
  </si>
  <si>
    <t>Webb, John</t>
  </si>
  <si>
    <t>A sermon preached at the Thursday lecture in Boston, Novemb. 15, 1722, at the time of the sessions of the Great and General Court.</t>
  </si>
  <si>
    <t>Boston in N.E. [i.e., New England] : Printed by B. Green, Printer to His Excellency the Governour and Council, 1722.</t>
  </si>
  <si>
    <t>The duty of ministers to work the works of him that sent them, while it is day : a sermon occasion'd by the much lamented death of the Reverend Mr. William Waldron, late faithful pastor of a church of Christ in Boston, who departed this life, Sept. 11, 1727.</t>
  </si>
  <si>
    <t>The government of Christ considered and applied : a sermon preached at Boston, in the audience of His Excellency Jonathan Belcher, Esq., the Honourable His Majesty's Council, and the Honourable House of Representatives of the province of the Massachusetts, May 31, 1738 : being the anniversary for the election of His Majesty's Council for the province.</t>
  </si>
  <si>
    <t>Boston in New-England : Printed by J. Draper, Printer to His Excellency the Governour and Council, for N. Procter and S. Eliot, 1738.</t>
  </si>
  <si>
    <t>The great concern of New-England : a sermon preached at the Thursday lecture in Boston, February 11th, 1730, 31, in the time of the sessions of the Great and General Court.</t>
  </si>
  <si>
    <t>Boston, N.E. [i.e., New England] : Printed by Thomas Fleet, Printer to the Honourable House of Representatives, 1730 [i.e., 1731].</t>
  </si>
  <si>
    <t>Webb, Thomas Smith</t>
  </si>
  <si>
    <t>The freemason's monitor, or, Illustrations of masonry : in two parts.</t>
  </si>
  <si>
    <t>Albany : Printed [by Fry and Southwick?] for Spencer and Webb, 1797.</t>
  </si>
  <si>
    <t>284 p. ; 17 cm</t>
  </si>
  <si>
    <t>The freemason's monitor, or, Iltustrations [sic] of masonry : in two parts.</t>
  </si>
  <si>
    <t>A new and improved ed.</t>
  </si>
  <si>
    <t>Montpelier, Vt. : Lucius Q.C. Bowles, for sale by him and by Cushing &amp; Appleton, Salem, Mass. (proprietors of the copyright), 1816.</t>
  </si>
  <si>
    <t>Webb, Thomas</t>
  </si>
  <si>
    <t>A military treatise on the appointments of the army : containing many useful hints, not touched upon before by any author : and proposing some new regulations in the army, which will be particularly useful in carrying on the war in North-America : together with A short treatise on military honors.</t>
  </si>
  <si>
    <t>Philadelphia : Printed by W. Dunlap, 1759.</t>
  </si>
  <si>
    <t>1 p.l., v, [v]-xiii, 111 p., 2 fold. pl. ; 18 cm</t>
  </si>
  <si>
    <t>Webber, Charles W. (Charles Wilkins)</t>
  </si>
  <si>
    <t>The prairie scout, or, Agatone the renegade : a romance of border life.</t>
  </si>
  <si>
    <t>New York : Dewitt &amp; Davenport, [1852]</t>
  </si>
  <si>
    <t>288 p</t>
  </si>
  <si>
    <t>Webber, Charles Wilkins</t>
  </si>
  <si>
    <t>Old Hicks, the guide, or, Adventures in the Camanche country in search of a gold mine.</t>
  </si>
  <si>
    <t>2 p.l., [lx]-x p., 1 l., [13]-356 p. ; 19 cm</t>
  </si>
  <si>
    <t>The gold mines of the Gila : a sequel to Old Hicks the guide.</t>
  </si>
  <si>
    <t>New York : DeWitt &amp; Davenport, 1849.</t>
  </si>
  <si>
    <t>Webber, Samuel</t>
  </si>
  <si>
    <t>Logan : an Indian tale.</t>
  </si>
  <si>
    <t>53, [1] p. ; 17 cm</t>
  </si>
  <si>
    <t>War, a peom : in three parts.</t>
  </si>
  <si>
    <t>Cambridge [Mass.] : Hilliard and Metcalf, 1823.</t>
  </si>
  <si>
    <t>viii, [9]-48 p. ; 17 cm</t>
  </si>
  <si>
    <t>Webster, Daniel</t>
  </si>
  <si>
    <t>A discourse in commemoration of the lives and services of John Adams and Thomas Jefferson : delivered in Faneuil Hall, Boston, August 2, 1826.</t>
  </si>
  <si>
    <t>Boston : Cummings, Hilliard and Co., 1826 (Boston : William L. Lewis, Printer)</t>
  </si>
  <si>
    <t>A discourse, delivered at Plymouth, December 22, 1820 : in commemoration of the first settlement of New-England.</t>
  </si>
  <si>
    <t>A funeral oration, occasioned by the death of Ephraim Simonds, of Templeton, Massachusetts, a member of the senior class in Dartmouth College : who died at Hanover, (N.H.), on the 18th of June 1801, aet. 26.</t>
  </si>
  <si>
    <t>Hanover [N.H.] : Printed by Moses Davis, 1801.</t>
  </si>
  <si>
    <t>An address delivered at the laying of the corner stone of the Bunker Hill monument.</t>
  </si>
  <si>
    <t>Boston : Published by Cummings, Hilliard, and company, 1825.</t>
  </si>
  <si>
    <t>An address delivered before the Washington Benevolent Society at Portsmouth, July 4, 1812.</t>
  </si>
  <si>
    <t>Portsmouth, N.H. : Printed at the Oracle press by William Treadwell, [1812]</t>
  </si>
  <si>
    <t>An anniversary address, delivered before the Federal gentlemen of Concord and its vicinity, July 4th, 1806.</t>
  </si>
  <si>
    <t>Concord [N.H.] : From the press of George Hough, 1806.</t>
  </si>
  <si>
    <t>An appeal to the old Whigs of New-Hampshire.</t>
  </si>
  <si>
    <t>[U.S. : s.n., 1805]</t>
  </si>
  <si>
    <t>An oration, pronounced at Hanover, New-Hampshire, the 4th day of July, 1800 : being the twenty-fourth anniversary of American independence.</t>
  </si>
  <si>
    <t>Considerations on the embargo laws.</t>
  </si>
  <si>
    <t>[Boston : s.n., 1808]</t>
  </si>
  <si>
    <t>Discurso pronunciado al poner la piedra angular del monumento de Bunker-Hill : consagrado á los mártires de la libertad Americana que alli perecieron el 17 Junio de 1775.</t>
  </si>
  <si>
    <t>Nueva-York : Se halla en la libr. de Wilder y Campbell, en la impr. de José Desnoues, 1825.</t>
  </si>
  <si>
    <t>Mr. Webster's remarks on the pre-emption bill : delivered in the Senate U.S., January 29, 1838.</t>
  </si>
  <si>
    <t>[Washington, D.C. : s.n., 1838]</t>
  </si>
  <si>
    <t>Mr. Webster's remarks upon that part of the president's message which relates to the revenue and finances : delivered in the Senate of the United States, December 16 and 17, 1840.</t>
  </si>
  <si>
    <t>Washington [D.C.] : Printed at the Intelligencer office, 1840.</t>
  </si>
  <si>
    <t>Mr. Webster's report : report on the removal of the deposites, made by Mr. Webster, from the Committee on Finance of the Senate, on the 5th of February, 1834.</t>
  </si>
  <si>
    <t>Mr. Webster's second speech on the Sub-treasury bill : delivered March 12, 1838.</t>
  </si>
  <si>
    <t>Mr. Webster's speech in answer to Mr. Calhoun, March 22, 1838.</t>
  </si>
  <si>
    <t>Mr. Webster's speech on Mr. Ewing's resolution to rescind the treasury order of July 11, 1836 : delivered in the Senate of the United States, December 21, 1836.</t>
  </si>
  <si>
    <t>Mr. Webster's speech on the bill imposing additional duties as depositaries, in certain cases, on public officers, and for other purposes, commonly called the sub-treasury bill : delivered in the Senate of the United States on March 12, 1838 : and, his speech of the 22d March, in answer to Mr. Calhoun.</t>
  </si>
  <si>
    <t>Washington [D.C.] : Printed by Gales &amp; Seaton, 1838.</t>
  </si>
  <si>
    <t>Mr. Webster's speech on the currency and on the new plan for collecting and keeping the public moneys : delivered in the Senate of the United States, September 28, 1837.</t>
  </si>
  <si>
    <t>Mr. Webster's speech on the Greek revolution.</t>
  </si>
  <si>
    <t>Washington City [i.e., Washington, D.C.] : J.S. Meehan, 1824.</t>
  </si>
  <si>
    <t>Mr. Webster's speech on the President's protest : delivered in the Senate of the United States, May 7, 1834.</t>
  </si>
  <si>
    <t>Remarks of Mr. Webster on the removal of the deposites and on the subject of a national bank : delivered in the Senate of the United States, January, 1834.</t>
  </si>
  <si>
    <t>Washington [D.C.] : [s.n.], 1834 (Washington [(D.C.)] : Gales &amp; Seaton)</t>
  </si>
  <si>
    <t>Second speech of Hon. Daniel Webster : delivered in the Senate of the United States, January 26, 1830 : with a sketch of the preceding debate on the resolution of Mr. Foot, respecting the sale, &amp;c., of public lands.</t>
  </si>
  <si>
    <t>Boston : Carter and Hendee, 1830 (Boston : Printed by Isaac R. Butts)</t>
  </si>
  <si>
    <t>xvi, 76 p. ; 22 cm</t>
  </si>
  <si>
    <t>Speech delivered by Daniel Webster at Niblo's saloon, in New York, on the 15th March, 1837.</t>
  </si>
  <si>
    <t>New York : Printed by Harper &amp; Bros., 1837.</t>
  </si>
  <si>
    <t>Speech of Daniel Webster, in reply to Mr. Hayne, of South Carolina : the resolution of Mr. Foot, of Connecticut, relative to the public lands, being under consideration : delivered in the Senate, January 26, 1830.</t>
  </si>
  <si>
    <t>Washington : Printed by Gales and Seaton, 1830.</t>
  </si>
  <si>
    <t>Speech of Mr. Webster in the Senate of the United States, January 14, 1836 : on Mr. Benton's resolutions for appropriating the surplus revenue to national defence.</t>
  </si>
  <si>
    <t>Boston : J.H. Eastburn, Printer, 1836.</t>
  </si>
  <si>
    <t>Speech of Mr. Webster in the Senate, in reply to Mr. Calhoun's speech on the bill "Further to provide for the collection of duties on imports" : delivered on the 16th of February, 1833.</t>
  </si>
  <si>
    <t>Washington [D.C.] : Printed by Gales and Seaton, 1833.</t>
  </si>
  <si>
    <t>Speech of Mr. Webster upon the tariff : delivered in the House of Representatives of the United States, April, 1824.</t>
  </si>
  <si>
    <t>Washington : Printed by Gales &amp; Seaton, 1824.</t>
  </si>
  <si>
    <t>Washington [D.C.] : Printed by Gales &amp; Seaton, 1824.</t>
  </si>
  <si>
    <t>Speech of Mr. Webster, of Mass., in the House of Representatives, on the Panama mission : delivered on the 14th April 1826.</t>
  </si>
  <si>
    <t>Washington : Printed by Davis &amp; Force, 1826.</t>
  </si>
  <si>
    <t>Speech of Mr. Webster, of Massachusetts, on introducing his proposition for the distribution of the surplus revenue : in Senate of the United States, Tuesday, May 31, 1836.</t>
  </si>
  <si>
    <t>Washington [D.C.] : Printed by Gales &amp; Seaton, 1836.</t>
  </si>
  <si>
    <t>Speech of Mr. Webster, of Massachusetts, on the subject of the three millions appropriation and the loss of the appropriation bill for fortifications, of the last session : delivered in the Senate of the United States, January 14, 1836.</t>
  </si>
  <si>
    <t>Speech of the Hon Daniel Webster at the convention at Richmond, Va., on Monday, October 5th, 1840 : reported in full.</t>
  </si>
  <si>
    <t>New-York : Youngs &amp; Hunt, 1840 ([New York] : Printed by W. Applegate)</t>
  </si>
  <si>
    <t>Speech of the Hon. Daniel Webster : delivered in the House of Representatives of the United States, on the 14th January, 1814 : on a bill making further provision for filling the ranks of the regular army, encouraging enlistments, and authorising the enlistments for longer periods of men whose terms of service are about to expire.</t>
  </si>
  <si>
    <t>Alexandria [Va.] : Printed by Snowden &amp; Simms, 1814.</t>
  </si>
  <si>
    <t>Speech of the Hon. Daniel Webster at the National Republican Convention in Worcester, Oct. 12, 1832.</t>
  </si>
  <si>
    <t>Boston : Stimpson &amp; Clapp, 1832 ([Worcester] : J.E. Hinckley &amp; Co., Printers)</t>
  </si>
  <si>
    <t>Speech of the Hon. Daniel Webster in the Senate of the United States on the President's veto of the bank bill, July 11, 1832.</t>
  </si>
  <si>
    <t>[Mass.? : s.n.], 1832 (Boston : J.E. Hinckley and Co., Printers)</t>
  </si>
  <si>
    <t>Speech of the Hon. Daniel Webster on the Sub-treasury bill : delivered in the Senate of the United States, January 31, 1838.</t>
  </si>
  <si>
    <t>The constitutional text book : containing selections from the writings of Daniel Webster : the Declaration of Independence, the Constitution of the United States, and Washington's Farewell address : with copious indexes ... for the higher classes of educational institutions, and for home reading.</t>
  </si>
  <si>
    <t>New York : Boston : C.S. Francis, 1854.</t>
  </si>
  <si>
    <t>[504] p. ; 20 cm</t>
  </si>
  <si>
    <t>Webster, Ezekiel</t>
  </si>
  <si>
    <t>An oration delivered at Salisbury, New-Hampshire, July 4, 1807.</t>
  </si>
  <si>
    <t>Concord [N.H.] : Printed by George Hough, 1807.</t>
  </si>
  <si>
    <t>Webster, John White</t>
  </si>
  <si>
    <t>Report of the trial of Prof. John W. Webster : indicted for the murder of Dr. George Parkman, before the Supreme Judicial Court of Massachusetts, holden at Boston, on Tuesday, March 19, 1850.</t>
  </si>
  <si>
    <t>Boston, Mass. : Phillips, Sampson, 1850 (Boston:  Stereotyped by Hobart &amp; Robbins)</t>
  </si>
  <si>
    <t>vi, [3]-314, [2], 2 p. : ill. ; 23 cm</t>
  </si>
  <si>
    <t>Webster, Josiah</t>
  </si>
  <si>
    <t>A sermon delivered at Newburyport, Nov. 26, 1812, on the evening of public thanksgiving in Massachusetts.</t>
  </si>
  <si>
    <t>Newburyport [Mass.] : From the press of E. W. Allen, 1812.</t>
  </si>
  <si>
    <t>Webster, Noah</t>
  </si>
  <si>
    <t>A brief history of epidemic and pestilential diseases : with the principal phenomena of the physical world, which precede and accompany them, and observations deduced from the facts stated.</t>
  </si>
  <si>
    <t>A collection of essays and fugitiv writings : on moral, historical, political and literary subjects.</t>
  </si>
  <si>
    <t>Boston : Printed for the author, by I. Thomas and E.T. Andrews, 1790.</t>
  </si>
  <si>
    <t>xvi, 414 p. ; 22 cm. (8vo)</t>
  </si>
  <si>
    <t>A collection of papers on political, literary, and moral subjects.</t>
  </si>
  <si>
    <t>New York : Webster &amp; Clark, 1843 (New Haven : B.L. Hamlen)</t>
  </si>
  <si>
    <t>373 p. ; 24 cm</t>
  </si>
  <si>
    <t>A collection of papers on the subject of bilious fevers, prevalent in the United States for a few years past.</t>
  </si>
  <si>
    <t>New-York : Printed by Hopkins, Webb, 1796.</t>
  </si>
  <si>
    <t>x, ix, 246 p. ; 22 cm</t>
  </si>
  <si>
    <t>A compendious dictionary of the English language : in which five thousand words are added to the number found in the best English compends : the orthography is, in some instances, corrected : the pronunciation marked by an accent or other suitable direction : and the definitions of many words amended and improved : to which are added for the benefit of the merchant, the student and the traveller : I. Tables of the moneys of most of the commercial nations in the world ... : II. Tables of weights and measures, ancient and modern ... : III. The divisions of time among the Jews, Greeks and Romans ... : IV. An official list of the post-offices in the United States ... : V. The number of inhabitants in the United States, with the amoung of exports : IV. [!] New and interesting chronological tables of remarkable events and discoveries.</t>
  </si>
  <si>
    <t>From Sidney's press. For Hudson &amp; Goodwin, book-sellers, Hartford, and Increase Cooke &amp; co. book-sellers, New-Haven, 1806.</t>
  </si>
  <si>
    <t>xxiii, [1], 408 p. ; 19 cm</t>
  </si>
  <si>
    <t>A letter to General Hamilton occasioned by his letter to President Adams.</t>
  </si>
  <si>
    <t>[U.S. : s.n., 1800?]</t>
  </si>
  <si>
    <t>A letter to the governors, instructors and trustees of the universities, and other seminaries of learning, in the United States, on the errors of English grammars.</t>
  </si>
  <si>
    <t>New-York : Printed by George F. Hopkins, for the author,  1798.</t>
  </si>
  <si>
    <t>A letter to the Hon. Daniel Webster on the political affairs of the United States.</t>
  </si>
  <si>
    <t>Philadelphia : Printed by J. Crissy, 1837.</t>
  </si>
  <si>
    <t>A letter to the Honorable John Pickering : on the subject of his Vocabulary, or, Collection of words and phrases supposed to be peculiar to the United States of America.</t>
  </si>
  <si>
    <t>Boston : West and Richardson, 1817 ([Boston] : T.W. White)</t>
  </si>
  <si>
    <t>60 [i.e. 52] p</t>
  </si>
  <si>
    <t>A philosophical and practical grammar of the English language.</t>
  </si>
  <si>
    <t>New-Haven [Conn.] : Printed by Oliver Steele &amp; Co., for Brisban and Brannan, New York, 1807.</t>
  </si>
  <si>
    <t>250 p. ; cm</t>
  </si>
  <si>
    <t>An address delivered before the Hampshire, Franklin and Hampden Agricultural Society, at their annual meeting in Northampton, Oct. 14, 1818.</t>
  </si>
  <si>
    <t>Northampton [Mass.] : Printed by Thomas W. Shepard &amp; Co., 1818.</t>
  </si>
  <si>
    <t>An address to the citizens of Connecticut.</t>
  </si>
  <si>
    <t>[New Haven] : J. Walter, printer, [1803]</t>
  </si>
  <si>
    <t>An examination into the leading principles of the Federal constitution proposed by the late convention held at Philadelphia : with answers to the principal objections that have been raised against the system.</t>
  </si>
  <si>
    <t>Philadelphia : Printed and sold by Prichard &amp; Hall, 1787.</t>
  </si>
  <si>
    <t>An introduction to English grammar : being an abridgement of the second part of The grammatical institute.</t>
  </si>
  <si>
    <t>Philadelphia : Printed by W. Young, 1788.</t>
  </si>
  <si>
    <t>36 p. ; 15 cm</t>
  </si>
  <si>
    <t>An oration pronounced before the citizens of New Haven : on the anniversary of the Declaration of Independence, July, 1802.</t>
  </si>
  <si>
    <t>An oration pronounced before the citizens of New-Haven on the anniversary of the independence of the United States, July 4th 1798.</t>
  </si>
  <si>
    <t>New-Haven : Printed by T. and S. Green, [1798]</t>
  </si>
  <si>
    <t>An oration pronounced before the Knox and Warren branches of the Washington Benevolent Society at Amherst : on the celebration of the anniversary of the Declaration of Independence, July 4, 1814.</t>
  </si>
  <si>
    <t>Northampton [Mass.] : Printed by William Butler, 1814.</t>
  </si>
  <si>
    <t>Dissertations on the English language : with notes, historical and critical : to which is added, by way of appendix, an essay on a reformed mode of spelling, with Dr. Franklin's arguments on that subject.</t>
  </si>
  <si>
    <t>Boston : Printed for the author by Isaiah Thomas and Co., 1789.</t>
  </si>
  <si>
    <t>410 p. ; 20 cm</t>
  </si>
  <si>
    <t>Effects of slavery on morals and industry.</t>
  </si>
  <si>
    <t>Hartford, Conn. : Printed by Hudson and Goodwin, 1793.</t>
  </si>
  <si>
    <t>Genealogy : family of John Webster.</t>
  </si>
  <si>
    <t>[New Haven : s.n., 1836]</t>
  </si>
  <si>
    <t>History of the United States : to which is prefixed a brief historical account of our [English] ancestors, from the dispersion at Babel, to their migration to America, and of the conquest of South America, by the Spaniards.</t>
  </si>
  <si>
    <t>New Haven, Conn. : Durrie &amp; Peck ; Louisville, Ky. : Wilcox, Dickerman, 1832.</t>
  </si>
  <si>
    <t>324 p. : ill. ; 16 cm</t>
  </si>
  <si>
    <t>Letters to a young gentleman commencing his education : to which is subjoined a brief history of the United States.</t>
  </si>
  <si>
    <t>New-Haven : Sold by Howe &amp; Spalding, 1823 ([New Haven] : S. Converse, Printer)</t>
  </si>
  <si>
    <t>335 p. ; 25 cm</t>
  </si>
  <si>
    <t>Miscellaneous papers on political and commercial subjects ].</t>
  </si>
  <si>
    <t>New York : B. Franklin, [1967]</t>
  </si>
  <si>
    <t>viii, 227, 48 p. ; 24 cm</t>
  </si>
  <si>
    <t>Observations on language, and on the errors of classbooks : addressed to the members of the New York Lyceum : also, Observations on commerce, addressed to the members of the Mercantile Library Association, in New York.</t>
  </si>
  <si>
    <t>New Haven : Printed by S. Babcock, 1839.</t>
  </si>
  <si>
    <t>The English ship of war righting herself after twenty years hard fighting! (in allusion to the present times), or, Thirty practical essays founded on common sense : proving, in the most familiar way how every man, in any sphere of life, may right himself and his concerns even in such times as these! : after the manner of Dr. Franklyn : including a plan, addressed to Francis Freeling, Esq., in August, 1816, for giving immediate employ to the poor and mechanics in general.</t>
  </si>
  <si>
    <t>Bristol [England] : Printed for the editor, [1816] (Bristol : T. Long, Printer)</t>
  </si>
  <si>
    <t>The prompter, or, A commentary on common sayings and subjects, which are full of common sense, the best sense in the world.</t>
  </si>
  <si>
    <t>Printed at Boston : by I. Thomas and E.T. Andrews, [1792]</t>
  </si>
  <si>
    <t>96 p. : ill. ; 17 cm. (12mo)</t>
  </si>
  <si>
    <t>The revolution in France : considered in respect to its progress and effects.</t>
  </si>
  <si>
    <t>New-York : G. Bunce, 1794.</t>
  </si>
  <si>
    <t>Webster, Pelatiah</t>
  </si>
  <si>
    <t>A dissertation on the political union and constitution of the thirteen United States, of North-America : which is necessary to their preservation and happiness, humbly offered to the public.</t>
  </si>
  <si>
    <t>A plea for the poor soldiers, or, An essay to demonstrate that the soldiers and other public creditors, who really and actually supported the burden of the late war, have not been paid! ought to be paid! can be paid! and must be paid!</t>
  </si>
  <si>
    <t>New-Haven : Re-printed by A. Morse, 1790.</t>
  </si>
  <si>
    <t>A seventh essay on free trade and finance : in which the expediency of funding the public securities, striking further sums of paper money, and other important matters, are considered.</t>
  </si>
  <si>
    <t>Philadelphia : Printed by E. Oswald, 1785.</t>
  </si>
  <si>
    <t>Webster, Peletiah</t>
  </si>
  <si>
    <t>A sixth essay on free trade and finance : particularly shewing what supplies of public revenue may be drawn from merchandize, without injuring our trade, or burdening our people.</t>
  </si>
  <si>
    <t>Political essays on the nature and operation of money, public finances, and other subjects : published during the American war, and continued up to the present year, 1791.</t>
  </si>
  <si>
    <t>Philadelphia : Printed and sold by Joseph Crukshank, 1791.</t>
  </si>
  <si>
    <t>viii, 504 p. ; 20 cm. (8vo)</t>
  </si>
  <si>
    <t>Webster, Samuel</t>
  </si>
  <si>
    <t>A sermon preached before the honorable Council, and the honorable House of representatives, of the state of the Massachusetts-Bay, in New-England : at Boston, May 28, 1777 : being the anniversary for the election of the honorable Council.</t>
  </si>
  <si>
    <t>Boston : Printed by Edes &amp; Gill, in Queen-street, M,DCC,LXXVII.</t>
  </si>
  <si>
    <t>A winter evening's conversation upon the doctrine of original sin, between a minister and three of his neighbours accidentally met together : wherein the notion of our having sinned in Adam, and being on that account only liable to eternal damnation, is proved to be unscriptural, irrational, and of dangerous tendency.</t>
  </si>
  <si>
    <t>Boston : Printed and sold by Green and Russell, [1757]</t>
  </si>
  <si>
    <t>30, v p. ; 18 cm. (4to)</t>
  </si>
  <si>
    <t>Rabshakeh's proposals considered in a sermon delivered at Groton February 21, 1775 : at the desire of the officers of the companies of Minute Men in that town.</t>
  </si>
  <si>
    <t>Boston : Printed and sold by Edes and Gill, in Queen-Street, 1775.</t>
  </si>
  <si>
    <t>The misery and duty of an oppress'd and enslav'd people : represented in a sermon delivered in Salisbury, July 14, 1774, on a day set apart for fasting and prayer, on account of approaching public calamities.</t>
  </si>
  <si>
    <t>Boston : Printed by Edes and Gill, 1774.</t>
  </si>
  <si>
    <t>Webster, Stephen P. (Stephen Peabody)</t>
  </si>
  <si>
    <t>An oration pronounced before the Society of the Phi Beta Kappa, at their anniversary at Hanover, August 21, 1804.</t>
  </si>
  <si>
    <t>Hanover [N.H.] : Printed by Moses Davis, 1804.</t>
  </si>
  <si>
    <t>Weed, Thurlow</t>
  </si>
  <si>
    <t>The great libel case, Geo. Opdyke agt. Thurlow Weed : a full report of the speeches of counsel, testimony, etc., etc.</t>
  </si>
  <si>
    <t>New York : The American News Company, 1865.</t>
  </si>
  <si>
    <t>Weekes, Refine</t>
  </si>
  <si>
    <t>Poems, on religious and historical subjects.</t>
  </si>
  <si>
    <t>New-York : Printed for the author, by M. Day, 1823.</t>
  </si>
  <si>
    <t>418, [1] p. ; 18 cm</t>
  </si>
  <si>
    <t>The advantages and disadvantages of the marriage state : as entered into with religious or irreligious persons, represented under the similitude of a dream.</t>
  </si>
  <si>
    <t>Stanford [N.Y.] : Printed by Daniel Lawrence, for the author, 1805.</t>
  </si>
  <si>
    <t>The life of William Penn : and other poems, religious, historical, and sentimental.</t>
  </si>
  <si>
    <t>New-York : Printed by M. Day, for the author, 1822.</t>
  </si>
  <si>
    <t>Weems, M. L. (Mason Locke)</t>
  </si>
  <si>
    <t>A history of the life and death, virtues and exploits of General George Washington.</t>
  </si>
  <si>
    <t>Philadelphia : Re-printed by John Bioren, for the author, [1800]</t>
  </si>
  <si>
    <t>84 p. : port. ; 22 cm</t>
  </si>
  <si>
    <t>God's revenge against adultery, awfully exemplified in the following cases of American crime : con. I. The accomplished Dr. Theodore Wilson, (Delaware), who for seducing Mrs. Nancy Wiley, had his brains blown out by her husband. II. The elegant James O'Neale, esq. (North Carolina), who for seducing the beautiful Miss Matilda L'Estrange, was killed by her brother.</t>
  </si>
  <si>
    <t>Philadelphia : Printed for the author, 1816.</t>
  </si>
  <si>
    <t>God's revenge against duelling, or, The duellist's looking glass : exhibiting that gentlemanly mode of turning the corner, in features altogether novel, and admirably calculated to entertain and instruct the American youth.</t>
  </si>
  <si>
    <t>2nd ed., rev. and greatly improved.</t>
  </si>
  <si>
    <t>Philadelphia : Printed for M.L. Weems, 1821 (Philadelphia : J. Bioren, Printer)</t>
  </si>
  <si>
    <t>48 p., [4] leaves of plates : ill. ; 24 cm</t>
  </si>
  <si>
    <t>The bad wife's looking glass, or, God's revenge against cruelty to husbands : exemplified in the awful history of the beautiful, but depraved Mrs. Rebecca Cotton, who most inhumanly murdered her husband, John Cotton, esq. for which horrid act God permitted her ... to be cut off by her brother, Stephen Kannady, May 5th 1807 ...</t>
  </si>
  <si>
    <t>Charlestown : Printed for the author, 1823.</t>
  </si>
  <si>
    <t>The life of Benjamin Franklin : with many choice anecdotes and admirable sayings of this great man, never before published by any of his biographers.</t>
  </si>
  <si>
    <t>264 p. : front. (port.) ; 18 cm</t>
  </si>
  <si>
    <t>The life of Gen. Francis Marion, a celebrated partisan officer in the Revolutionary War, against the British and Tories in South Carolina and Georgia.</t>
  </si>
  <si>
    <t>Philadelphia : M. Carey &amp; Son, 1818.</t>
  </si>
  <si>
    <t>260 p., [4] leaves of plates : ill. ; 18 cm</t>
  </si>
  <si>
    <t>The life of Gen. Francis Marion, a celebrated partizan officer, in the revolutionary war, against the British and Tories in South-Carolina and Georgia.</t>
  </si>
  <si>
    <t>Baltimore : Printed for the Rev. M.L. Weems, by W.D. Bell &amp; J.F. Cook ..., 1814.</t>
  </si>
  <si>
    <t>The life of George Washington : with curious anecdotes, equally honourable to himself and exemplary to his young countrymen ...</t>
  </si>
  <si>
    <t>Ninth edition, greatly improved / embellished with seven engravings ; by M.L. Weems, formerly rector of Mount-Vermon parish.</t>
  </si>
  <si>
    <t>Philadelphia : Printed for Mathew Carey, 1809.</t>
  </si>
  <si>
    <t>228 p. : 6 pl. (incl. front.), port. ; 18 cm</t>
  </si>
  <si>
    <t>The philanthropist, or, A good twenty-five cents worth of political love powder, for honest Adamites and Jeffersonians : with the following recommendation by George Washington ...</t>
  </si>
  <si>
    <t>[Dumfries? Va., 1799]</t>
  </si>
  <si>
    <t>2 p.l., [3]-30  p. ; 24 cm</t>
  </si>
  <si>
    <t>The true patriot, or, An oration, on the beauties and beatitudes of a republic : and the abominations and desolations of despotism : with an affectionate persuasive to the American people, to fear God, and to honor their rulers : to love one another, and to beware of discord : delivered in the State-house, Trenton, before the Honorable the governor and Legislature, and printed at their request.</t>
  </si>
  <si>
    <t>Philadelphia : Printed by W.W. Woodward, [1802]</t>
  </si>
  <si>
    <t>Weidemeyer, John William</t>
  </si>
  <si>
    <t>Real and ideal : a collection of metrical compositions.</t>
  </si>
  <si>
    <t>[New York : F. Hart &amp; co., printers, 1864]</t>
  </si>
  <si>
    <t>5 p.l., [ix]-x, [13]-95 p. ; 19 cm</t>
  </si>
  <si>
    <t>Weik, Johann.</t>
  </si>
  <si>
    <t>Californien wie es ist, oder, Handbuch von Californien : mit besonderer Berücksichtigung für Auswanderer.</t>
  </si>
  <si>
    <t>Philadelphia ; Leipzig : E. Schäfer, 1849 ([Philadelphia] : Gedruckt bei F. W. Thomas)</t>
  </si>
  <si>
    <t>107, [4] p. ; 16 cm</t>
  </si>
  <si>
    <t>Weishampel, John F.</t>
  </si>
  <si>
    <t>The pope's stratagem, "Rome to America!" : an address to the Protestants of the United States against placing the Pope's block of marble in the Washington Monument : containing also important suggestions to both the Roman Catholic and Protestant churches in our country relative to the monument.</t>
  </si>
  <si>
    <t>Philadelphia : [s.n., 1852]</t>
  </si>
  <si>
    <t>Welby, Adlard.</t>
  </si>
  <si>
    <t>A visit to North America and the English settlements in Illinois, with a winter residence at Philadelphia : solely to ascertain the actual prospects of the emigrating agriculturist, mechanic, and commercial speculator.</t>
  </si>
  <si>
    <t>London : Printed for J. Drury, Baldwin, Cradock, and Joy, and G. and W.B. Whitaker, Drury, and Drury and Son, 1821 (London : Printed by J. Drury)</t>
  </si>
  <si>
    <t>xii, 224 p., [14] leaves of plates : ill. ; 23 cm</t>
  </si>
  <si>
    <t>Welch, Jonathan Ashley</t>
  </si>
  <si>
    <t>Address delivered before the Windham County Peace Society : at their semi-annual meeting, held at Plainfield, February 13, 1828.</t>
  </si>
  <si>
    <t>Brooklyn, Con. [i.e., Conn.] : Advertiser Press, John Gray, Jr., 1828.</t>
  </si>
  <si>
    <t>Welch, Moses C. (Moses Cook)</t>
  </si>
  <si>
    <t>A reply to the Correspondent : containing an attempt to point out certain inconsistencies and misrepresentations in that publication : together with some strictures upon the appendix, in a familiar letter to a friend.</t>
  </si>
  <si>
    <t>Norwich : Printed by Thomas Hubbard, 1794.</t>
  </si>
  <si>
    <t>An excellent spirit forms the character of a good ruler : illustrated in a sermon preached before the Honourable General Assembly of the state of Connecticut, at the anniversary election, in the city of Hartford, May 14, 1812.</t>
  </si>
  <si>
    <t>Misrepresentation detected, or, Strictures and familiar remarks upon the View, by John Sherman, of ecclesiastical proceedings in the county of Windham.</t>
  </si>
  <si>
    <t>Hartford [Conn.] : Printed by Lincoln and Gleason, 1807.</t>
  </si>
  <si>
    <t>The gospel to be preached to all men : illustrated, in a sermon, delivered in Windham, at the execution of Samuel Freeman, a mulatto, November 6, A.D. 1805, for the murder of Hannah Simons : together with an appendix, containing memoirs of his life, a sketch of his trial, his appearance after condemnation, confessions, &amp;c.</t>
  </si>
  <si>
    <t>Windham [Conn.] : Printed by John Byrne, 1805.</t>
  </si>
  <si>
    <t>Welch, Moses Cook</t>
  </si>
  <si>
    <t>A sermon preached at Stafford, December 25, 1801, at the interment of August Miller : aetatis 15, who perished in a store consumed by fire, the property of Dr. Samuel Willard.</t>
  </si>
  <si>
    <t>Hartford [Conn.] : Printed by John Babcock, 1802.</t>
  </si>
  <si>
    <t>Welcome to Charles Dickens : the Boz Ball, to be given under the direction of a committee of citizens of New York, at the Park Theatre, on the evening of the fourteenth of February next.</t>
  </si>
  <si>
    <t>New York : J.C. House, Printer, 1842.</t>
  </si>
  <si>
    <t>Weld, Ezra</t>
  </si>
  <si>
    <t>A discourse delivered April 25, 1799 ; being the day of fasting and prayer throughout the United States of America.</t>
  </si>
  <si>
    <t>Weld, H. Hastings (Horatio Hastings)</t>
  </si>
  <si>
    <t>Corrected proofs.</t>
  </si>
  <si>
    <t>Boston : Russell, Shattuck, 1836 ([Boston] : Waverly Press, Alfred Mudge, Printer)</t>
  </si>
  <si>
    <t>Weld, Isaac</t>
  </si>
  <si>
    <t>Travels through the states of North America, and the provinces of Upper and Lower Canada, during the years 1795, 1796 and 1797.</t>
  </si>
  <si>
    <t>London : J. Stockdale, 1799.</t>
  </si>
  <si>
    <t>xxiv, 464 p., [16] leaves of plates (some folded) : ill., maps ; 28 cm</t>
  </si>
  <si>
    <t>Weld, Theodore Dwight</t>
  </si>
  <si>
    <t>American slavery as it is : testimony of a thousand witnesses.</t>
  </si>
  <si>
    <t>224 p. ; 23 cm</t>
  </si>
  <si>
    <t>The Bible against slavery : an inquiry into the patriarchal and Mosaic systems on the subject of human rights.</t>
  </si>
  <si>
    <t>98 p. ; 22 cm</t>
  </si>
  <si>
    <t>The power of Congress over the District of Columbia.</t>
  </si>
  <si>
    <t>New-York : J.F. Trow, Printer, 1838.</t>
  </si>
  <si>
    <t>Weld, Thomas</t>
  </si>
  <si>
    <t>A brief narration of the practices of the churches in New-England : written in private to one that desired information therein.</t>
  </si>
  <si>
    <t>London : Printed for Matth. Simmons for John Rothwell, 1645.</t>
  </si>
  <si>
    <t>A brief narration of the practices of the churches in New-England.</t>
  </si>
  <si>
    <t>London : [s.n.], 1651.</t>
  </si>
  <si>
    <t>An answer to W.R. : his narration of the opinions and practices of the churches lately erected in New-England : vindicating those godly and orthodoxall churches, from more then [sic] an hundred imputations fathered on them and their church way by the said W.R. in his booke ...</t>
  </si>
  <si>
    <t>London : Printed by Tho. Paine for H. Overton, 1644.</t>
  </si>
  <si>
    <t>[6], 68 p</t>
  </si>
  <si>
    <t>Weller, Catharine.</t>
  </si>
  <si>
    <t>The medley.</t>
  </si>
  <si>
    <t>New-York : Printed by T. &amp; J. Swords, 1810.</t>
  </si>
  <si>
    <t>Weller, George</t>
  </si>
  <si>
    <t>A letter to the members of the Protestant Episcopal Church in Nashville : containing a reply to a publication of the Rev. Samuel Miller, D.D., in the American Presbyterian of September 3d, 1835, and in some other papers.</t>
  </si>
  <si>
    <t>Nashville : Printed by S. Nye &amp; Co., 1836.</t>
  </si>
  <si>
    <t>Weller, Samuel</t>
  </si>
  <si>
    <t>The trial of Mr. Whitefield's spirit : in some remarks upon his fourth journal, publish'd when he stay'd in England on account of the embargo.</t>
  </si>
  <si>
    <t>London : Printed and sold by T. Gardner and A. Millar, 1745.</t>
  </si>
  <si>
    <t>44 p. ; 20 cm.</t>
  </si>
  <si>
    <t>Weller, William H.</t>
  </si>
  <si>
    <t>Morsels.</t>
  </si>
  <si>
    <t>Montgomery [N.Y.] : Printed by Luther Pratt, 1811.</t>
  </si>
  <si>
    <t>60 p. ; 17 cm</t>
  </si>
  <si>
    <t>Welles, Arnold</t>
  </si>
  <si>
    <t>An address to the members of the Massachusetts Charitable Fire Society, at their annual meeting, June 2, 1797.</t>
  </si>
  <si>
    <t>Boston : Printed by Samuel Etheridge, 1797.</t>
  </si>
  <si>
    <t>Welles, Noah</t>
  </si>
  <si>
    <t>A vindication of the validity and divine right of Presbyterian ordination, as set forth in Dr. Chauncy's sermon at the Dudleian lecture, and Mr. Well's [!] discourse upon the same subject, in answer to the exceptions of Mr. Jeremiah Leaming, contained in his late defence of the episcopal government of the church.</t>
  </si>
  <si>
    <t>New-Haven : Printed by Samuel Green, for Roger Sherman, M,DCC,LXVII.</t>
  </si>
  <si>
    <t>viii, 9-159 p. ; 20 cm</t>
  </si>
  <si>
    <t>The divine right of Presbyterian ordination asserted and the ministerial authority claimed and exercised in the established churches of New-England, vindicated and proved ] : in a discourse delivered at Stanford [i.e., Stamford], Lord's-Day, April 10, 1763.</t>
  </si>
  <si>
    <t>v [i.e., vi], 7-78 p. ; 19 cm</t>
  </si>
  <si>
    <t>The real advantages which ministers and people may enjoy especially in the colonies by conforming to the Church of England : faithfully considered, and impartially represented, in a letter to a young gentleman.</t>
  </si>
  <si>
    <t>[Boston? : s.n.], 1762.</t>
  </si>
  <si>
    <t>Wellington, Charles</t>
  </si>
  <si>
    <t>A sermon preached Sept. 1, 1811, on leaving the old, and first house of worship, built in Templeton.</t>
  </si>
  <si>
    <t>Wellington, E.</t>
  </si>
  <si>
    <t>An address delivered at the temperance meeting held in the Baptist Meeting House in Mason, N.H., on Monday evening, February 24, 1834.</t>
  </si>
  <si>
    <t>New-Ipswich, N.H. : S.W. King, Printer, 1834.</t>
  </si>
  <si>
    <t>Wells, John</t>
  </si>
  <si>
    <t>An oration delivered on the Fourth of July, 1798, at St. Paul's Church : before the young men of the city of New-York, assembled to commemorate their national independence.</t>
  </si>
  <si>
    <t>New-York : Printed by M'Lean &amp; Lang., 1798.</t>
  </si>
  <si>
    <t>Rifle-shots at past and passing events : a poem in three cantos, being hits at time on the wing.</t>
  </si>
  <si>
    <t>Philadelphia : T.B. Peterson &amp; Bros., c1862.</t>
  </si>
  <si>
    <t>112 p. ; 25 cm</t>
  </si>
  <si>
    <t>Wells, Richard</t>
  </si>
  <si>
    <t>A few political reflections submitted to the consideration of the British colonies.</t>
  </si>
  <si>
    <t>Wells, Samuel Adams.</t>
  </si>
  <si>
    <t>An oration pronounced July 5, 1819 : at the request of the republicans of the town of Boston, in commemoration of the anniversary of American independence.</t>
  </si>
  <si>
    <t>Boston : Printed and published by T. Badger, Jr., 1819.</t>
  </si>
  <si>
    <t>Wells, Thomas.</t>
  </si>
  <si>
    <t>Report of the trials of Capt. Thomas Wells : before the County Court of Nottoway sitting as an examining court, at the August Term 1816-, charged with feloniously and maliciously shooting, with intent to kill Peter Randolph, Esq., judge of the 5th circuit, and Col. Wm. C. Greenhill.</t>
  </si>
  <si>
    <t>Petersburg [Va.] : M.W. Dunnavant, 1816.</t>
  </si>
  <si>
    <t>95 p. : ill. ; 20 cm</t>
  </si>
  <si>
    <t>Wells, William</t>
  </si>
  <si>
    <t>A sermon delivered at Putney, Vermont, on the sixteenth day of November, 1797 : at the funeral of the Rev. Josiah Goodhue.</t>
  </si>
  <si>
    <t>Putney, Vt. : From the press of C. Sturtevant, Jun. &amp; Co. Putney. [1798]</t>
  </si>
  <si>
    <t>Wellwisher to the trade and navigation of Great-Britain.</t>
  </si>
  <si>
    <t>The miserable case of the British sugar planters : wherein is contained, some remarks on the poverty, distress, and other difficulties, which they labour under, the advantages of a direct exportation from the sugar islands to foreign markets, and the consequences of losing or preserving our sugar colonies are considered : and some comparisons are made between the French and the English in regard to the sugar trade : with a proposal for relief.</t>
  </si>
  <si>
    <t>London : Printed for R. Willock, 1738.</t>
  </si>
  <si>
    <t>vii, 26, [2] p</t>
  </si>
  <si>
    <t>Welsh, Joseph S.</t>
  </si>
  <si>
    <t>Harp of the West : a volume of poems.</t>
  </si>
  <si>
    <t>Cincinnati : Printed by Dawson and Fisher, 1839.</t>
  </si>
  <si>
    <t>204 p. : ill., 18 cm</t>
  </si>
  <si>
    <t>Welsh, Thomas</t>
  </si>
  <si>
    <t>An oration delivered March 5th, 1783 : at the request of the inhabitants of the town of Boston, to commemorate the bloody tragedy of the fifth of March, 1770.</t>
  </si>
  <si>
    <t>Boston, Commonwealth of Massachusetts : Printed by John Gill, [1783]</t>
  </si>
  <si>
    <t>Werden, Peter</t>
  </si>
  <si>
    <t>Letters to a friend : containing remarks on a pamphlet, written by Job Scott, entitled, The baptism of Christ a gospel ordinance : being altogether inward, spiritual, &amp;c.</t>
  </si>
  <si>
    <t>Lansingburgh [N.Y.] : Printed by Wm. W. Wands, for the author, 1796.</t>
  </si>
  <si>
    <t>Werth, John J.</t>
  </si>
  <si>
    <t>A dissertation on the resources and policy of California : mineral, agricultural and commercial, including a plan for the disposal of the mineral lands.</t>
  </si>
  <si>
    <t>Benicia, Ca. : St. Clair &amp; Pinkham, 1851.</t>
  </si>
  <si>
    <t>viii, 87 p. ; 20 cm</t>
  </si>
  <si>
    <t>Wesley, John.</t>
  </si>
  <si>
    <t>A collection of psalms and hymns.</t>
  </si>
  <si>
    <t>Philadelphia : Printed by M. Steiner, 1781.</t>
  </si>
  <si>
    <t>144, [4] p. ; 17 cm</t>
  </si>
  <si>
    <t>Wesley, John</t>
  </si>
  <si>
    <t>A calm address to our American colonies.</t>
  </si>
  <si>
    <t>London : Printed by R. Hawes, 1775.</t>
  </si>
  <si>
    <t>A calm address to the inhabitants of England.</t>
  </si>
  <si>
    <t>London : Printed by J. Fry, 1777.</t>
  </si>
  <si>
    <t>A sermon on the death of the Rev. Mr. George Whitefield : preached at the chapel of Tottenham-Court-Road, and at the Tabernacle near Moorfields, on Sunday, November 18, 1770.</t>
  </si>
  <si>
    <t>London : Printed by J. and W. Oliver, 1770.</t>
  </si>
  <si>
    <t>An extract of the Revd. Mr. John Wesley's journal from August 12, 1738 to Nov. 1, 1739.</t>
  </si>
  <si>
    <t>Bristol : Printed by Felix Farley, 1748.</t>
  </si>
  <si>
    <t>98 p. ; 17 cm</t>
  </si>
  <si>
    <t>Reflections on the rise and progress of the American rebellion.</t>
  </si>
  <si>
    <t>London : Printed by J. Paramore, 1780.</t>
  </si>
  <si>
    <t>Sermons on several occasions : in four volumes.</t>
  </si>
  <si>
    <t>Philadelphia : Printed by J. Crukshank, 1794.</t>
  </si>
  <si>
    <t>291 p. ; 17 cm</t>
  </si>
  <si>
    <t>Some account of the late work of God in North-America, in a sermon on Ezekiel I:16.</t>
  </si>
  <si>
    <t>London : Printed for R. Hawes, 1778.</t>
  </si>
  <si>
    <t>Some observations on liberty : occasioned by a late tract.</t>
  </si>
  <si>
    <t>Thoughts upon slavery.</t>
  </si>
  <si>
    <t>London : printed by R. Hawes, 1774.</t>
  </si>
  <si>
    <t>53 p. ; 16 cm</t>
  </si>
  <si>
    <t>West Congregational Church (Taunton, Mass.)</t>
  </si>
  <si>
    <t>The articles of faith and the covenant of the West Congregational Church in Taunton.</t>
  </si>
  <si>
    <t>Taunton [Mass.] : Printed by A. Danforth, 1816.</t>
  </si>
  <si>
    <t>West India Planters and Merchants (London, England)</t>
  </si>
  <si>
    <t>At a meeting of the West-India Planters and Merchants : resolved, that the following considerations on the present state of the intercourse between His Majesty's sugar colonies and the dominions of the United States of America, be printed, and sent, ... to every member of both Houses of Parliament ...</t>
  </si>
  <si>
    <t>[London : s.n.], 1784.</t>
  </si>
  <si>
    <t>West India sugar.</t>
  </si>
  <si>
    <t>[England? : s.n., 1827] ([Liverpool : Printed by George Smith])</t>
  </si>
  <si>
    <t>West Indian humanity : I. Case of the Mosses : II. Case of Eleanor Mead.</t>
  </si>
  <si>
    <t>[London : S. Bagster, Jun., printer, 1830?].</t>
  </si>
  <si>
    <t>West Indian slavery traced to its actual source : with remarks illustrative of the present state of colonial affairs and an appeal for sympathy and consideration.</t>
  </si>
  <si>
    <t>London : F. Westley and A.H. Davis, 1829 ([London] : G. Duckworth).</t>
  </si>
  <si>
    <t>West, Beckwith.</t>
  </si>
  <si>
    <t>Experience of a Confederate States prisoner, being an ephemeris regularly kept by an officer of the Confederate States army.</t>
  </si>
  <si>
    <t>West, Benjamin</t>
  </si>
  <si>
    <t>An account of the observation of Venus upon the sun, the third day of June, 1769, at Providence, in New England : with some account of the use of those observations.</t>
  </si>
  <si>
    <t>Providence : Printed by J. Carter, 1769 [i.e. 1813]</t>
  </si>
  <si>
    <t>22 p. : ill. ; 20 cm</t>
  </si>
  <si>
    <t>West, Francis A. (Francis Athow)</t>
  </si>
  <si>
    <t>The duty of British Christians in reference to colonial slavery : a discourse delivered in the New Road and Brunswick-Place Chapels, New-Castle-upon-Tyne, October 17th, 1830.</t>
  </si>
  <si>
    <t>Newcastle : Printed by G. Atkinson : Sold by Finlay &amp; Charlton, &amp; Clark, 1830.</t>
  </si>
  <si>
    <t>34, ii p. ; 23 cm</t>
  </si>
  <si>
    <t>West, George Montgomery.</t>
  </si>
  <si>
    <t>The living martyr and the unholy alliance, or, Calumny exposed, truth defended, and character vindicated by irrefutable evidence.</t>
  </si>
  <si>
    <t>Albany [N.Y.] : Printed by H.J. Hastings, 1850.</t>
  </si>
  <si>
    <t>West, John</t>
  </si>
  <si>
    <t>A catalogue of books published in America : and for sale at the bookstore of John West, no. 75, Cornhill, Boston.</t>
  </si>
  <si>
    <t>The substance of a journal during a residence at the Red River Colony, British North America and frequent excursions among the North-West American Indians, in the years 1820, 1821, 1822, 1823.</t>
  </si>
  <si>
    <t>London : Printed for L.B. Seeley and Son, 1824.</t>
  </si>
  <si>
    <t>xi, 210 p., [3] leaves of plates : ill. ; 22 cm</t>
  </si>
  <si>
    <t>West, Lucy Brewer.</t>
  </si>
  <si>
    <t>An affecting narrative of Louisa Baker, a native of Massachusetts : who, in early life having been shamefully seduced, deserted her parents, and enlisted, in disguise, on board an American frigate as a marine ...</t>
  </si>
  <si>
    <t>New-York : Printed by Luther Wales ; Boston : Re-printed by Nathaniel Coverly, Jun., 1815.</t>
  </si>
  <si>
    <t>24 p., [1] leaf of plates : port. ; cm</t>
  </si>
  <si>
    <t>West, Samuel</t>
  </si>
  <si>
    <t>A sermon delivered upon the late national thanksgiving, February 19th, 1795.</t>
  </si>
  <si>
    <t>A sermon preached before His Excellency James Bowdoin, Esq., governour, His Honour Thomas Cushing, Esq., lieutenant-governour, the Honourable the Council, Senate, and House of Representatives, of the Commonwealth of Massachusetts, May 31, 1786  being the day of general election.</t>
  </si>
  <si>
    <t>A sermon preached before the honourable Council and the honourable House of representatives, of the colony of the Massachusetts-Bay in New-England : May 29th, 1776 : being the anniversary for the election of the honourable Council for the colony.</t>
  </si>
  <si>
    <t>Boston : Printed by John Gill, in Queenstreet, 1776.</t>
  </si>
  <si>
    <t>A sermon, delivered at Boston, March 12th, 1789, at his instalment [sic] to the pastoral care of the church and society in Hollis Street.</t>
  </si>
  <si>
    <t>Printed at Boston : By Isaiah Thomas and Co., 1789.</t>
  </si>
  <si>
    <t>Greatness the result of goodness : a sermon, occasioned by the death of George Washington, late commander in chief of the armies, and first president, of the United States of America.</t>
  </si>
  <si>
    <t>Boston : Manning &amp; Loring, [1800]</t>
  </si>
  <si>
    <t>The Christian soldier : a sermon, preached before the ancient and honorable artillery company, on Monday, June 2d, 1794, being the anniversary of their election of officers.</t>
  </si>
  <si>
    <t>Boston : Printed by Manning and Loring, 1794.</t>
  </si>
  <si>
    <t>West, Stephen</t>
  </si>
  <si>
    <t>A sermon delivered on the public fast, April 9th, 1801.</t>
  </si>
  <si>
    <t>Stockbridge [Mass.] : Printed by Heman Willard, 1801.</t>
  </si>
  <si>
    <t>Westcott, Thompson.</t>
  </si>
  <si>
    <t>Names of persons who took the oath of allegiance to the State of Pennsylvania, between the years 1777 and 1789 : with a history of the "Test Laws" of Pennsylvania.</t>
  </si>
  <si>
    <t>xlii, 145 p. ; 24 cm</t>
  </si>
  <si>
    <t>Western Association of Universalists in the State of New York. Genesee Branch</t>
  </si>
  <si>
    <t>Minutes and circular letter of the Genesee Branch of the Western Association of Universalists : for 1823.</t>
  </si>
  <si>
    <t>Buffalo [N.Y.] : Printed by H.A. Salisbury, 1823.</t>
  </si>
  <si>
    <t>Western Association of Universalists in the State of New York</t>
  </si>
  <si>
    <t>The profession of faith and constitutional plan of government of the Western Association of Universalists in the state of New-York in 1807.</t>
  </si>
  <si>
    <t>Henrietta, New-York : Printed for the Western Association by L. Knap, 1820.</t>
  </si>
  <si>
    <t>Western border life, or, What Fanny Hunter saw and heard in Kanzas [sic] and Missouri.</t>
  </si>
  <si>
    <t>Philadelphia : J.E. Potter, 1863.</t>
  </si>
  <si>
    <t>408 p. ; ill. ; 19 cm</t>
  </si>
  <si>
    <t>Western citizen</t>
  </si>
  <si>
    <t>Texas : extract of a letter from a western citizen to his friend in Pennsylvania : dated August 20, 1845.</t>
  </si>
  <si>
    <t>[U.S. : s.n., 1845?].</t>
  </si>
  <si>
    <t>Western Inland Lock Navigation Company.</t>
  </si>
  <si>
    <t>Report of the directors of the Western Inland Lock-Navigation Company, to the Legislature, 16th February, 1798.</t>
  </si>
  <si>
    <t>Albany [Ny.Y.] : Printed by Charles R. &amp; George Webster, [1798]</t>
  </si>
  <si>
    <t>Western man.</t>
  </si>
  <si>
    <t>Legends of a log cabin.</t>
  </si>
  <si>
    <t>New-York : G. Dearborn, 1835.</t>
  </si>
  <si>
    <t>Western Pennsylvania Temperance Convention (1839 : Pittsburgh, Pa.)</t>
  </si>
  <si>
    <t>Proceedings of the temperance convention which met in Philo Hall, Pittsburgh, November 6, 1839.</t>
  </si>
  <si>
    <t>Pittsburgh : Printed by Alexander Jaynes, 1839.</t>
  </si>
  <si>
    <t>Western Rail-Road Corporation.</t>
  </si>
  <si>
    <t>Proceedings of the Western Rail-Road Corporation, November 23, 1837 : including an address to the people of the commonwealth of Massachusetts, on the application for a loan of the state credit.</t>
  </si>
  <si>
    <t>Boston : Dutton and Wentworth, Printers, 1837.</t>
  </si>
  <si>
    <t>Report of the trial of the engine America from Boston to Springfield  Wednesday 19th August, 1840.</t>
  </si>
  <si>
    <t>[Boston : Clapp &amp; Son, 1840]</t>
  </si>
  <si>
    <t>West-India Planter.</t>
  </si>
  <si>
    <t>Considerations on the state of the Sugar Islands : and on the policy of enabling foreigners to lend money on real securities in those colonies.</t>
  </si>
  <si>
    <t>London : Printed for S. Bladon, 1773.</t>
  </si>
  <si>
    <t>West-India trade and islands : commercial reasons for the non-abolition of the slave trade, in the West-India islands.</t>
  </si>
  <si>
    <t>West-Indische Compagnie (Netherlands)</t>
  </si>
  <si>
    <t>Vryheden by de vergaderinghe van de negenthiene vande Geoctroyeerde West-Jndische Compagne vergunt aen allen den ghenen, die eenighe colonien in Nieuw-Nederlandt sullen planten : in het licht ghegheven om bekent te maken wat profijten ende voordeelen aldaer in Nieu-Nederlantt, voor de coloniers ende der selver patroonen ende meesters : midtsgaders de participanten, die de colonien aldaer planten, zijn becomen.</t>
  </si>
  <si>
    <t>Amstelredam [i.e., Amsterdam] : Door M.I. Brandt, 1630.</t>
  </si>
  <si>
    <t>[13] leaves ; 20 cm</t>
  </si>
  <si>
    <t>Westman, Georgius A.</t>
  </si>
  <si>
    <t>Itinera priscorum scandianorum in Americam ...</t>
  </si>
  <si>
    <t>Aboae : Jacob Merckell, [1757]</t>
  </si>
  <si>
    <t>Westminster Assembly (1643-1652). Shorter catechism.</t>
  </si>
  <si>
    <t>The New-England primer improved : for the more easy attaining the true reading of English : to which is added, the Assembly of Divines, and Mr. Cotton's catechism.</t>
  </si>
  <si>
    <t>Providence : Printed and sold by John Waterman, 1775.</t>
  </si>
  <si>
    <t>[80] p. : ill. ; 11 cm. (32mo)</t>
  </si>
  <si>
    <t>The New-England primer, much improved : containing, a variety of easy lessons, for attaining the true reading of English.</t>
  </si>
  <si>
    <t>Philadelphia : Printed by T. Dobson ..., 1797.</t>
  </si>
  <si>
    <t>[72] p. : illus. ;c11 x 9 cm</t>
  </si>
  <si>
    <t>Westminster Assembly (1643-1652); Westminster Assembly (1643-1652). Dissenting Brethren. Copy of a remonstrance lately delivered in to the Assembly.</t>
  </si>
  <si>
    <t>The answer of the Assembly of Divines, by authority of Parliament now sitting at Westminster, unto the reasons given in to this assembly by the Dissenting Brethren of their not bringing in a model of their way and since published in print under the title of A copie of a remonstrance : which answer was humbly presented to the Right Honourable the House of Peers assembled in Parliament.</t>
  </si>
  <si>
    <t>[Edinburgh] ; London : Printed ; Edinburgh : Re-printed, 1645.</t>
  </si>
  <si>
    <t>Westminster Assembly.</t>
  </si>
  <si>
    <t>The shorter catechism, presented by the Assembly of Divines at Westminster, to both Houses of Parliament, and by them approved : containing the principles of the Christian religion, with scripture proofs.</t>
  </si>
  <si>
    <t>Philadelphia : Printed by William Bradford, 1760.</t>
  </si>
  <si>
    <t>Weston, D. C. (Daniel Cony)</t>
  </si>
  <si>
    <t>Vindication of the minority of the Congregational church in the South Parish, Augusta : together with a review of the report lately put forth by that body on the subject of dancing.</t>
  </si>
  <si>
    <t>Augusta [Me.] : Wm. R. Smith &amp; Co., Printer, 1840.</t>
  </si>
  <si>
    <t>Weston, Richard</t>
  </si>
  <si>
    <t>A visit to the United States and Canada in 1833 : with a view of settling in America, including a voyage to and from New-York.</t>
  </si>
  <si>
    <t>Edinburgh : R. Weston, 1836.</t>
  </si>
  <si>
    <t>ii, 312 p. ; 19 cm</t>
  </si>
  <si>
    <t>Weston, S. (Silas)</t>
  </si>
  <si>
    <t>Life in the mountains, or, Four months in the mines of California.</t>
  </si>
  <si>
    <t>Providence [R.I.] : [s.n.], 1854 (Providence : B. T. Albro, Printer)</t>
  </si>
  <si>
    <t>Providence [R.I.] : E.P. Weston, 1854 (Providence : B.T. Albro, Printer)</t>
  </si>
  <si>
    <t>Wetherill, Samuel</t>
  </si>
  <si>
    <t>An apology for the religious society, called Free Quakers, in the city of Philadelphia : shewing that all churches who excommunicate, act inconsistently with the gospel of Jesus.</t>
  </si>
  <si>
    <t>Philadelphia : Printed by R. Folwell [1800]</t>
  </si>
  <si>
    <t>Wetmore, Henry Carmer.</t>
  </si>
  <si>
    <t>Rural life in America, or, Summer and winter in the country.</t>
  </si>
  <si>
    <t>New York : J.C. Derby, 1856.</t>
  </si>
  <si>
    <t>285 p., [1] leaf of plates : col. ill. ; 20 cm</t>
  </si>
  <si>
    <t>Wetmore, James</t>
  </si>
  <si>
    <t>A vindication of the professors of the Church of England in Connecticut : against the invectives contained in a sermon preached at Stanford by Mr. Noah Hobart, Dec. 31, 1746 : in a letter to a friend.</t>
  </si>
  <si>
    <t>Boston, N.E. [i.e., New England] : Printed and sold by Rogers and Fowle, 1747.</t>
  </si>
  <si>
    <t>43, [2] p. ; 19 cm</t>
  </si>
  <si>
    <t>Wetmore, Robert G. (Robert Griffeth)</t>
  </si>
  <si>
    <t>An oration occasioned by the death of Lieutenant General George Washington : delivered at the Lutheran Church, in Schonarie, on the 15th of January, 1800.</t>
  </si>
  <si>
    <t>Cooperstown [N.Y.] : Printed and sold by Elihu Phinney, 1800.</t>
  </si>
  <si>
    <t>Wetmore, William</t>
  </si>
  <si>
    <t>An oration on the death of General George Washington : delivered at the request of the citizens of Castine, on the 22d February, A.D. 1800 : pursuant to the recommendations of Congress, and the General Court of Massachusetts.</t>
  </si>
  <si>
    <t>Castine [Me.] : David J. Waters, [1800]</t>
  </si>
  <si>
    <t>Weuves, le jeune.</t>
  </si>
  <si>
    <t>Réflexions historiques et politiques sur le commerce de France avec ses colonies de l'Amérique.</t>
  </si>
  <si>
    <t>Genève ; Se trouve à Paris : Chez L. Cellot, impr.-libr., 1780.</t>
  </si>
  <si>
    <t>Weylie, John V.</t>
  </si>
  <si>
    <t>A funeral sermon in commemoration of the virtues of General Washington : on the twenty-second of February, at the parish of Frederick, and county of Frederick.</t>
  </si>
  <si>
    <t>[Frederick, Md.? : s.n., 1800]</t>
  </si>
  <si>
    <t>Weymouth and Braintree Institution for Savings.</t>
  </si>
  <si>
    <t>The act incorporating the Weymouth and Braintree Institution for Savings : together with the by-laws of the corporation.</t>
  </si>
  <si>
    <t>Hingham [Mass.] : Press of J. Farmer, 1834.</t>
  </si>
  <si>
    <t>Wharton, Charles Henry</t>
  </si>
  <si>
    <t>A letter to the Roman Catholics of the city of Worcester : stating the motives which induced him to relinquish their communion and become a member of the Protestant church.</t>
  </si>
  <si>
    <t>Philadelphia : Printed by Robert Aitken, 1784.</t>
  </si>
  <si>
    <t>A reply to an address to the Roman Catholics of the United States of America.</t>
  </si>
  <si>
    <t>Philadelphia : Printed by Charles Cist, 1785.</t>
  </si>
  <si>
    <t>97, 9 p. ; 20 cm</t>
  </si>
  <si>
    <t>A sermon on the relations of the Christian ministry : preached at St. Peter's and Christ Church, in the city of Philadelphia, the second day of October, 1785.</t>
  </si>
  <si>
    <t>A short answer to "A true exposition of the doctrine of the Catholic Church touching the sacrament of penance, with the grounds on which this doctrine is founded" : contained in an appendix to the Catholic question decided in the city of New-York, in July, 1813.</t>
  </si>
  <si>
    <t>Philadelphia : Moses Thomas, 1814 ([Philadelphia] : J. Maxwell)</t>
  </si>
  <si>
    <t>Wharton, John A. (John Austin)</t>
  </si>
  <si>
    <t>Speech of the Hon. John A. Wharton : in defence of the Hon. S. Rhoads Fisher : delivered before the Texian Senate, November 25, 1837.</t>
  </si>
  <si>
    <t>Wharton, John</t>
  </si>
  <si>
    <t>The Virginia wreath, or, Original poems.</t>
  </si>
  <si>
    <t>Winchester, Va. : Printed for the author, by J. Foster, 1814.</t>
  </si>
  <si>
    <t>Wharton, Samuel</t>
  </si>
  <si>
    <t>Plain facts : being an examination into the rights of the Indian nations of America, to their respective countries : and a vindication of the grant, from the Six united nations of Indians, to the proprietors of Indiana, against the decision of the legislature of Virginia : together with authentic documents, proving that the territory, westward of the Allegany mountain, never belonged to Virginia, &amp;c.</t>
  </si>
  <si>
    <t>Philadelphia : Printed and sold by R. Aitken, bookseller, in Market-street three doors above the coffee-house, M.DCC.LXXXI.</t>
  </si>
  <si>
    <t>164 p., 1 l. ; 21 cm</t>
  </si>
  <si>
    <t>Wharton, Thomas I. (Thomas Isaac)</t>
  </si>
  <si>
    <t>A discourse : delivered on the twenty-fourth of October, 1826, before the Society for the Commemoration of the Landing of William Penn.</t>
  </si>
  <si>
    <t>Philadelphia : H.C. Carey &amp; I. Lea, 1826 ([Philadelphia : Skerrett])</t>
  </si>
  <si>
    <t>A memoir of William Rawle, LL.D., president of the Historical Society, &amp;c.</t>
  </si>
  <si>
    <t>Wharton, William H. (William Harris)</t>
  </si>
  <si>
    <t>Reasons why the independence of Texas should be immediately recognized by the government of the United States.</t>
  </si>
  <si>
    <t>[Washington, D.C.? : s.n., 1837?].</t>
  </si>
  <si>
    <t>Texas : a brief account of the origin, progress and present state of the colonial settlements of Texas : together with an exposition of the causes which have induced the existing war with Mexico.</t>
  </si>
  <si>
    <t>Nashville [Tenn.] : Printed by S. Nye &amp; Co., 1836.</t>
  </si>
  <si>
    <t>Texas.</t>
  </si>
  <si>
    <t>New York : Printed by W.H. Colyer, 1836.</t>
  </si>
  <si>
    <t>Whately, George.</t>
  </si>
  <si>
    <t>Principles of trade : fredom [sic] and protection are its best suport : industry, the only means to render manufactures cheap : of coins, exchange, and bountys, particularly the bounty on corn.</t>
  </si>
  <si>
    <t>London : Printed for Brotherton and Sewell, 1774.</t>
  </si>
  <si>
    <t>48, 16 p. ; 20 cm</t>
  </si>
  <si>
    <t>Whately, George</t>
  </si>
  <si>
    <t>Principles of trade : freedom and protection are its best sup[p]ort : industry the only means to render manufactures cheap : of coins, exchanges, and bountys, particularly the bounty on corn : with an appendix, containing reflections on gold, silver and paper pasing [sic] as mony.</t>
  </si>
  <si>
    <t>2nd ed., corrected and enl.</t>
  </si>
  <si>
    <t>48, 6-16 p. ; 20 cm</t>
  </si>
  <si>
    <t>Whately, Richard</t>
  </si>
  <si>
    <t>Historic doubts relative to Napoleon Buonaparte, and Historic certainties respecting the early history of America.</t>
  </si>
  <si>
    <t>[11th ed.]</t>
  </si>
  <si>
    <t>New-York : R. Carter &amp; Bros., 1856.</t>
  </si>
  <si>
    <t>Whately, Thomas</t>
  </si>
  <si>
    <t>Considerations on the trade and finances of this kingdom : and on the measures of administration, with respect to those great national objects since the conclusion of the peace.</t>
  </si>
  <si>
    <t>Wheatley, Phillis</t>
  </si>
  <si>
    <t>An elegiac poem on the death of that celebrated divine and eminent servant of Jesus Christ, the Reverend and Learned George Whitefield : chaplain to the Right Honourable the Countess of Huntingdon, &amp;c. &amp;c., who made his exit from this transitory state to dwell in the celestial realms of bliss, on Lord's-Day, 30th of September, 1770, when he was seiz'd with a fit of the asthma, at Newbury-Port, near Boston, New-England : in which is a condolatory address to his truly noble benefactress the worthy and pious Lady Huntingdon, and the orphan-children in Georgia, who, with many thousands are left, by the death of this great man, to lament the loss of a father, friend, and benefactor.</t>
  </si>
  <si>
    <t>Boston : Printed and sold by Ezekiel Russell and John Boyles, [1770]</t>
  </si>
  <si>
    <t>An elegy, sacred to the memory of that great divine, the reverend and learned Dr. Samuel Cooper : who departed this life December 29, 1783, aetatis 59.</t>
  </si>
  <si>
    <t>Boston : Printed and sold by E. Russell ..., 1784.</t>
  </si>
  <si>
    <t>An ode of verses on the much-lamented death of the Rev. Mr. George Whitefield : late chaplain to the Countess of Huntingdon, who departed this life at Newberry near Boston in New England on the thirtieth of September, 1770, in the fifty-seventh year of his age.</t>
  </si>
  <si>
    <t>[London?] : Printed and sold for the benefit of a poor family burnt out a few weeks since near Shoreditch Church that lost all they possessed, having nothing insur'd, [1771?].</t>
  </si>
  <si>
    <t>1 broadside ; 33 x 21 cm</t>
  </si>
  <si>
    <t>Wheaton, Hannah</t>
  </si>
  <si>
    <t>The author wishing it may be improved and enlarged by some abler pen now casts in her mite to the memory of that worthy person whose loss we severely feel.</t>
  </si>
  <si>
    <t>[Boston : s.n., 1799].</t>
  </si>
  <si>
    <t>Wheaton, Henry</t>
  </si>
  <si>
    <t>An anniversary discourse : delivered before the New-York Historical Society, on Thursday, December 28, 1820.</t>
  </si>
  <si>
    <t>New-York : E. Bliss, 1821.</t>
  </si>
  <si>
    <t>An oration delivered before the Tammany Society, or Columbian Order, and the republican citizens of Providence and its vicinity : at the town-house, on the anniversary of American independence, July 4th, 1810.</t>
  </si>
  <si>
    <t>Providence [R.I.] : From the Phenix Press, [1810] ([Providence, R.I.] : Jones &amp; Wheeler)</t>
  </si>
  <si>
    <t>Report of the copy-right case of Wheaton v. Peters, decided in the Supreme Court of the United States : with an appendix, containing the acts of Congress relating to copy-right.</t>
  </si>
  <si>
    <t>New-York : Printed by J. Van Norden, 1834.</t>
  </si>
  <si>
    <t>176 p. ; 28 cm</t>
  </si>
  <si>
    <t>Wheaton, Levi</t>
  </si>
  <si>
    <t>An oration delivered to the Society of Black Friars, November 10, 1796.</t>
  </si>
  <si>
    <t>New-York : Printed by McLean and Lang, 1797.</t>
  </si>
  <si>
    <t>Wheaton, Nathaniel S. (Nathaniel Sheldon)</t>
  </si>
  <si>
    <t>The providence of God displayed in the rise and fall of nations : a sermon delivered at the annual election in Trinity Church, New-Haven, on Wednesday the 7th of May, 1828.</t>
  </si>
  <si>
    <t>New-Haven : Published by order of the legislature, 1828 ([New Haven?] : J. Barber, Printer)</t>
  </si>
  <si>
    <t>Wheeler, Alfred</t>
  </si>
  <si>
    <t>Land title in San Francisco, and the laws affecting the same : with a synopsis of all grants and sales of land within the limits claimed by the city.</t>
  </si>
  <si>
    <t>San Francisco : Alta California Steam Printing, 1852.</t>
  </si>
  <si>
    <t>127 p., [1] folded leaf of plates : map ; 28 cm</t>
  </si>
  <si>
    <t>Wheeler, C. B.</t>
  </si>
  <si>
    <t>Speech delivered at the Sophomore prize debate of the Brothers in Unity of Yale College, January 14, 1857 : was the formation of the San Francisco Vigilance Committee justifiable?</t>
  </si>
  <si>
    <t>[New Haven? : s.n., 1857?]</t>
  </si>
  <si>
    <t>Wheeler, Daniel</t>
  </si>
  <si>
    <t>Extracts from the letters and journal of Daniel Wheeler : now engaged in a religious visit to the inhabitants of some of the islands of the Pacific Ocean, Van Diemen's Land, and New South Wales : accompanied by his son, Charles Wheeler.</t>
  </si>
  <si>
    <t>London : Harvey and Darton, 1839 ([London] : Johnston &amp; Barrett).</t>
  </si>
  <si>
    <t>Extracts from the letters and journal of Daniel Wheeler : while engaged in a religious visit to the inhabitants of some of the islands of the Pacific Ocean, Van Dieman's Land, New South Wales, and New Zealand, accompanied by his son, Charles Wheeler.</t>
  </si>
  <si>
    <t>[Rev. American ed.]</t>
  </si>
  <si>
    <t>Philadelphia : Printed by J. Rakestraw, 1840.</t>
  </si>
  <si>
    <t>324 p. ; 24 cm</t>
  </si>
  <si>
    <t>Wheeler, J. D. (Jacob D.)</t>
  </si>
  <si>
    <t>A practical treatise on the law of slavery : being a compilation of all the decisions made on that subject, in the several courts of the United States, and state courts ...</t>
  </si>
  <si>
    <t>New York : A. Pollock, Jr., 1837.</t>
  </si>
  <si>
    <t>xviii, 476 p. ; 24 cm</t>
  </si>
  <si>
    <t>Wheeler, John</t>
  </si>
  <si>
    <t>A sermon preached before the Vermont Colonization Society at Montpelier, October 25, 1825.</t>
  </si>
  <si>
    <t>Windsor [Vt.] : Printed by W. Spooner, 1825.</t>
  </si>
  <si>
    <t>A treatise of commerce : wherein are shewed the commodiies arising by a wel [sic] ordered and ruled trade, such as that of the Societie of Merchants Aduenturers is proued to bee : written principallie for the better information of those who doubt of the necessarienes [sic] of the said societie in the state of the realme of Englande [sic].</t>
  </si>
  <si>
    <t>Middelburgh [Netherlands] : Richard Schilders, Printer to the states of Zeland, 1601.</t>
  </si>
  <si>
    <t>A treatise of commerce : wherein are shewed the commodities arising by a well ordered and ruled trade, such as that of the Societie of Merchants Aduenturers is proued to be : written principally for the better information of those who doubt of the necessarinesse of the said societie in the state of the realme of England.</t>
  </si>
  <si>
    <t>London : Iohn Harison, 1601.</t>
  </si>
  <si>
    <t>125 [i.e. 126] p. ; 14 x 18 cm</t>
  </si>
  <si>
    <t>Address before the Porter Rhetorical Society of the Theological Seminary, Andover, Mass., Sept. 1834.</t>
  </si>
  <si>
    <t>Andover [Mass.] : Gould and Newman, 1836.</t>
  </si>
  <si>
    <t>Wheelock, Eleazar</t>
  </si>
  <si>
    <t>A continuation of the narrative of the Indian charity school begun in Lebanon, in Connecticut : now incorporated with Dartmouth-College, in Hanover, in the province of New-Hampshire.</t>
  </si>
  <si>
    <t>[Portsmouth] New-Hampshire : Printed [by Daniel and Robert Fowle], 1773.</t>
  </si>
  <si>
    <t>A continuation of the narrative of the Indian charity-school begun in Lebanon, in Connecticut : now incorporated with Dartmouth-College, in Hanover, in the Province of New-Hampshire : ... to which is added an account of missions the last year, in an abstract from the journal of the Rev'd Mr. Frisbie, missionary.</t>
  </si>
  <si>
    <t>A continuation of the narrative of the Indian charity-school begun in Lebanon, in Connecticut : now incorporated with Dartmouth-College, in Hanover, in the province of New-Hampshire.</t>
  </si>
  <si>
    <t>Hartford : Printed [by Ebenezer Watson], 1773.</t>
  </si>
  <si>
    <t>A continuation of the narrative of the Indian charity-school in Lebanon in Connecticut : from the year 1768 to the incorporation of it with Dartmouth-College, and removal and settlement of it in Hanover in the province of New-Hampshire, 1771.</t>
  </si>
  <si>
    <t>[Hartford] : Printed [by Ebenezer Watson], 1771.</t>
  </si>
  <si>
    <t>A continuation of the narrative of the state, &amp;c. of the Indian charity-school at Lebanon in Connecticut : from Nov. 27th, 1762, to Sept. 3d, 1765.</t>
  </si>
  <si>
    <t>Boston : Printed by Richard and Samuel Draper, 1765.</t>
  </si>
  <si>
    <t>A plain and faithful narrative of the original design, rise, progress and present state of the Indian charity-school at Lebanon, in Connecticut.</t>
  </si>
  <si>
    <t>Boston : Printed by Richard and Samuel Draper, in Newbury-street, M.DCC.LXIII.</t>
  </si>
  <si>
    <t>viii, 9-55 p. ; 20 cm</t>
  </si>
  <si>
    <t>Wheelock, James R. (James Ripley)</t>
  </si>
  <si>
    <t>Farewell sermon : delivered before the Congregational Church and Society in Newport, (N.H.), March 2, 1823.</t>
  </si>
  <si>
    <t>Windsor, Vt. : Printed by Simeon Ide, 1823.</t>
  </si>
  <si>
    <t>Wheelock, John</t>
  </si>
  <si>
    <t>Eulogium on the Rev. John Smith, D.D., professor of the learned languages at Dartmouth College.</t>
  </si>
  <si>
    <t>Hanover, N.H. : Printed by C. &amp; W.S. Spear, 1809.</t>
  </si>
  <si>
    <t>Sketches of the history of Dartmouth College and Moors' Charity School : with a particular account of some late remarkable proceedings of the Board of Trustees, from the year 1779 to the year 1815.</t>
  </si>
  <si>
    <t>[United States : s.n., 1815?]</t>
  </si>
  <si>
    <t>Wheelock, Matthew</t>
  </si>
  <si>
    <t>Reflections moral and political on Great Britain and her colonies.</t>
  </si>
  <si>
    <t>London : Printed for T. Becket and Co., 1770.</t>
  </si>
  <si>
    <t>[4], 66 p. ; 23 cm</t>
  </si>
  <si>
    <t>Wheelwright, John</t>
  </si>
  <si>
    <t>Mercurius americanus, Mr. Welds his antitype, or, Massachusetts great apologie examined : being observations upon a paper styled, A short story of the rise, reign, and ruine of the Familists, Libertines, &amp;c., which infected the churches of New-England, &amp;c. : wherein some parties therein concerned are vindicated, and the truth generally cleared.</t>
  </si>
  <si>
    <t>London : Printed, 1645.</t>
  </si>
  <si>
    <t>Whelpley, Samuel W.</t>
  </si>
  <si>
    <t>An address delivered before the Peace Society of Hartford County in the Centre Church, Hartford.</t>
  </si>
  <si>
    <t>Hartford : The Society, 1830 (Hartford : Printed by Philemon Canfield)</t>
  </si>
  <si>
    <t>Whelpley, Samuel</t>
  </si>
  <si>
    <t>Letters addressed to Caleb Strong, Esq., late governor of Massachusetts : showing that retaliation, capital punishments, and war are prohibited by the Gospel ...</t>
  </si>
  <si>
    <t>New-York : Dodge &amp; Sayre, 1816 ([New York] : J. Seymour)</t>
  </si>
  <si>
    <t>123 p. ; cm</t>
  </si>
  <si>
    <t>The fall of wicked nations : a sermon, delivered in the First Presbyterian Church, Newark, September 9th, 1813, a day of fasting and humiliation.</t>
  </si>
  <si>
    <t>New-York : Printed by Pelsue and Gould, 1813.</t>
  </si>
  <si>
    <t>The triangle. [No. 1] : a series of numbers upon three theological points, enforced from various pulpits in the city of New-York.</t>
  </si>
  <si>
    <t>New-York : The author, 1816 ([New York] : Van Winkle &amp; Wiley)</t>
  </si>
  <si>
    <t>75 p. ; cm</t>
  </si>
  <si>
    <t>Whig Congressional Executive Committee.</t>
  </si>
  <si>
    <t>The sub-treasury : a tract for the times.</t>
  </si>
  <si>
    <t>Washington [D.C.] : Printed by J.T. Towers, 1844.</t>
  </si>
  <si>
    <t>16 p. : charts ; 23 cm</t>
  </si>
  <si>
    <t>Whig Party (Fauquier County, Va.). Central Committee.</t>
  </si>
  <si>
    <t>Address of the Whig Central Committee of Vigilance of Fauquier County, Virginia.</t>
  </si>
  <si>
    <t>[Washington, D.C.? : s.n., 1840]</t>
  </si>
  <si>
    <t>Whig Party (Hanover County,Va.)</t>
  </si>
  <si>
    <t>Address to the people of the county of Hanover.</t>
  </si>
  <si>
    <t>Richmond [Va.] : John S. Gallaher, printer, 1840.</t>
  </si>
  <si>
    <t>Whig Party (U.S.). National convention.</t>
  </si>
  <si>
    <t>Proceedings of the Democratic Whig National Convention, which assembled at Harrisburg, Pennsylvania, on the fourth of December, 1839, for the purpose of nominating candidates for president and vice president of the United States.</t>
  </si>
  <si>
    <t>Harrisburg : Printed by R.S. Elliott &amp; Co., 1839.</t>
  </si>
  <si>
    <t>Whig Party (U.S.)</t>
  </si>
  <si>
    <t>An account of the great Whig festival held in the city of Baltimore, on Thursday, Nov. 12th, 1835.</t>
  </si>
  <si>
    <t>Baltimore : Printed by Sands &amp; Neilson, 1835.</t>
  </si>
  <si>
    <t>40 p., [1] leaf of plates : ill. ; 19 cm</t>
  </si>
  <si>
    <t>An account of the great whig festival, held in the city of Baltimore, on Thursday, Nov. 12th, 1835.</t>
  </si>
  <si>
    <t>Whipple, Joseph</t>
  </si>
  <si>
    <t>A geographical view of the district of Maine : with particular reference to its internal resources : including the history of Acadia, Penobscot River and Bay : with statistical tables ...</t>
  </si>
  <si>
    <t>Bangor [Me.] : Printed by Peter Edes, 1816.</t>
  </si>
  <si>
    <t>102 p., [1] folded leaf of plates : map ; 22 cm</t>
  </si>
  <si>
    <t>The history of Acadie, Penobscot Bay and River : with a more particular geographical and statistical view of the district of Maine than has ever before been published : also, statistical tables, shewing at one view the comparative progress of the population of Maine with each other individual state in the union : with an alphabetical list of all the towns with their date of incorporation, census in 1810, polls and valuation in 1812, counties, and distances from Boston.</t>
  </si>
  <si>
    <t>Bangor [Me.] : Printed by P. Edes, 1816.</t>
  </si>
  <si>
    <t>Whipple, Oliver</t>
  </si>
  <si>
    <t>The historic progress of civil and rational liberty, and order, triumphant over faction : a poem.</t>
  </si>
  <si>
    <t>Portsmouth [N.H.] : Printed at the United States' Oracle Press, by W. Treadwell &amp; Co., 1802.</t>
  </si>
  <si>
    <t>Whipple, Thomas J. (Thomas Jefferson)</t>
  </si>
  <si>
    <t>Eulogy on James Madison, ex-president of the United States : delivered at the annual commencement of the Norwich University, August 18th, 1836.</t>
  </si>
  <si>
    <t>Montpelier [Vt.] : Wm. Clark, 1836.</t>
  </si>
  <si>
    <t>Whistelo, Alexander</t>
  </si>
  <si>
    <t>The Commissioners of the Alms-house, vs. Alexander Whistelo, a black man : being a remarkable case of bastardy, tried and adjudged by the mayor, recorder, and several aldermen, of the city of New York, under the act passed 6th March, 1801, for the relief of cities and towns from the maintenance of bastard children.</t>
  </si>
  <si>
    <t>New York : Published by David Longworth, 1808.</t>
  </si>
  <si>
    <t>Whitaker, Daniel K. (Daniel Kimball)</t>
  </si>
  <si>
    <t>An oration pronounced at New Bedford, Mass., Feb. 22, 1823 : on the anniversary of the birth of Washington.</t>
  </si>
  <si>
    <t>Boston : Printed by Robert M. Peck, 1823.</t>
  </si>
  <si>
    <t>Whitaker, Daniel Kimball</t>
  </si>
  <si>
    <t>Sidney's letters to William E. Channing, occasioned by his Letters to Hon. Henry Clay, on the annexation of Texas to the United States.</t>
  </si>
  <si>
    <t>Charleston, S.C. : Printed by Edward C. Councell, 1837.</t>
  </si>
  <si>
    <t>Whitaker, Edward</t>
  </si>
  <si>
    <t>Candid and impartial considerations on the preliminary articles of peace with France and Spain, and the provisional treaty with the United States of America.</t>
  </si>
  <si>
    <t>London : Printed for J. Robson, 1783.</t>
  </si>
  <si>
    <t>53 p. ; cm</t>
  </si>
  <si>
    <t>Observations and reflections on an Act, passed in the year, 1774, for the settlement of the province of Quebec : intended to have been then printed for the use of the electors of Great Britain, but now first published.</t>
  </si>
  <si>
    <t>London : Sold by J. Stockdale, 1782.</t>
  </si>
  <si>
    <t>Whitaker, J. S. (John Smith)</t>
  </si>
  <si>
    <t>Sketches of life and character in Louisiana : the portraits selected principally from the bench and bar.</t>
  </si>
  <si>
    <t>New Orleans : Ferguson &amp; Crosby, 1847.</t>
  </si>
  <si>
    <t>85 p., 1 l. ; 22 cm</t>
  </si>
  <si>
    <t>Whitaker, Nathaniel</t>
  </si>
  <si>
    <t>An antidote against Toryism, or, The curse of Meroz : in a discourse on Judges 5th 23.</t>
  </si>
  <si>
    <t>Newbury-port : Printed by John Mycall, MDCCLXXVII.</t>
  </si>
  <si>
    <t>2 p.l., [3]-34 p. ; 20 cm</t>
  </si>
  <si>
    <t>An antidote against, and The reward of Toryism : being two sermons preached in the Tabernacle Church, in Salem : one at the commencement, and the other at the close of the Revolutionary War.</t>
  </si>
  <si>
    <t>Salem [Mass.] : Reprinted by Poole &amp; Palfray, 1811.</t>
  </si>
  <si>
    <t>The reward of Toryism : a discourse on Judges V, 23 : delivered at the tabernacle in Salem, May 1783.</t>
  </si>
  <si>
    <t>Newbury-Port [Mass.] : Printed by John Mycall, 1783.</t>
  </si>
  <si>
    <t>The trial of the spirits : a sermon, on I John IV, I, preached at Newent, in Norwich, March 17, 1762, and published at the desire of those who heard it.</t>
  </si>
  <si>
    <t>Providence, in New-England : Printed by William Goddard, 1762.</t>
  </si>
  <si>
    <t>Whitbourne, Richard, Sir</t>
  </si>
  <si>
    <t>A discoerus and discouery of Nevv-found-land : with many reasons to prooue how worthy and beneficiall a plantation may there be made, after a better manner than it was : together with the laying open of certaine enormities and abuses commited by some that trade to that countrey, and the meanes laid downe for reformation thereof.</t>
  </si>
  <si>
    <t>London : Imprinted by Felix Kingston, 1623.</t>
  </si>
  <si>
    <t>[12], 97, [17] p</t>
  </si>
  <si>
    <t>A discourse and discouery of Nevv-found-land : with many reasons to prooue how worthy and beneficiall a plantation may there be made, after a far better manner than now it is : together with the laying open of certaine enormities and abuses committed by some that trade to that countrey, and the meanes laid downe for reformation thereof.</t>
  </si>
  <si>
    <t>London : Imprinted by Felix Kingston, 1622.</t>
  </si>
  <si>
    <t>[20], 107, [5], 15, [1]</t>
  </si>
  <si>
    <t>A discourse containing a loving invitation : both honourable and profitable to all such as shall be aduenturers, either in person or purse, for the aduancement of His Majesties most hopefull plantation in the New-found-land, lately undertaken.</t>
  </si>
  <si>
    <t>[8], 46 p. ; 18 cm</t>
  </si>
  <si>
    <t>Whitcomb, Samuel</t>
  </si>
  <si>
    <t>An address before the Working-Men's Society of Dedham : delivered on the evening of September 7, 1831.</t>
  </si>
  <si>
    <t>Dedham, Mass. : L. Powers, 1831.</t>
  </si>
  <si>
    <t>White, Anthony Walton</t>
  </si>
  <si>
    <t>The military system for the New-Jersey Cavalry.</t>
  </si>
  <si>
    <t>New-Brunswick [N.J.] : Printed by Shelly Arnett, 1793.</t>
  </si>
  <si>
    <t>80, [4] p., [1] fold. leaf of plates : ill. ; 17 cm</t>
  </si>
  <si>
    <t>White, Charles I. (Charles Ignatius)</t>
  </si>
  <si>
    <t>Life of Mrs. Eliza A. Seton : foundress and first superior of the Sisters or Daughters of Charity in the United States of America : with copious extracts from her writings and an historical sketch of the sisterhood from its foundation to the present time.</t>
  </si>
  <si>
    <t>New-York : Edward Dunigan and Bro., 1853.</t>
  </si>
  <si>
    <t>581, [15] p., [1] leaf of plates : port. ; 19 cm</t>
  </si>
  <si>
    <t>White, Charles</t>
  </si>
  <si>
    <t>An account of the regular gradation in man and in different animals and vegetables : and from the former to the latter.</t>
  </si>
  <si>
    <t>London : Printed for C. Dilly, 1799.</t>
  </si>
  <si>
    <t>xii [i.e., x], 138, cxl-clxvi, 139-146 p., 4 fold. leaves of plates : ill. ; 29 cm</t>
  </si>
  <si>
    <t>White, Daniel Appleton</t>
  </si>
  <si>
    <t>A eulogy on George Washington, who died at Mount Vernon, December 14th, 1799 : delivered at the request of the inhabitants of Methuen, in the meeting house of the First Parish in that town.</t>
  </si>
  <si>
    <t>Haverhill [Mass.] : Printed by Seth H. Moore, for the subscribers, 1800.</t>
  </si>
  <si>
    <t>An address to the members of the Merrimack Humane Society at their anniversary meeting, in Newburyport, Sept. 3, 1805.</t>
  </si>
  <si>
    <t>Newburyport [Mass.] : Edmund M. Blunt, Printer, 1805.</t>
  </si>
  <si>
    <t>40, [4] p. ; 21 cm</t>
  </si>
  <si>
    <t>An address, delivered at Ipswich, before the Essex County Lyceum, at their first annual meeting, May 5, 1830.</t>
  </si>
  <si>
    <t>Salem : Foote &amp; Brown, Printers, 1830.</t>
  </si>
  <si>
    <t>White, Henry</t>
  </si>
  <si>
    <t>The memory of the just : a sermon delivered on the occasion of the death of John Nitchie, Esq.</t>
  </si>
  <si>
    <t>New York : Printed by W. Osborn, 1838.</t>
  </si>
  <si>
    <t>43 p. : 24 cm</t>
  </si>
  <si>
    <t>White, Hugh Lawson</t>
  </si>
  <si>
    <t>Letter of the Hon. Hugh L. White to the legislature of Tennessee on declining to obey certain of their resolutions of instruction and resigning the office of senator of the United States.</t>
  </si>
  <si>
    <t>Washington [D.C.] : Printed at the Madisonian office, 1840.</t>
  </si>
  <si>
    <t>White, James</t>
  </si>
  <si>
    <t>A catalogue of books : consisting of a large collection of the various branches of literature alphabetically disposed under several heads : to which are added, a great variety of stationary and other articles, for sale, wholesale or retail, at James White's Book and Stationary-Store, Franklin's Head, opposite the prison, Court-Street, Boston.</t>
  </si>
  <si>
    <t>[Boston : s.n., 1797]</t>
  </si>
  <si>
    <t>White, John</t>
  </si>
  <si>
    <t>New England's lamentations : under these three heads : the decay of the power of godliness, the danger of Arminian principles, the declining state of our church-order, government and discipline : with the means of these declensions, and the methods of our recovery.</t>
  </si>
  <si>
    <t>Boston: : Printed and sold by T. Fleet, 1734.</t>
  </si>
  <si>
    <t>42, 10, 15 p. ; 17 cm</t>
  </si>
  <si>
    <t>The planters plea, or, The grovnds of plantations examined, and vsuall objections answered : together with a manifestation of the causes mooving such as have lately vndertaken a plantation in Nevv-England : for the satisfaction of those that question the lawfulnesse of the action ...</t>
  </si>
  <si>
    <t>London : Printed by William Iones, 1630.</t>
  </si>
  <si>
    <t>2 p.l., 84 p. ; 18 cm</t>
  </si>
  <si>
    <t>White, Joseph M.</t>
  </si>
  <si>
    <t>A new collection of laws, charters and local ordinances of the governments of Great Britain, France and Spain, relating to the concessions of land in their respective colonies : together with the laws of Mexico and Texas on the same subject ...</t>
  </si>
  <si>
    <t>Philadelphia : T. &amp; J.W. Johnson, Law booksellers, 1839.</t>
  </si>
  <si>
    <t>Exposition, historical and legal, of the title of Colin Mitchell and others to lands in Florida : now depending in the Supreme Court of the United States.</t>
  </si>
  <si>
    <t>Washington : Gales and Seaton, 1834.</t>
  </si>
  <si>
    <t>36 p., [1] folded leaf of plates ; 23 cm</t>
  </si>
  <si>
    <t>White, K.</t>
  </si>
  <si>
    <t>A narrative of the life, occurrences, vicissitudes and present situation of K. White.</t>
  </si>
  <si>
    <t>Schenectady [N.Y.] : Printed for the authoress, 1809.</t>
  </si>
  <si>
    <t>White, Nathaniel</t>
  </si>
  <si>
    <t>Truth gloriously appearing from under the sad and sable cloud of obloquie, or, A vindication of the practice of the Church of Christ in the Summer-Islands : in an apologetical answer unto some letters and papers lately sent from the Summer-Islands by Richard Beake and Mr. Norwood, lately published by Master Prynne in his Fresh discovery of some prodigious New-wandring-blazing-stars, &amp;c. : wherein the truth and that Church are much reproached : also, a discovery of the aforesaid Master Prynne his futility, credulity, timerity, want of brotherly charity, in receiving, believing, glossing and publishing them : as also his partiality, fallacie (if not falsity) in managing and inhancing them : and last of all, his malignity in exasperating the high and honourable court of Parliament against them, before they have been heard speak for themselves upon the naked report of sons of Belial and enemies capital : though noth which do run (as is hoped) good satisfaction concerning the model of that church-way, at this time much controverted, touching the way of worship, very commonly misunderstood, very falsly interpreted, but very truly called independent.</t>
  </si>
  <si>
    <t>[London:  Printed for G. Calvert, [1646?]</t>
  </si>
  <si>
    <t>[11], 168, [8] p</t>
  </si>
  <si>
    <t>White, Philip S.</t>
  </si>
  <si>
    <t>Vindication of the Order of the Sons of Temperance : embracing a brief history of intemperance in our country ...</t>
  </si>
  <si>
    <t>New York : Oliver and Bro., 1848.</t>
  </si>
  <si>
    <t>White, Richard Grant</t>
  </si>
  <si>
    <t>The new gospel of peace according to St. Benjamin.</t>
  </si>
  <si>
    <t>New York : S. Tousey, [c1863]</t>
  </si>
  <si>
    <t>White, Robert</t>
  </si>
  <si>
    <t>The case of His Majesty's subjects having property in and lately established upon the Mosquito Shore in America : most humbly submitted to the King's Most Excellent Majesty in Council, the Lords and Commons in Parliament, and the nation of Great-Britain at large, 1789.</t>
  </si>
  <si>
    <t>London: Printed for T. Cadell in the Strand, 1789.</t>
  </si>
  <si>
    <t>72, 17, [1] p. ; 28 cm</t>
  </si>
  <si>
    <t>The case of His Majesty's subjects settled on the coast of Yucatan in the bay of Honduras under the special and sole protection of the crown of Spain : who were, in the month of September 1779, robbed and despoiled of their property, and captivated in their persons by the King of Spain's forces and subjects, in violation of the seventeenth article of the treaty of Paris, concluded in February 1763, and in breach of other prior articles and treaties, then in force between His Majesty and the said King of Spain.</t>
  </si>
  <si>
    <t>London : Printed for T. Cadell, 1789.</t>
  </si>
  <si>
    <t>51 p. ; 28 cm</t>
  </si>
  <si>
    <t>The case of the agent to the settlers on the coast of Yucatan and the late settlers on the Mosquito-Shore : stating the whole of his conduct in soliciting compensation for the losses sustained by each of those classes of His Majesty's injured and distressed subjects.</t>
  </si>
  <si>
    <t>[London] : Printed for T. Cadell, 1793.</t>
  </si>
  <si>
    <t>179 p. ; 22 cm</t>
  </si>
  <si>
    <t>The case of the agents to the settlers on the coast of Yucatan, and the late settlers on the Mosquito-Shore : stating the whole of his conduct, in soliciting compensation for the losses, sustained by each of those classes of His Majesty's injured and distressed subjects.</t>
  </si>
  <si>
    <t>2 p.l., 179 p. ; 28 x 22 cm</t>
  </si>
  <si>
    <t>White, Samuel, of Adams County, Penn.</t>
  </si>
  <si>
    <t>History of the American troops, during the late war, under the command of Cols. Fenton and Campbell : giving an account of the crossing of the lake from Erie to Long Point : also, the crossing of Niagara ... the taking of Fort Erie, the battle of Chippewa, the imprisonment of Col. Bull, Major Galloway and the author ... together with an historical account of the Canadas.</t>
  </si>
  <si>
    <t>Baltimore : Published by the author, B. Edes, printer, 1829.</t>
  </si>
  <si>
    <t>107 p. ; 18 cm</t>
  </si>
  <si>
    <t>White, Stephen</t>
  </si>
  <si>
    <t>Death dissolves the nearest and dearest relations and the closest connexions between men : a sermon, occasioned by the much lamented death of Col. Joseph Trumbull, Esq., who departed this life July the 23d, 1778, and delivered in the First Society in Lebanon, at his interment, July the 24th.</t>
  </si>
  <si>
    <t>Hartford : Printed by Watson and Goodwin, 1779.</t>
  </si>
  <si>
    <t>White, Thomas, captain, R.N.</t>
  </si>
  <si>
    <t>Naval researches, or, A candid inquiry into the conduct of admirals Byron, Graves, Hood, and Rodney, in the actions off Grenada, Chesapeak, St. Christophers, and of the ninth and twelfth of April, 1782.</t>
  </si>
  <si>
    <t>London : Whittaker, Tracher, and Arnott, 1830.</t>
  </si>
  <si>
    <t>136 p., [10] folded leaves of plates : illus. ; 23 cm</t>
  </si>
  <si>
    <t>White, Thomas.</t>
  </si>
  <si>
    <t>Letters addressed to the editors of the United service gazette : illustrative of the battle of the twelfth of April, 1782.</t>
  </si>
  <si>
    <t>Devonport [England] : W. Beyers, Printer to His Majesty, 1836.</t>
  </si>
  <si>
    <t>24 p., [6] leaves of plates : fold. maps ; 22 cm</t>
  </si>
  <si>
    <t>White, William Augustus</t>
  </si>
  <si>
    <t>Poems by a priest.</t>
  </si>
  <si>
    <t>Salisbury, Md. : King &amp; Baird, printers, 1851.</t>
  </si>
  <si>
    <t>White, William Charles</t>
  </si>
  <si>
    <t>An oration pronounced at Hubbardston : before the republicans of the North District of the county of Worcester, July 4, 1810, the thirty fourth anniversary of American independence.</t>
  </si>
  <si>
    <t>Boston : Printed by Isaac Munroe, 1810.</t>
  </si>
  <si>
    <t>An oration pronounced at Hubbardston, July 4, 1810, the thirty fourth anniversary of American independence.</t>
  </si>
  <si>
    <t>Boston : Printed by Joshua Belcher, 1810.</t>
  </si>
  <si>
    <t>Orlando, or, Parental persecution : a tragedy.</t>
  </si>
  <si>
    <t>Boston : Printed by John Russell, 1797.</t>
  </si>
  <si>
    <t>64 p., [1] leaf of plates : port. ; 14 cm</t>
  </si>
  <si>
    <t>White, William S. (William Spottswood)</t>
  </si>
  <si>
    <t>4th of July reminiscences and reflections : a sermon preached in the Presbyterian church, Charlottesville, July 5th, 1840.</t>
  </si>
  <si>
    <t>Charlottesville : Printed by R. C. Nobel, 1840.</t>
  </si>
  <si>
    <t>White, William, bp.</t>
  </si>
  <si>
    <t>The case of the Episcopal churches in the United States considered ...</t>
  </si>
  <si>
    <t>Philadelphia : Printed by David C. Claypoole, M,DCC,LXXXII.</t>
  </si>
  <si>
    <t>White, William</t>
  </si>
  <si>
    <t>A history of Belfast : with introductory remarks on Acadia.</t>
  </si>
  <si>
    <t>Belfast [Me.] : E. Fellowes, 1827.</t>
  </si>
  <si>
    <t>A sermon delivered before the General Convention of the Protestant Episcopal Church in the United States of America : in St. Michael's Church, Trenton, New Jersey, on Friday, September 11, 1801, on the occasion of the meeting of the said Convention, and of the consecration of the right Reverend Bishop Moore of New York.</t>
  </si>
  <si>
    <t>New-York : Printed by T. &amp; J. Swords, 1801.</t>
  </si>
  <si>
    <t>A sermon delivered in Christ-Church on the 21st day of June, 1786 : at the opening of the convention of the Protestant Episcopal Church in the states of New-York, New-Jersey, Pennsylvania, Delaware, Maryland, Virginia, and South-Carolina.</t>
  </si>
  <si>
    <t>Philadelphia : Printed by Hall and Sellers, 1786.</t>
  </si>
  <si>
    <t>A sermon on the qualifications, the authorities, and the duties of the gospel ministry : delivered before the General Convention of the Protestant Episcopal Church in the United States of America, on Friday, September 14, A.D. 1804, in Trinity Church, New York, on the occasion of the consecration of the Right Reverend Bishop Parker, of Massachusetts.</t>
  </si>
  <si>
    <t>A sermon, on the reciprocal influence of civil policy and religious duty : delivered in Christ Church, in the city of Philadelphia, on Thursday, the 19th of February, 1795, being a day of general thanksgiving.</t>
  </si>
  <si>
    <t>Philadelphia : printed by Ormrod &amp; Conrad, 1795.</t>
  </si>
  <si>
    <t>Memoirs of the Protestant Episcopal Church in the United States of America : from its organization up to the present day : containing, I. A narrative of the early measures of the Church, II. Additional statements and remarks, III. An appendix of original papers.</t>
  </si>
  <si>
    <t>New-York : Swords, Stanford and Co., 1836.</t>
  </si>
  <si>
    <t>393, [2] p. ; 24 cm</t>
  </si>
  <si>
    <t>Of the Gospel as the power of God unto salvation : a sermon, delivered in Trinity-Church, New-Haven, on Wednesday, October 27, 1819, at the consecration of the Right Rev. Thomas C. Brownell.</t>
  </si>
  <si>
    <t>New-Haven [Conn.] : Printed by A.H. Maltby &amp; Co., 1819.</t>
  </si>
  <si>
    <t>Whitefield, George</t>
  </si>
  <si>
    <t>A brief account of the occasion, process, and issue of a late trial at the Assize held at Gloucester, March 3, 1743 : between some of the people call'd Methodists, plaintiffs, and certain persons of the town of Minchin Hampton, in the said county, defendants : in a letter to a friend.</t>
  </si>
  <si>
    <t>A continuation of the account of the orphan-house in Georgia, from January 1740/1, to January 1742/3 : to which is prefixed the prefact to the former account, and a plan of the building : there are also subjoin'd, some extracts from an account of a work of a like nature, carried on by the late Professor Franck in Glaucha near Hall in Saxony.</t>
  </si>
  <si>
    <t>London : Printed by W. Strahan, 1743.</t>
  </si>
  <si>
    <t>xii, 13-132 p., [1] folded leaf of plates : 1 plan ; 15 cm. (12mo)</t>
  </si>
  <si>
    <t>A continuation of the Reverend Mr. Whitefield's journal : from a few days after his return to Georgia to his arrival at Falmouth, on the 11th of March, 1741 : containing an account of the work of God at Georgia, Rhode-Island, New-England, New-York, Pennsylvania and South-Carolina : the seventh journal.</t>
  </si>
  <si>
    <t>London : Printed by W. Strahan, 1744.</t>
  </si>
  <si>
    <t>A continuation of the Reverend Mr. Whitefield's journal : from his arrival at London to his departure from thence on his way to Georgia.</t>
  </si>
  <si>
    <t>London : Printed for James Hutton, 1739.</t>
  </si>
  <si>
    <t>iv, 115 p. ; 20 cm</t>
  </si>
  <si>
    <t>A continuation of the Reverend Mr. Whitefield's journal : from his arrival at Savannah to his return to London.</t>
  </si>
  <si>
    <t>London : Printed for J. Hutton, 1739.</t>
  </si>
  <si>
    <t>A hymn composed by the Reverend Mr. Whitefield to be sung over his own corps : taken from the original, May 1, 1764.</t>
  </si>
  <si>
    <t>[n.p., 1764?]</t>
  </si>
  <si>
    <t>1 broadside : illus. ; 23 x 36 cm</t>
  </si>
  <si>
    <t>A journal of a voyage from London to Savannah in Georgia : in two parts : Part I. From London to Gibralter : Part II. From Gibralter to Savannah : with a short preface, shewing the reason of its publication.</t>
  </si>
  <si>
    <t>London : Whittaker, Treacher and Arnot, 1829.</t>
  </si>
  <si>
    <t>13-274 p. ; 20 cm</t>
  </si>
  <si>
    <t>A letter from the Reverend Mr. George Whitefield, to the Reverend Mr. John Wesley, in answer to his sermon, entituled Free grace ...</t>
  </si>
  <si>
    <t>Boston : Printed by G. Rogers, for S. Kneeland and T. Green in Queenstreet, J : Edwards and S. Eliot in Cornhill, 1740.</t>
  </si>
  <si>
    <t>31, [1] p. ; 16 cm</t>
  </si>
  <si>
    <t>A letter from the Reverend Mr. Whitefield to a reverend divine in Boston : giving a short account of his late visit to Bermuda.</t>
  </si>
  <si>
    <t>7 p. ; 17 cm</t>
  </si>
  <si>
    <t>A letter to His Excellency Governor Wright giving an account of the steps taken relative to the converting the Georgia Orphan-house into a college : together with the literary correspondence that passed upon that subject between His Grace the Archbishop of Canterbury and the Reverend Mr. Whitefield : to which also is annexed the plan and elevation of the present and intended buildings and Orphan-house lands adjacent.</t>
  </si>
  <si>
    <t>London : Printed for J. Millan, C. Dilly, and M. Felingsley, 1768.</t>
  </si>
  <si>
    <t>30 p., [1] folded leaf, [2] folded leaves of plates : plans ; 19 cm</t>
  </si>
  <si>
    <t>A letter to the Rev. the president, and professors, tutors, and Hebrew instructor, of Harvard-College in Cambridge : in answer to a testimony publish'd by them against the Reverend Mr. George Whitefield and his conduct.</t>
  </si>
  <si>
    <t>Boston, N.E. [i.e., New England] : Printed and sold by S. Kneeland and T. Green, 1745.</t>
  </si>
  <si>
    <t>A letter to the Reverend Dr. Durell, vice-chancellor of the University of Oxford : occasioned by a late expulsion of six students from Edmund-Hall.</t>
  </si>
  <si>
    <t>Boston, New England : Re-printed, 1768 ; London : Printed, 1768.</t>
  </si>
  <si>
    <t>A letter to the Reverend Mr. Thomas Church : M.A., vicar of Battersea and prebendary of St. Paul's : in answer to his serious and expostulatory letter to the Revd. Mr. George Whitefield, on occasion of his late letter to the Bishop of London, and other bishops.</t>
  </si>
  <si>
    <t>London : Printed by W. Strahan, for J. Robinson, 1744.</t>
  </si>
  <si>
    <t>An account of money received and disbursed for the orphan-house in Georgia.</t>
  </si>
  <si>
    <t>London : Printed by W. Strahan for T. Cooper at the Globe in Pater-noster-row, and sold by R. Hett at the Bible and Crown in the Poultry, 1741.</t>
  </si>
  <si>
    <t>1 p.l., 45 p. : front. (port.) fold. plan, tables ; 20 cm</t>
  </si>
  <si>
    <t>An answer to the first and second part of an anonymous pamphlet, entitled, Observations upon the conduct and behaviour of a certain sect usually distinguished by the name of Methodists : in two letters to the Right Reverend the Bishop of London, and the other the Right Reverend the bishops concern'd in the publication thereof : the two parts of the Observations herein answered, are prefix'd.</t>
  </si>
  <si>
    <t>Boston : Printed and sold by Rogers and Fowle, 1744 [i.e., 1745]</t>
  </si>
  <si>
    <t>16, 14, 24 p. ; 21 cm</t>
  </si>
  <si>
    <t>An expostulatory letter : addressed to Nicholas Lewis, Count Zinzendorff, and Lord Advocate of the Unitas Fratrum.</t>
  </si>
  <si>
    <t>London : Printed for G. Keith [and] J. Oswald 1753.</t>
  </si>
  <si>
    <t>Britain's mercies and Britain's duty : represented in a sermon preach'd at the new-building in Philadelphia, on Sunday August 24, 1746 : occasioned by the suppression of the late unnatural rebellion.</t>
  </si>
  <si>
    <t>Boston : Printed and sold by S. Kneeland and T. Green, 1746.</t>
  </si>
  <si>
    <t>Eighteen sermons preached by the late Rev. George Whitefield ...</t>
  </si>
  <si>
    <t>Printed at Newburyport : by Edmund M. Blunt, 1797.</t>
  </si>
  <si>
    <t>4 p.l., 368, [3] p. ; 18 cm</t>
  </si>
  <si>
    <t>Fifteen sermons preached on various important subjects.</t>
  </si>
  <si>
    <t>New-York : Printed by Hugh Gaine, 1794.</t>
  </si>
  <si>
    <t>324 p. ; 15 cm</t>
  </si>
  <si>
    <t>Free grace indeed! : a letter to the Reverend Mr. John Wesley relating to his sermon against absolute election, published under the title of Free grace.</t>
  </si>
  <si>
    <t>[Boston] ; London : Printed ; Philadelphia : Re-printed ; Boston : Re-printed by Rogers and Fowle for J. Edwards and S. Eliot, 1741.</t>
  </si>
  <si>
    <t>Some remarks on a late pamphlet intitled The state of religion in New-England since the Rev. Mr. George Whitefield's arrival there.</t>
  </si>
  <si>
    <t>Glasow [i.e., Glasgow] : Printed by W. Duncan, 1742.</t>
  </si>
  <si>
    <t>Some remarks on a pamphlet entituled The enthusiasm of Methodists and Papists compar'd : wherein several mistakes in some parts of his past writings and conduct are acknowledged, and his present sentiments concerning the Methodists explained : (in a letter to the author).</t>
  </si>
  <si>
    <t>[Philadelphia] ; London : Printed ; Philadelphia : Re-printed, 1749.</t>
  </si>
  <si>
    <t>Some remarks upon a late charge against enthusiasm : delivered by the Right Reverend Father in God, Richard, Lord Bishop of Litchfield and Coventry, to the rev. the clergy in the several parts of the diocess of Litchfield and Coventry, in a triennial visitation of the same in 1741, and published at their request in the present year 1744 : in a letter to the reverend the clergy of that diocess.</t>
  </si>
  <si>
    <t>Boston : Printed and sold by Rogers and Fowle, 1745.</t>
  </si>
  <si>
    <t>Ten sermons preached on various important subjects.</t>
  </si>
  <si>
    <t>Carefully corr. and rev. from the best London ed.</t>
  </si>
  <si>
    <t>Boston : Published for J. Larkin, [1810?] (Buckstown, Me. ; W.W. Clapp, Printer)</t>
  </si>
  <si>
    <t>Thankfulness for mercies received a necessary duty : a farewell sermon preached on board the Whitaker, at anchor near Savannah in Georgia, on Sunday, May the 17th, 1738.</t>
  </si>
  <si>
    <t>[London] : Printed, 1739.</t>
  </si>
  <si>
    <t>The duty and interest of early piety : set forth in a sermon from Eccl. xii, i.</t>
  </si>
  <si>
    <t>Boston, N.E. : Re-printed and sold by S. Kneeland and T. Green and by Charles Harrison, 1739.</t>
  </si>
  <si>
    <t>Three letters from the Reverend Mr. G. Whitefield : viz., Letter I. To a friend in London, concerning Archbishop Tillotson : Letter II. To the same, on the same subject : Letter III. To the inhabitants of Maryland, Virginia, North and South-Carolina, concerning their Negroes.</t>
  </si>
  <si>
    <t>Whitehead, George</t>
  </si>
  <si>
    <t>An antidote against the venome of The snake in the grass or the book so stiled : and the Christian people called Quakers vindicated from its most gross abuses and calumnies : in certain reflections detecting the nameless author's malice, outrage, and persecution against the said people : unto which is annex'd a brief examination of the author's second book, stil'd Satan dis-rob'd : also, some notice taken of his discourse for The divine institution of water-baptism.</t>
  </si>
  <si>
    <t>London : Printed for Tho. Northcott, 1697.</t>
  </si>
  <si>
    <t>xi, 268, [4] p</t>
  </si>
  <si>
    <t>Whitehead, John</t>
  </si>
  <si>
    <t>A discourse delivered at the New Chapel in the City-Road on the ninth of March 1791, at the funeral of the late Rev. Mr. John Wesley.</t>
  </si>
  <si>
    <t>London : Printed by G. Paramore, 1791.</t>
  </si>
  <si>
    <t>69, [1] p. ; 21 cm</t>
  </si>
  <si>
    <t>Whitehouse, Henry John</t>
  </si>
  <si>
    <t>An address delivered before the Euglossian and Alpha Phi Delta Societies of Geneva College at the annual commencement of that institution, August 3, 1831.</t>
  </si>
  <si>
    <t>Rochester [N.Y.] : Printed by Hoyt, Porter, 1831.</t>
  </si>
  <si>
    <t>Whitfield, Henry</t>
  </si>
  <si>
    <t>The light appearing more and more towards the perfect day, or, A farther discovery of the present state of the Indians in New-England, concerning the progesse of the gospel amongst them : manifested by letters from such as preacht to them there.</t>
  </si>
  <si>
    <t>London : Printed by T.R. &amp; E.M. for John Bartlet, 1651.</t>
  </si>
  <si>
    <t>4 p.l., 46 p. ; 19 cm</t>
  </si>
  <si>
    <t>Whiting, Henry</t>
  </si>
  <si>
    <t>Ontwa, the son of the forest : a poem.</t>
  </si>
  <si>
    <t>New York : Wiley and Halsted, 1822.</t>
  </si>
  <si>
    <t>136 p., [1] leaf of plates : port. ; 23 cm</t>
  </si>
  <si>
    <t>Sannillac : a poem.</t>
  </si>
  <si>
    <t>Boston : Carter and Babcock, 1831 (Boston : Boston Classic Press, I. R. Butts)</t>
  </si>
  <si>
    <t>iv, 155 p. ; 19 cm</t>
  </si>
  <si>
    <t>Whiting, John</t>
  </si>
  <si>
    <t>A catalogue of Friends books : written by many of the people, called Quakers, from the beginning or first appearance of the said people.</t>
  </si>
  <si>
    <t>London : Printed and sold by J. Sowle, 1708.</t>
  </si>
  <si>
    <t>238 p. ; 20 cm</t>
  </si>
  <si>
    <t>Persecution exposed : in some memoirs relating to the sufferings of John Whiting and many others of the people called Quakers for conscience sake, in the west of England &amp;c : with memoirs of many eminent Friends deceased and other memorable matters and occurrences, concerning the sufferings of the said people and remarkable providences attending him and them, during his long imprisonmnet of Ivelchester, till the general release in 1686, and continued down to the year 1696.</t>
  </si>
  <si>
    <t>London : Printed by J. Phillips, 1791.</t>
  </si>
  <si>
    <t>xvii, 520, [16] p. ; 21 cm</t>
  </si>
  <si>
    <t>Whiting, Samuel</t>
  </si>
  <si>
    <t>The Connecticut town-officer : containing in Part I, the powers and duties of towns, as set forth in the statutes of Connecticut, which are recited : Part II, the powers and duties of the several town officers, with a variety of forms for the use of such officers : Part III, the powers and duties of religious and school societies, and their several and respective officers, with suitable forms.</t>
  </si>
  <si>
    <t>Danbury [Conn.] : Printed by Nathaniel L. Skinner, 1814.</t>
  </si>
  <si>
    <t>287 p. : forms ; 18 cm</t>
  </si>
  <si>
    <t>Whiting, Thurston</t>
  </si>
  <si>
    <t>An oration delivered in the Baptist Meeting House, in Thomaston, July 4th, 1798 : at the request of the Friendly Society, and in commemoration of American independence.</t>
  </si>
  <si>
    <t>Hallowell [Me.] : Printed by Howard S. Robinson, [1798]</t>
  </si>
  <si>
    <t>Whitman, Benjamin</t>
  </si>
  <si>
    <t>An oration pronounced at Hanover, Massachusetts, on the anniversary of American independence, July 4, 1803 : at the request of the officers of the Second Regiment, First Brigade, Fifth Division of the militia of Massachusetts.</t>
  </si>
  <si>
    <t>Boston : Printed by David Carlisle, 1803.</t>
  </si>
  <si>
    <t>The heroes of the North, or, The Battles of Lake Erie and Champlain : two poems.</t>
  </si>
  <si>
    <t>Boston : Barber Badger, 1816.</t>
  </si>
  <si>
    <t>24 p., [3] leaves of plates : ill. ; 23 cm</t>
  </si>
  <si>
    <t>Whitman, Bernard</t>
  </si>
  <si>
    <t>A reply to the review of Whitman's letters to Professor Stuart in the "Spirit of the Pilgrims," for March, 1831.</t>
  </si>
  <si>
    <t>Boston : Gray and Bowen, 1831 (Cambridge [Mass.] : E. W. Metcalf)</t>
  </si>
  <si>
    <t>Friendly letters to a Universalist on divine rewards and punishments.</t>
  </si>
  <si>
    <t>Cambridge [Mass.] : Brown, Shattuck, and Co., 1833 (Boston : Freeman and Boltes)</t>
  </si>
  <si>
    <t>xi, 356 p. ; 18 cm</t>
  </si>
  <si>
    <t>National defence : a discourse, preached before the Ancient and Honorable Artillery Company, June 1, 1829, being the 191st anniversary.</t>
  </si>
  <si>
    <t>Cambridge [Mass.] : Printed by E.W. Metcalf, 1829.</t>
  </si>
  <si>
    <t>[3], 4-36 p. ; 25 cm</t>
  </si>
  <si>
    <t>Two letters to the Reverend Moses Stuart on the subject of religious liberty.</t>
  </si>
  <si>
    <t>Boston : Published by Gray and Bowen, 1830 (Cambridge [Mass.] : E.W. Metcalf and Co.)</t>
  </si>
  <si>
    <t>Whitman, Jason</t>
  </si>
  <si>
    <t>The hard times : a discourse delivered in the Second Unitarian Church, and also in the First Parish Church, Portland, Sunday, January 1st, 1837.</t>
  </si>
  <si>
    <t>[Maine? : s.n.], 1838 (Portland, [Me.] : Arthur Shirley, Printer)</t>
  </si>
  <si>
    <t>Whitman, Kilborn</t>
  </si>
  <si>
    <t>An oration pronounced at Bridgewater, October 4, 1798, at the request of the Columbian Society.</t>
  </si>
  <si>
    <t>Boston : Printed by Samuel Etheridge, 1798.</t>
  </si>
  <si>
    <t>Whitman, Zachariah G. (Zachariah Gardner)</t>
  </si>
  <si>
    <t>An historical sketch of the Ancient and Honourable Artillery Company : from its formation in the year 1637 to the present time.</t>
  </si>
  <si>
    <t>Boston [Mass.] : Under the patronage of the Company by E.G. House, c1820.</t>
  </si>
  <si>
    <t>199 p. ; 25 cm</t>
  </si>
  <si>
    <t>Whitmarsh, Samuel</t>
  </si>
  <si>
    <t>Eight years experience and observation in the culture of the mulberry tree, and in the care of the silk worm : with remarks adapted to the American system of producing raw silk for exportation.</t>
  </si>
  <si>
    <t>Northampton [Mass.] : J.H. Butler for the author, 1839.</t>
  </si>
  <si>
    <t>156 p., [1] fold. leaf of plates : ill. ; 19 cm</t>
  </si>
  <si>
    <t>Whitney, George</t>
  </si>
  <si>
    <t>A commemorative discourse pronounced at Quincy, Mass., 25 May, 1840 : on the second centennial anniversary of the ancient incorporation of the town : with an appendix.</t>
  </si>
  <si>
    <t>Boston : James Munroe and Co., 1840 (Cambridge, Mass. : Cambridge Press, Metcalf, Torrey and Ballou)</t>
  </si>
  <si>
    <t>Some account of the early history and present state of the town of Quincy, in the commonwealth of Massachusetts.</t>
  </si>
  <si>
    <t>[Boston] : Christian Register Office, S.B. Manning, Printer, [1827?]</t>
  </si>
  <si>
    <t>64 p. : ill. ; 25 cm</t>
  </si>
  <si>
    <t>The moral and religious uses of mechanical exhibitions : a sermon before the religious society at Jamaica Plain, Sept. 24, 1837.</t>
  </si>
  <si>
    <t>Boston : Printed and published by I.R. Butts, 1837.</t>
  </si>
  <si>
    <t>Whitney, Josiah</t>
  </si>
  <si>
    <t>An half-century sermon : occasioned by the completion of fifty years, from the time of the author's ordination to the work of the gospel ministry, at Brooklyn, (Connecticut) and delivered on the Lord's-day, Feb. 2, 1806.</t>
  </si>
  <si>
    <t>Windham [Conn.] : printed by John Byrne, 1806.</t>
  </si>
  <si>
    <t>The essential requisites to form the good ruler's character, illustrated and urged : a sermon, preached in the audience of His Excellency Samuel Huntington, Esq., L.L.D. governor, and commander in chief : His Honor Oliver Wolcott, Esq. lieutenant-governor, and the honourable the counsellors and House of Representatives of the state of Connecticut, at Hartford, on the day of the anniversary election, May 8th, 1788.</t>
  </si>
  <si>
    <t>Hartford : Printed by Elisha Babcock, [1788]</t>
  </si>
  <si>
    <t>Whitney, Parkhurst.</t>
  </si>
  <si>
    <t>Trial of Parkhusrt [sic] Whitney, Timothy Shaw, Noah Beach, William Miller, and Samuel M. Chubbuck : for a conspiracy : the abduction, false imprisonment, and assault and battery, of William Morgan : had at a special circuit court, held at Lockport, Niagara County, Feb. 1831, The Hon. Samuel Nelson, one of the Justices of the Supreme Court, presiding, embracing the testimony, arguments of counsel, judge's charge, &amp;c.</t>
  </si>
  <si>
    <t>Lockport [N.Y.] : Published at the Balance office, [1831]</t>
  </si>
  <si>
    <t>Whitney, Peter</t>
  </si>
  <si>
    <t>A discourse delivered at Quincy October 19, 1811, at the interment of the Hon. Richard Cranch, who died October 16, 1811 : and of Mrs. Mary Cranch, his wife, who died October 17, 1811.</t>
  </si>
  <si>
    <t>Boston : From the press of John Eliot, Jun., 1811.</t>
  </si>
  <si>
    <t>A sermon delivered on the Lord's day succeeding the interment of Madam Abigail Adams, consort of the Hon. John Adams, late president of the United States : Nov. 1, 1818.</t>
  </si>
  <si>
    <t>The duty of praising the works of God to succeeding generations : considered and applied, in a discourse, delivered at Northborough on Wednesday, June 1st, 1796.</t>
  </si>
  <si>
    <t>Worcester : Printed by Thomas, Son &amp; Thomas, 1796.</t>
  </si>
  <si>
    <t>The history of the county of Worcester in the Commonwealth of Massachusetts : with a particular account of every town from its first settlement to the present time, including its ecclesiastical state, together with a geographical description of the same : to which is prefixed, a map of the county, at large, from actual survey.</t>
  </si>
  <si>
    <t>Worcester, Mass. : Printed by Isaiah Thomas, 1793.</t>
  </si>
  <si>
    <t>339 p., [1] fold. leaf of plates : 1 map ; 22 cm</t>
  </si>
  <si>
    <t>The transgression of a land punished by a multitude of rulers : considered in two discourses, delivered July 14, 1774, being voluntarily observed in most of the religious assemblies throughout the province of Massachusetts-Bay, as a day of fasting and prayer, on account of the dark aspect of our public affairs : and now published at the desire of the hearers, to whom they are inscribed.</t>
  </si>
  <si>
    <t>Boston : Printed by John Boyle,  1774.</t>
  </si>
  <si>
    <t>Weeping and mourning at the death of eminent persons a national duty  : a sermon, delivered at Northborough Februrary 22d, 1800 : observed as a day of national mourning, on account of the death of General George Washington.</t>
  </si>
  <si>
    <t>Brookfield, Mass. : Printed by E. Merriam &amp; Co., 1800.</t>
  </si>
  <si>
    <t>Whitney, Phineas</t>
  </si>
  <si>
    <t>A sermon delivered at Lunenburg, March 4, 1801 : at the internment of the Rev. Zabdiel Adams, A.M., who died March 1, 1801, in the sixty-second year of his age, and thirty-seventh of his ministry.</t>
  </si>
  <si>
    <t>Whitridge, Joshua Barker</t>
  </si>
  <si>
    <t>An oration delivered on the anniversary of the New-England Society, Charleston, S.C., December 22d. 1835 : in commemoration of the landing of the Pilgrims, upon the rock of Plymouth, December 22d, 1620.</t>
  </si>
  <si>
    <t>Charleston [S.C.] : Printed by E.J. Van Brunt, 1836.</t>
  </si>
  <si>
    <t>Whittelsey, Chauncey</t>
  </si>
  <si>
    <t>The importance of religion in the civil ruler considered : a sermon, preached before the General Assembly of the State of Connecticut, at Hartford, on the day of the anniversary election, May 14th, 1778.</t>
  </si>
  <si>
    <t>Whittemore, Thomas</t>
  </si>
  <si>
    <t>The modern history of Universalism : from the era of the Reformation to the personal time.</t>
  </si>
  <si>
    <t>Boston : T. Whittemore, 1830.</t>
  </si>
  <si>
    <t>458 p. ; 19 cm</t>
  </si>
  <si>
    <t>Whittier, John Greenleaf</t>
  </si>
  <si>
    <t>Address read at the opening of the Pennsylvania Hall : on the 15th of fifth month, 1838.</t>
  </si>
  <si>
    <t>Philadelphia [Pa.] : Printed by Merrihew and Gunn, 1838.</t>
  </si>
  <si>
    <t>Justice and expediency, or, Slavery considered with a view to its rightful and effectual remedy, abolition.</t>
  </si>
  <si>
    <t>Haverhill [Mass.] : Printed by C.P. Thayer &amp; Co., 1833.</t>
  </si>
  <si>
    <t>Leaves from Margaret Smith's journal in the province of Massachusetts Bay, 1678-9.</t>
  </si>
  <si>
    <t>Boston : Ticknor, Reed and Fields, 1849.</t>
  </si>
  <si>
    <t>3 p.l., 224 p. ; 18 cm</t>
  </si>
  <si>
    <t>Mogg Megone : a poem.</t>
  </si>
  <si>
    <t>Boston : Light &amp; Stearns, 1836.</t>
  </si>
  <si>
    <t>69 p. ; 12 cm</t>
  </si>
  <si>
    <t>Moll Pitcher : a poem.</t>
  </si>
  <si>
    <t>Boston : Carter and Hendee, 1832 (Newburyport : Joseph H. Buckingham)</t>
  </si>
  <si>
    <t>27 p., [1] p. ; 22 cm</t>
  </si>
  <si>
    <t>Poems written during the progress of the abolition question in the United States, between the years 1830 and 1838.</t>
  </si>
  <si>
    <t>x p., 3 l., [17]-103 p. : incl. illus., pl. ; 17 cm</t>
  </si>
  <si>
    <t>Philadelphia : J. Healy, 1838.</t>
  </si>
  <si>
    <t>[i]-vi, 7-180 p. ; 18 cm</t>
  </si>
  <si>
    <t>Whittlesey, Chauncey</t>
  </si>
  <si>
    <t>Gen. Chauncey Whittlesey's Renunciation of Freemasonry and appeal to the public.</t>
  </si>
  <si>
    <t>Hartford : Connecticut Antimasonic Tract Association, 1834.</t>
  </si>
  <si>
    <t>Whittlesey, Joseph</t>
  </si>
  <si>
    <t>An address delivered June 28, at the laying of the corner-stone, and a sermon, delivered, December 17, 1834, at the dedication of a house of worship erected by the Centre Church and Independent Congregational Society of Haverhill, Mass.</t>
  </si>
  <si>
    <t>Haverhill [Mass.] : Printed by A.W. Thayer, 1835.</t>
  </si>
  <si>
    <t>Whitwell, Benjamin</t>
  </si>
  <si>
    <t>An address to the members of the Massachusetts Charitable Fire Society : at their annual meeting, May 27, 1814.</t>
  </si>
  <si>
    <t>Boston : Charles Callender, 1814 ([Boston] : Munroe &amp; Francis, Printers)</t>
  </si>
  <si>
    <t>An eulogy on the virtues of General George Washington : who died December 14, 1799 : delivered before the inhabitants of the town of Augusta, at the request of their committee.</t>
  </si>
  <si>
    <t>An oration pronounced July 4, 1814, at the request of the selectmen of the town of Boston : in commemoration of the anniversary of American independence.</t>
  </si>
  <si>
    <t>Boston : Charles Callender, 1814.</t>
  </si>
  <si>
    <t>Experience, or, Folly as it flies : a poem, delivered at Cambridge on the anniversary of the [Phi] [Beta] [Kappa] Society, Aug. 28, 1806.</t>
  </si>
  <si>
    <t>Boston : Printed at the Anthology office, by Munroe &amp; Francis, 1806.</t>
  </si>
  <si>
    <t>Who burnt Columbia?. Part 1st : official depositions of Wm. Tecumseh Sherman ... and Gen. O.O. Howard, U.S.A., for the defence, and extracts from some of the depositions for the claimants ...</t>
  </si>
  <si>
    <t>Charleston, S.C. : Walker, Evans &amp; Cogswell, Printers, 1873.</t>
  </si>
  <si>
    <t>121 p. ; 19 cm</t>
  </si>
  <si>
    <t>Wickham, Martha</t>
  </si>
  <si>
    <t>Sea-spray : a Long Island village.</t>
  </si>
  <si>
    <t>New York : Derby &amp; Jackson ; Cincinnati : H.W. Derby, 1857.</t>
  </si>
  <si>
    <t>Wickliffe, C. A. (Charles Anderson)</t>
  </si>
  <si>
    <t>Speech of the Hon. C.A. Wickliffe : delivered at the Court House in Louisville, on the 14th October, 1826.</t>
  </si>
  <si>
    <t>[Louisville] : Printed by S. Penn, Jr., [1826?]</t>
  </si>
  <si>
    <t>Wickliffe, Robert</t>
  </si>
  <si>
    <t>An expose of the relief system : by a protest and resolutions.</t>
  </si>
  <si>
    <t>Frankfort, Ky. : Printed by J.H. Holeman, 1824.</t>
  </si>
  <si>
    <t>An oration delivered before the Transylvania Whig Society, February 22d, 1835.</t>
  </si>
  <si>
    <t>Lexington, Ky. : N.L. Finnell, 1835.</t>
  </si>
  <si>
    <t>An oration delivered on the 22nd February, 1830.</t>
  </si>
  <si>
    <t>Lexington [Ky.] : The Society, 1830 (Lexington : Thomas Smith).</t>
  </si>
  <si>
    <t>Speech of Robert Wickliffe in reply to the Rev. R. J. Breckenridge : delivered in the Court House, in Lexington, on Monday, the 9th November, 1840.</t>
  </si>
  <si>
    <t>Lexington [Ky.] : Observer &amp; reporter print, 1840.</t>
  </si>
  <si>
    <t>55 p. ; 26 cm</t>
  </si>
  <si>
    <t>Speech of Robert Wickliffe in the Senate of Kentucky : on a bill to repeal an act of the General Assembly of the state of Kentucky, entitle [sic] "An act to regulate civil proceedings against certain communities having property in common."</t>
  </si>
  <si>
    <t>[Lebanon, Ohio : Star office, 1831]</t>
  </si>
  <si>
    <t>The Shakers : speech of Robert Wickliffe in the Senate of Kentucky, Jan. 1831, on a bill to repeal an act of the General Assembly of the State of Kentucky, entitled, "An act to regulate civil proceedings against certain communities having property in common."</t>
  </si>
  <si>
    <t>[Frankfort, Ky. : A.G. Hodges, Printer, 1832]</t>
  </si>
  <si>
    <t>Wied, Maximilian, Prinz von</t>
  </si>
  <si>
    <t>Reise in das innere Nord-America in den jahren 1832 bis 1834.</t>
  </si>
  <si>
    <t>Coblenz : J. Hoelscher, 1839-41.</t>
  </si>
  <si>
    <t>2 v. : illus. ; 32 cm</t>
  </si>
  <si>
    <t>Travels in Brazil, in the years 1815, 1816, 1817.</t>
  </si>
  <si>
    <t>x, 335, [1] p., [6] leaves of plates : ill., folded map ; 29 cm</t>
  </si>
  <si>
    <t>Voyage dans l'intérieur de l'Amérique du Nord : exécuté pendant les années 1832, 1833 et 1834.</t>
  </si>
  <si>
    <t>Paris : A. Bertrand, 1840-1843.</t>
  </si>
  <si>
    <t>3 v. : ill., map, plan ; 24 cm. + atlas (62 x 46 cm.)</t>
  </si>
  <si>
    <t>Wierzbicki, Felix Paul</t>
  </si>
  <si>
    <t>California as it is, and as it may be, or, A guide to the gold region.</t>
  </si>
  <si>
    <t>San Francisco, CA : Printed by W. Bartlett, 1849.</t>
  </si>
  <si>
    <t>60, [1] p. ; 21 cm</t>
  </si>
  <si>
    <t>Wife of a British officer, resident in Canada.</t>
  </si>
  <si>
    <t>Henry, or, The juvenile traveller : a faithful delineation of a voyage across the Atlantic in a New York packet : a description of a part of the United States, manners and customs of the people, a journey to Canada, with an account of the colonies, emigration, sketches of society, expenses of travelling, scenery, etc., etc.</t>
  </si>
  <si>
    <t>London : Simpkin, Marshall, 1836.</t>
  </si>
  <si>
    <t>viii, 136 p</t>
  </si>
  <si>
    <t>Wigglesworth, Edward</t>
  </si>
  <si>
    <t>A faithful servant of Christ described and rewarded : a sermon preached at the Tuesday lecture in Harvard College after the funeral of the Reverend Mr. Benjamin Wadsworth, president of the said college, who departed this life March 16th, 1736/7, aetat suae 68.</t>
  </si>
  <si>
    <t>Boston : Printed [by Kneeland and Green] for D. Henchman, 1737.</t>
  </si>
  <si>
    <t>A letter to the Reverend Mr. George Whitefield : by way of reply to his answer to the college testimony against him and his conduct.</t>
  </si>
  <si>
    <t>Boston, N.E. : Printed and sold by T. Fleet, 1745.</t>
  </si>
  <si>
    <t>61, [2], 5 p. ; 21 cm</t>
  </si>
  <si>
    <t>A seasonable caveat against believing every spirit, with some directions for trying the spirits, whether they are of God : given in two public lectures in the hall of Harvard-College at Cambridge, N.E. April 22 and 29, 1735.</t>
  </si>
  <si>
    <t>[4], 33, [1] p. ; 18 cm. (8vo)</t>
  </si>
  <si>
    <t>Calculations on American population : with a table for estimating the annual increase of inhabitants in the British colonies : he manner of its construction expalined, and its use illustrated.</t>
  </si>
  <si>
    <t>Sober remarks on a book lately re-printed at Boston, entituled, A modest proof of the order &amp; government settled by Christ and his Apostles in the church : in a letter to a friend.</t>
  </si>
  <si>
    <t>Boston in New-England : Printed for Samuel Gerrish, 1724.</t>
  </si>
  <si>
    <t>[4], 78, [1] p. ; 17 cm. (8vo)</t>
  </si>
  <si>
    <t>Some distinguishing characters of the extraordinary and ordinary ministers of the church of Christ : briefly considered, in two discourses delivered at the publick lectures, in Harvard-College, November 12th and 19th. 1754 : after the Reverend Mr. Whitefield's preaching at Cambridge.</t>
  </si>
  <si>
    <t>Boston : Printed and sold by Thomas Fleet, 1754.</t>
  </si>
  <si>
    <t>Some evidences of the divine inspiration of the scriptures of the Old Testament from the testimony of Jesus Christ and his apostles in the New : briefly considered at the publick lecture in Harvard-College, June 24th, 1755.</t>
  </si>
  <si>
    <t>Boston, New-England : Printed by D. Fowle for D. Henchman, 1755.</t>
  </si>
  <si>
    <t>Some thoughts upon the spirit of infallibility claimed by the Church of Rome : offer'd at the anniversary Dudleian-lecture, at Harvard-College in Cambridge, May 11, 1757.</t>
  </si>
  <si>
    <t>Boston, New-England : Printed and sold by John Draper, 1757.</t>
  </si>
  <si>
    <t>The authority of tradition considered : at the lecture founded by the Hon. Judge Dudley, in Harvard College, November 5, 1777.</t>
  </si>
  <si>
    <t>The hope of immortality : a discourse occasioned by the death of the Honorable John Winthrop, Esq., LL.D. and F.R.S., Hollis Professor of Mathematics and Natural Philosophy at Cambridge, New-England :delivered at a public lecture in Harvard College.</t>
  </si>
  <si>
    <t>Boston, New-England : Printed by T. and J. Fleet, 1779.</t>
  </si>
  <si>
    <t>24, iii p. ; 20 cm</t>
  </si>
  <si>
    <t>Wigglesworth, Michael</t>
  </si>
  <si>
    <t>Meat out of the eater, or, Meditations concerning the necessity, end, and usefulness of afflictions unto God's children : all tending to prepare them for and comfort them under the cross.</t>
  </si>
  <si>
    <t>Boston : Printed by J. Allen for Benjamin Elliot, 1717.</t>
  </si>
  <si>
    <t>The day of doom, or, A poetical description of the great and last judgement : with a short discourse about eternity.</t>
  </si>
  <si>
    <t>7th ed., enl. / with a recommendatory epistle (in verse) by the Rev. Mr. John Mitchel ; also Mr. Wigglesworth's character, by Dr. Cotton Mather.</t>
  </si>
  <si>
    <t>Boston : Printed and sold by Thomas Fleet, 1751.</t>
  </si>
  <si>
    <t>The day of doom, or, A poetical description of the Great and Last Judgment : with a short discourse about eternity.</t>
  </si>
  <si>
    <t>6th ed. / enl. with scripture and marginal notes.</t>
  </si>
  <si>
    <t>Boston : Printed by John Allen for Benjamin Eliot, 1715.</t>
  </si>
  <si>
    <t>82 p. ; 14 cm</t>
  </si>
  <si>
    <t>Wigglesworth, Samuel</t>
  </si>
  <si>
    <t>An essay for reviving religion : a sermon delivered at Boston, before the Great and General Assembly of the province of the Massachusetts-Bay, May 30th, MDCCXXXIII : being the anniversary for the election of His Majesty's Council for the province.</t>
  </si>
  <si>
    <t>Boston, N.E. : Printed by S. Kneeland, Printer to the Honourable House of Representatives, for D. Henchman, 1733.</t>
  </si>
  <si>
    <t>Wight, Samuel F.</t>
  </si>
  <si>
    <t>Adventures in California and Nicaragua in rhyme : a truthful epic.</t>
  </si>
  <si>
    <t>Boston : Printed by A. Mudge &amp; Son, 1860.</t>
  </si>
  <si>
    <t>Wight, Thomas</t>
  </si>
  <si>
    <t>Truth further defended and William Penn vindicated : being a rejoynder to a book entitutled, A brief and modest reply to Mr. Penn's tedious, scurrilous and unchristian defence against the Bishop of Cork : wherein that author's unfairness is detected, his arguments and objections are answered.</t>
  </si>
  <si>
    <t>[Cork, Ireland?] : Printed, 1700.</t>
  </si>
  <si>
    <t>Wightman, Henry.</t>
  </si>
  <si>
    <t>The juvenile polyanthos, or, Fireside companion : being a selection of amusing stories.</t>
  </si>
  <si>
    <t>Newark, N.J. : Benjamin Olds, 1835.</t>
  </si>
  <si>
    <t>107, [3] p. ; 15 cm</t>
  </si>
  <si>
    <t>Wilberforce, Robert Isaac</t>
  </si>
  <si>
    <t>The life of William Wilberforce.</t>
  </si>
  <si>
    <t>London : J. Murray, 1839 (Bungay : John Childs and Sons)</t>
  </si>
  <si>
    <t>5 v. : ports., fold. chart, facsims. ; 20 cm</t>
  </si>
  <si>
    <t>Wilberforce, William</t>
  </si>
  <si>
    <t>A letter on the abolition of the slave trade : addressed to the freeholders and other inhabitants of Yorkshire.</t>
  </si>
  <si>
    <t>London : Printed by L. Hansard &amp; Sons for T. Cadell and W. Davies, 1807.</t>
  </si>
  <si>
    <t>iii, 396 p. ; 21 cm</t>
  </si>
  <si>
    <t>A letter to his excellency the Prince of Talleyrand Perigord, &amp;c., &amp;c., &amp;c., on the subject of the slave trade.</t>
  </si>
  <si>
    <t>London : Printed for J. Hatchard and Cadell and Davies, 1814 (London : Printed by Ellerton and Henderson)</t>
  </si>
  <si>
    <t>p. [354]-397</t>
  </si>
  <si>
    <t>An appeal to the religion, justice, and humanity of the inhabitants of the British Empire in behalf of the Negro slave in the West Indies.</t>
  </si>
  <si>
    <t>London : Printed by Ellerton and Henderson for J. Hatchard and Son, 1823.</t>
  </si>
  <si>
    <t>The correspondence of William Wilberforce.</t>
  </si>
  <si>
    <t>The speech of William Wilberforce, Esq., representative for the county of York, on Wednesday the 13th of May, 1789, on the question of the abolition of the slave trade : to which are added, the resolutions then moved, and a short sketch of the speeches of other members.</t>
  </si>
  <si>
    <t>London : Printed at the Logographic Press, [1789]</t>
  </si>
  <si>
    <t>Wilde, Richard Henry</t>
  </si>
  <si>
    <t>Speech of Mr. Wilde, of Georgia, on the bill for removing the Indians from the east to the west side of the Mississippi : delivered in the House of Representatives, on the 20th May, 1830.</t>
  </si>
  <si>
    <t>Washington [D.C.] : Printed by Gales &amp; Seaton, 1830.</t>
  </si>
  <si>
    <t>[3], 4-66 p. ; 22 cm</t>
  </si>
  <si>
    <t>Wilde, Samuel S. (Samuel Sumner)</t>
  </si>
  <si>
    <t>An oration delivered at Thomaston, July 4th, 1797 : at the request of the Friendly Society and in commemoration of the anniversary of American independence.</t>
  </si>
  <si>
    <t>Hallowell [Me.] : Printed by Howard S. Robinson, 1797.</t>
  </si>
  <si>
    <t>Wilder, John Nichols</t>
  </si>
  <si>
    <t>Rochester : a poem delivered before the literary societies of the University of Rochester, July 7, 1857.</t>
  </si>
  <si>
    <t>New-York : Sheldon, Blakeman &amp; co., 1857.</t>
  </si>
  <si>
    <t>Wilder, John</t>
  </si>
  <si>
    <t>A discourse delivered May 9, 1798, on the importance of special humiliation.</t>
  </si>
  <si>
    <t>Wrentham, Mass. : Printed by Nathaniel and Benjamin Heaton, 1798.</t>
  </si>
  <si>
    <t>An address to the members of the Attleborough Society for the Encouragement of Agriculture, Arts, and Social Intercourse : delivered on Friday, 22d of February, 1805.</t>
  </si>
  <si>
    <t>Wiley &amp; Putnam's emigrant's guide : comprising advice and instruction in every stage of the voyage to America ... also, information which the emigrant needs on arrival ...</t>
  </si>
  <si>
    <t>London : Wiley &amp; Putnam, 1845.</t>
  </si>
  <si>
    <t>141 p</t>
  </si>
  <si>
    <t>Wilkes, Charles</t>
  </si>
  <si>
    <t>Narrative of the United States exploring expedition : during the years 1838, 1839, 1840, 1841, 1842.</t>
  </si>
  <si>
    <t>Philadelphia : Lea and Blanchard, 1845.</t>
  </si>
  <si>
    <t>5 v. : illus., 11 maps (incl. front.: v.1, 4, 5), tables ; 25 cm</t>
  </si>
  <si>
    <t>Wilkes, George</t>
  </si>
  <si>
    <t>McClellan : who he is and what he has done.</t>
  </si>
  <si>
    <t>New York : S. Tousey, 1862.</t>
  </si>
  <si>
    <t>The history of Oregon, geographical and political : embracing an analysis of the old Spanish claims, the British pretensions, the United States title : an account of the present condition and character of the country and a throrough examination of the project of a national railroad, from the Atlantic to the Pacific ocean.</t>
  </si>
  <si>
    <t>New York : W. H. Colyer, 1845.</t>
  </si>
  <si>
    <t>127 p., [1] leaf of plates (fold.) : fold. map</t>
  </si>
  <si>
    <t>Wilkes, John</t>
  </si>
  <si>
    <t>A letter to his grace the Duke of Grafton, on the present situation of public affairs.</t>
  </si>
  <si>
    <t>London : Printed for J. Almon, [1768]</t>
  </si>
  <si>
    <t>Observations on the papers relative to the rupture with Spain : laid before both Houses of Parliament, on Friday the twenty-ninth day of January, 1762, by his Majesty's command.</t>
  </si>
  <si>
    <t>The correspondence of the late John Wilkes with his friends.</t>
  </si>
  <si>
    <t>London : Printed for R. Phillips, 1805.</t>
  </si>
  <si>
    <t>The speeches of Iohn Wilkes : one of the knights of the shire for the county of Middlesex : in the Parliament appointed to meet at Westminster the 29th day of November 1774, to the prorogation the 6th day of June 1777.</t>
  </si>
  <si>
    <t>London : [s.n.], 1777.</t>
  </si>
  <si>
    <t>The speeches of Mr. Wilkes in the House of Commons.</t>
  </si>
  <si>
    <t>[London : s.n.], 1786.</t>
  </si>
  <si>
    <t>viii, 442 p. ; 21 cm</t>
  </si>
  <si>
    <t>Wilkeson, Samuel</t>
  </si>
  <si>
    <t>A concise history of the commencement, progress and present condition of the American colonies in Liberia.</t>
  </si>
  <si>
    <t>Washington : Printed at the Madisonian office, 1839.</t>
  </si>
  <si>
    <t>Wilkie, D. (David)</t>
  </si>
  <si>
    <t>Sketches of a summer trip to New York and the Canadas.</t>
  </si>
  <si>
    <t>Edinburgh : Sherwood, Gilbert, and Piper ; London : J. Anderson, Jun., and A. Hill, 1837.</t>
  </si>
  <si>
    <t>ii, ii, 293 p. ; cm</t>
  </si>
  <si>
    <t>Wilkins, Isaac</t>
  </si>
  <si>
    <t>Short advice to the counties of New-York.</t>
  </si>
  <si>
    <t>Wilkins, William</t>
  </si>
  <si>
    <t>Mr. Wilkin's address to the people of the 21st congressional district of Pennsylvania.</t>
  </si>
  <si>
    <t>[Washington, D.C.] : Blair &amp; Rives, printers, 1844.</t>
  </si>
  <si>
    <t>Wilkinson, Edward C.</t>
  </si>
  <si>
    <t>Trial of Judge Wilkinson, Dr. Wilkinson, and Mr. Murdaugh : on indictments for the murder of John Rothwell and Alexander H. Meeks in an affray which occurred at the Galt House, Louisville, Ky., on the 15th of December 1838.</t>
  </si>
  <si>
    <t>Louisville : Printed and published at the Daily reporter office, 1839 (Louisville : T.E. Browne &amp; Co.)</t>
  </si>
  <si>
    <t>Wilkinson, Eliza Yonge.</t>
  </si>
  <si>
    <t>Letters of Eliza Wilkinson : during the invasion and possession of Charlestown, S.C., by the British in the Revolutionary War.</t>
  </si>
  <si>
    <t>viii, [9]-108 p. ; 19 cm</t>
  </si>
  <si>
    <t>Wilkinson, J. B. (John Bernard)</t>
  </si>
  <si>
    <t>The annals of Binghamton, and of the country connected with it : from the earliest settlement.</t>
  </si>
  <si>
    <t>Binghamton [N.Y.] : Cooke &amp; Davis, printers, 1840.</t>
  </si>
  <si>
    <t>vi, [1], 8-256 p. ; 18 cm</t>
  </si>
  <si>
    <t>Wilkinson, James</t>
  </si>
  <si>
    <t>A brief examination of testimony to vindicate the character of General James Wilkinson against the imputation of a sinister connexion with the Spanish government, for purposes hostile to his own country : with a glance at several topics of minor import.</t>
  </si>
  <si>
    <t>Washington City : W. Cooper, Printer, 1811.</t>
  </si>
  <si>
    <t>32, 80 p. ; 22 cm</t>
  </si>
  <si>
    <t>Burr's conspiracy exposed : and General Wilkinson vindicated against the slanders of his enemies on that important occasion.</t>
  </si>
  <si>
    <t>[Washington City : Printed for the author], 1811.</t>
  </si>
  <si>
    <t>3 p.l., 3-18, [3]-99, 136 p. ; 23 cm</t>
  </si>
  <si>
    <t>Memoirs of my own times.</t>
  </si>
  <si>
    <t>Philadelphia : Printed by Abraham Small, 1816.</t>
  </si>
  <si>
    <t>3 v. ; 23 cm. + 1 atlas ([18] leaves, some folded ; 23 cm.)</t>
  </si>
  <si>
    <t>Wilkinson, Thomas.</t>
  </si>
  <si>
    <t>An appeal to England, on behalf of the abused Africans : a poem.</t>
  </si>
  <si>
    <t>v, [7]-34 p. ; 24 cm</t>
  </si>
  <si>
    <t>Wilkinson, William</t>
  </si>
  <si>
    <t>The federal calculator and American ready reckoner : containing, federal arithmetic, the value of any number of yards, pounds, &amp;c. from 1 to 1000 and from 1 mill to 1 dollar, tables of interest, value of cents in the currencies of the different states, value of gold as now established by law in the United States, &amp;c.</t>
  </si>
  <si>
    <t>Providence, R.I. : Printed by Carter and Wilkinson, 1795.</t>
  </si>
  <si>
    <t>Willard, David</t>
  </si>
  <si>
    <t>Willard's history of Greenfield.</t>
  </si>
  <si>
    <t>Greenfield [Mass.] : Kneeland &amp; Eastman, 1838.</t>
  </si>
  <si>
    <t>180 p. ; cm</t>
  </si>
  <si>
    <t>Willard, Emma</t>
  </si>
  <si>
    <t>Advancement of female education, or, A series of addresses in favor of establishing at Athens, in Greece, a female seminary especially designed to instruct female teachers.</t>
  </si>
  <si>
    <t>Troy : Ladies of the Troy Society, 1833 (Troy : Printed by Norman Tuttle)</t>
  </si>
  <si>
    <t>An address to the public, particularly to the members of the legislature of New-York, proposing a plan for improving female education.</t>
  </si>
  <si>
    <t>Middlebury [Vt.] : Printed by J.W. Copeland, 1819.</t>
  </si>
  <si>
    <t>Journal and letters, from France and Great-Britain.</t>
  </si>
  <si>
    <t>Troy, N.Y. : N. Tuttle, Printer, 1833.</t>
  </si>
  <si>
    <t>391 p. : front. (map) ; 19 cm</t>
  </si>
  <si>
    <t>The fulfilment of a promise, by which poems, by Emma Willard are published : and affectionally inscribed to her past and present pupils.</t>
  </si>
  <si>
    <t>New York : White, Gallaher, &amp; White, 1831.</t>
  </si>
  <si>
    <t>v, [7]-124 p. : port. ; 15 cm</t>
  </si>
  <si>
    <t>Willard, Joseph</t>
  </si>
  <si>
    <t>A sermon delivered May 13, 1790 : at the funeral of the Reverend Timothy Hilliard, A.M., pastor of the First Church in Cambridge, who departed this life on Lord's-Day, May 9, 1790, in the 44th year of his age.</t>
  </si>
  <si>
    <t>Boston : Printed by Samuel Hall, 1790.</t>
  </si>
  <si>
    <t>An address in Latin.</t>
  </si>
  <si>
    <t>[Charlestown, Mass.] : E. typis Samuel Etheridge, 1800.</t>
  </si>
  <si>
    <t>31 p. ; 26 x 21 cm</t>
  </si>
  <si>
    <t>An address to the members of the bar of Worcester County, Massachusetts, October 2, 1829.</t>
  </si>
  <si>
    <t>Lancaster : Carter, Andrews, printers, 1830.</t>
  </si>
  <si>
    <t>144 p. ; 24 x 15 cm</t>
  </si>
  <si>
    <t>An oration delivered at Lancaster, Mass., in celebration of American independence, July, 1825.</t>
  </si>
  <si>
    <t>Boston : Cummings, Hilliard, &amp; Co., 1825 (Boston : Printed by Hilliard and Metcalf)</t>
  </si>
  <si>
    <t>Naturalization in the American colonies : with more particular reference to Massachusetts : a paper read before the Massachusetts Historical Society, at the July meeting, 1859.</t>
  </si>
  <si>
    <t>Willard, Paul</t>
  </si>
  <si>
    <t>An oration, pronounced at Charlestown on the 4th July, 1821 : at the request of the Republican citizens of that town, in commemoration of the anniversary of national independence.</t>
  </si>
  <si>
    <t>Boston : E. Bellamy, Printer, 1821.</t>
  </si>
  <si>
    <t>Willard, S.</t>
  </si>
  <si>
    <t>The great revolution calculated to save the approaching downfall of the American Republic : when the ghost of the Hermitage shall become extinct : to this awful wreck let there be a remedy : let the olive branch bank restore union, conifdence and prosperity to our once happy country.</t>
  </si>
  <si>
    <t>New-York : Printed for the author by G.A.C. van Beuren, 1838.</t>
  </si>
  <si>
    <t>Willard, Samuel</t>
  </si>
  <si>
    <t>A brief reply to Mr. George Kieth [i.e. Keith] : in answer to a script of his, entituled, A refutation of a dangerous and hurtfull opinion, maintained by Mr. Samuel Willard, &amp;c.</t>
  </si>
  <si>
    <t>Boston : Printed for and sold by Samuel Phillips, 1703.</t>
  </si>
  <si>
    <t>A sermon preached at Northampton, October 27, 1808, at the opening of Northampton Bridge.</t>
  </si>
  <si>
    <t>Northampton [Mass.] : Bull and Butler, 1808.</t>
  </si>
  <si>
    <t>A sermon preached upon Ezek. 22. 30, 31 : occasioned by the death of the much honoured John Leveret, Esq., governour of the colony of Massachusets [sic], N-E.</t>
  </si>
  <si>
    <t>Boston : Printed by John Foster, 1679.</t>
  </si>
  <si>
    <t>Brief directions to a young scholar designing the ministry for the study of divinity.</t>
  </si>
  <si>
    <t>Boston : Printed by J. Draper, for T. Hancock, 1735.</t>
  </si>
  <si>
    <t>iv, 7 p. ; 16 cm</t>
  </si>
  <si>
    <t>Comments on a pamphlet lately issued from the press of Denio and Phelps, Greenfield : entitled, "An address to the Christian public, in two parts," &amp;c., "being a counterpart to a late publication," &amp;c.</t>
  </si>
  <si>
    <t>Greenfield [Mass.] : Printed by Denio &amp; Phelps, 1814.</t>
  </si>
  <si>
    <t>Deerfield collection of sacred music : compiled from the most approved authors, ancient and modern, with a view to that simplicity which is indispensable and that variety which is important in the services of the church : classed according to their affinities of expression : together with a musical grammar, containing the necessary definitions and a variety of remarks and directions relative to pronunciation, adaptation and expression.</t>
  </si>
  <si>
    <t>Greenfield, Mass. : At R. Dickinson's office for Simeon Butler, 1814 (Northampton? : H. Graves, Printer)</t>
  </si>
  <si>
    <t>xvii, 144 p. : music</t>
  </si>
  <si>
    <t>Some brief sacramental meditations preparatory for communion at the great ordinance of the supper.</t>
  </si>
  <si>
    <t>Boston in New-England : Printed by B. Green for Benjamin Eliot, 1711.</t>
  </si>
  <si>
    <t>vi, 257 p. ; 16 cm</t>
  </si>
  <si>
    <t>Spiritual desertions discovered and remedied : being the substance of divers sermons preached for the help of dark souls, labouring under divine withdrawings.</t>
  </si>
  <si>
    <t>Boston in New-England : Printed by B. Green, and J. Allen for Michael Perry and Benjamin Eliot, 1699.</t>
  </si>
  <si>
    <t>144 p. ; 14 cm</t>
  </si>
  <si>
    <t>The character of a good ruler : as it was recommended in a sermon preached before His Excellency the Governour, and the honourable counsellors, and assembly of the representatives of the province of Massachusetts Bay in New-England, May 30, 1694 : which was the day for election of counsellors for that province.</t>
  </si>
  <si>
    <t>Boston : Printed by Benjamin Harris for Michael Perry, 1694.</t>
  </si>
  <si>
    <t>The child's portion, or, The unseen glory of the children of God asserted and proved : together with several other sermons.</t>
  </si>
  <si>
    <t>Boston, in New-England : Printed by Samuel Green, 1684.</t>
  </si>
  <si>
    <t>The doctrine of the covenant of redemption : wherein is laid the foundation of all our hopes and happiness : briefly opened and improved.</t>
  </si>
  <si>
    <t>Boston : Printed by Benj. Harris, 1693.</t>
  </si>
  <si>
    <t>[8], 165 p. ; 15 cm</t>
  </si>
  <si>
    <t>The duty of a people that have renewed their covenant with God : opened and urged in a sermon preached to the Second Church in Boston in New-England, March 17, 1679[/]80, after that church had explicitly and most solemnly renewed the ingagement of themselves to God and one to another.</t>
  </si>
  <si>
    <t>The fountain opened, or, The admirable blessings plentifully to be dispensed at the national conversion of the Jews : from Zech. XIII, I.</t>
  </si>
  <si>
    <t>Boston : Printed by B. Green, 1722.</t>
  </si>
  <si>
    <t>The fountain opened, or, The great gospel priviledge of having Christ exhibited to sinfull men : wherein also is proved that there shall be a national calling of the Jews : from Zech. XIII, I.</t>
  </si>
  <si>
    <t>Boston in New-England : Printed by B. Green and J. Allen for Samuel Sewell, Junior, 1700.</t>
  </si>
  <si>
    <t>The peril of the times displayed, or, The danger of mens [sic] taking up with a form of godliness but denying the power of it : being the substance of several sermons.</t>
  </si>
  <si>
    <t>Boston : Printed by B. Green &amp; J. Allen, 1700.</t>
  </si>
  <si>
    <t>168 p. ; 14 cm</t>
  </si>
  <si>
    <t>The truly blessed man, or, The way to be happy here and forever : being the substance of divers sermons preached on Psalm XXXII.</t>
  </si>
  <si>
    <t>Boston [Mass.] : Printed by B. Green and J. Allen for Michael Perry, 1700.</t>
  </si>
  <si>
    <t>652, [3] p</t>
  </si>
  <si>
    <t>Willard, Simon</t>
  </si>
  <si>
    <t>The Columbian union : containing general and particular explanations of government, and the Columbian constitution : being an amendment to the Constitution of the United States, providing a yearly revenue to government of about forty millions of dollars, and the inevitable union of the people by a rule of voting and exemption from unnecessary taxation, consequently their permanent and perpetual freedom.</t>
  </si>
  <si>
    <t>Albany : Printed for the author, 1815.</t>
  </si>
  <si>
    <t>195 p ; 19 cm</t>
  </si>
  <si>
    <t>Willcox, Orlando B.</t>
  </si>
  <si>
    <t>Shoepac recollections : a way-side glimpse of American life.</t>
  </si>
  <si>
    <t>New York : Bunce &amp; Bro., 1856.</t>
  </si>
  <si>
    <t>Willet, W. N.</t>
  </si>
  <si>
    <t>Charles Vincent, or, The two clerks : a tale of commercial life.</t>
  </si>
  <si>
    <t>Willett, Marinus</t>
  </si>
  <si>
    <t>A narrative of the military actions of Colonel Marinus Willett.</t>
  </si>
  <si>
    <t>New-York: : G. &amp; C. &amp; H. Carvill, 1831 ([New York] : Ludwig &amp;Tolefree, Printers)</t>
  </si>
  <si>
    <t>162 p., [2] leaves of plates : 1 port., 1 plan ; 24 cm</t>
  </si>
  <si>
    <t>Willey, Samuel Hopkins</t>
  </si>
  <si>
    <t>Decade sermons : two historical discourses occasioned by the close of the first ten years' ministry in California : preached in the Howard Street Presbyterian Church, San Francisco, March, 1859.</t>
  </si>
  <si>
    <t>San Francisco : Towne &amp; Bacon, 1859.</t>
  </si>
  <si>
    <t>William II, King of England</t>
  </si>
  <si>
    <t>Rufiana, or, The poetical sinnings of William Rufus.</t>
  </si>
  <si>
    <t>New-York : G. and C. Carvill, 1826.</t>
  </si>
  <si>
    <t>William Weston, or, The reward of perseverance.</t>
  </si>
  <si>
    <t>Hingham [Mass.] : C. &amp; E.B. Gill, 1832.</t>
  </si>
  <si>
    <t>123 p., [1] leaf of plates : ill</t>
  </si>
  <si>
    <t>William, Catherine Read Arnold, Mrs.</t>
  </si>
  <si>
    <t>Original poems, on various subjects.</t>
  </si>
  <si>
    <t>Providence : Printed by H.H. Brown, 1828.</t>
  </si>
  <si>
    <t>107 p. ; 17 cm</t>
  </si>
  <si>
    <t>Williams College. Library.</t>
  </si>
  <si>
    <t>Catalogue of books in the library of Williams College, Williamstown.</t>
  </si>
  <si>
    <t>Williamstown [Mass.] : Printed by Ridley Bannister, 1828.</t>
  </si>
  <si>
    <t>Williams, Abraham</t>
  </si>
  <si>
    <t>A sermon preach'd at Boston, before the great and General court or assembly of the province of the Massachusetts-Bay in New-England, May 26, 1762 : being the day appointed by royal charter, for the election of His Majesty's Council for said province.</t>
  </si>
  <si>
    <t>Boston : Printed by S. Kneeland, by order of the honourable House of representatives, M,DCC,LXII.</t>
  </si>
  <si>
    <t>2 p.l., 28 p. ; 23 cm</t>
  </si>
  <si>
    <t>Williams, C. R. (Catherine Read)</t>
  </si>
  <si>
    <t>Aristocracy, or, The Holbey family : a national tale.</t>
  </si>
  <si>
    <t>Providence : J. Knowles, 1832.</t>
  </si>
  <si>
    <t>312 p</t>
  </si>
  <si>
    <t>Biography of revolutionary heroes : containing the life of Brigadier Gen. William Barton, and also of Captain Stephen Olney.</t>
  </si>
  <si>
    <t>Providence : The Author, 1839.</t>
  </si>
  <si>
    <t>vii, [1], 10-312 p. : ill. ; 19 cm</t>
  </si>
  <si>
    <t>Fall River : an authentic narrative.</t>
  </si>
  <si>
    <t>Boston : Sold by Lilly, Wait &amp; Co. ; Providence : Marshall, Brown &amp; Co., 1833.</t>
  </si>
  <si>
    <t>198 p., [1] leaf of plates : 1 ill. ; 17 cm</t>
  </si>
  <si>
    <t>Religion at home : a story, founded on facts.</t>
  </si>
  <si>
    <t>Providence : Marshall &amp; Hammond, Printers, 1829.</t>
  </si>
  <si>
    <t>322 p. ; 19 cm</t>
  </si>
  <si>
    <t>Tales : national and revolutionary.</t>
  </si>
  <si>
    <t>Providence:  Cranston &amp; Hammond, Printers, 1835.</t>
  </si>
  <si>
    <t>269 p</t>
  </si>
  <si>
    <t>Providence:  H.H. Brown, Printer, 1830.</t>
  </si>
  <si>
    <t>vii, 215 p. ; 17 cm</t>
  </si>
  <si>
    <t>Williams, David</t>
  </si>
  <si>
    <t>Lessons to a young prince on the present disposition in Europe to a general revolution.</t>
  </si>
  <si>
    <t>London : Printed for H.D. Simmons, 1790.</t>
  </si>
  <si>
    <t>91 p., [4] leaves of plates (some fold.) : ill., port., 17 cm</t>
  </si>
  <si>
    <t>Lessons to a young prince, by an old statesman, on the present disposition in Europe to a general revolution : with the addition of a lesson on the mode of studying and profiting by the Reflections on the French Revolution by the Right Honorable Edmund Burke.</t>
  </si>
  <si>
    <t>[New-York] : London printed, New-York, reprinted by Childs and Swaine : Sold by Berry and Rogers ..., 1791.</t>
  </si>
  <si>
    <t>68 [i.e. 76] p., [5] leaves of plates : ill. ; 20 cm. (8vo)</t>
  </si>
  <si>
    <t>Letters on political liberty : addressed to a member of the English House of Commons, on his being chosen into the committee of an associating county.</t>
  </si>
  <si>
    <t>London : Printed for T. Evans, 1782.</t>
  </si>
  <si>
    <t>2 p.l., 86 p. ; 21 cm. (8vo in 4s)</t>
  </si>
  <si>
    <t>Williams, Edward</t>
  </si>
  <si>
    <t>Virginia's discovery of silke-vvormes, with their benefit : and the implanting of mulberry trees : also the dressing and keeping of vines, for the rich trade of making wines there : together with the making of the saw-mill, very usefull in Virginia, for cutting of timber and clapbord, to build withall, and its conversion to other as profitable uses ; [vignette].</t>
  </si>
  <si>
    <t>London : Printed by T.H. for John Stephenson, 1650.</t>
  </si>
  <si>
    <t>3 p.l., 75, [3] p. : illus. ; 18 x 13 cm</t>
  </si>
  <si>
    <t>Williams, Eliphalet</t>
  </si>
  <si>
    <t>A sermon preached in the audience of the General Assembly of the colony of Connecticut at Hartford : on the day of their anniversary election, May 11th, 1769.</t>
  </si>
  <si>
    <t>Hartford : Printed by Green &amp; Watson, [1769]</t>
  </si>
  <si>
    <t>The duty of a people under dark providences or symptoms of approaching evils to prepare to meet their God : a discourse delivered at East-Hartford, November 23, 1755, the next Sabbath after the late terrible earthquake.</t>
  </si>
  <si>
    <t>New-London, N.E. [i.e., Conn., New England] : Printed, and sold by Timothy and John Green, 1756.</t>
  </si>
  <si>
    <t>71 p. ; 16 cm</t>
  </si>
  <si>
    <t>Williams, Elisha</t>
  </si>
  <si>
    <t>Divine grace illustrious in the salvation of sinners : a sermon delivered in the audience of the General Assembly of the colony of Connecticut, at New Haven, Octob. 22, 1727, in the time of the sessions there.</t>
  </si>
  <si>
    <t>N London [i.e., New London, Conn.] : Printed and sold by T. Green, Printer to the Governour &amp; Company, 1728.</t>
  </si>
  <si>
    <t>47 p. ; 15 cm</t>
  </si>
  <si>
    <t>Williams, Gilbert T. (Gilbert Tennent)</t>
  </si>
  <si>
    <t>A sermon delivered at Linebrook Parish, Rowley, May 2, 1813 : occasioned by the author's dismission from that people.</t>
  </si>
  <si>
    <t>Williams, Griffith</t>
  </si>
  <si>
    <t>An account of the island of Newfoundland : with the nature of its trade and method of carrying on the fishery, with reasons for the great decrease of that most valuable branch of trade.</t>
  </si>
  <si>
    <t>[London?] : Printed for Capt. Thomas Cole and sold by W. Owen ..., 1765.</t>
  </si>
  <si>
    <t>[4], 35 p. ; 22 cm. (8vo)</t>
  </si>
  <si>
    <t>Williams, Helen Maria</t>
  </si>
  <si>
    <t>Peru : a poem : in six cantos.</t>
  </si>
  <si>
    <t>London : T. Cadell, 1784.</t>
  </si>
  <si>
    <t>viii, 95 p. ; 26 cm. (4to)</t>
  </si>
  <si>
    <t>London : Printed by A. Rivington and J. Marshall for Thomas Cadell, 1786.</t>
  </si>
  <si>
    <t>Williams, Henry F. (Henry Fairfax)</t>
  </si>
  <si>
    <t>Opening address delivered at the inauguration of the Fair of the Mechanics' Institute of San Francisco, Cal. : at Musical Hall, Monday evening, September, 1857.</t>
  </si>
  <si>
    <t>Williams, Henry</t>
  </si>
  <si>
    <t>Remarks on banks and banking : and the skeleton of a project for a national bank.</t>
  </si>
  <si>
    <t>Boston : Torrey &amp; Blair, printers, 1840.</t>
  </si>
  <si>
    <t>Williams, James</t>
  </si>
  <si>
    <t>Narrative of James Williams : an American slave : who was for several years a driver on a cotton plantation in Alabama ...</t>
  </si>
  <si>
    <t>xxiii, [25]-108 p. : port. ; 15 cm</t>
  </si>
  <si>
    <t>Williams, Jane</t>
  </si>
  <si>
    <t>Particulars of the dreadful tragedy in Richmond, on the morning of the 19th July, 1852 : being a full account of the awful murder of the Winston family : embracing all the particulars of the discovery of the bloody victims, the testimony before the Coroner's Jury, and the evidence on the final trials of the murderess and murderer, Jane and John Williams : their sentence, confessions, and execution upon the gallows : together with the funeral sermon of the Rev. Mr. Moore, on the death of Mrs. Winston and daughter, and the sermon of the Rev. Robert Ryland on the subject of the murders.</t>
  </si>
  <si>
    <t>Richmond : John D. Hammersley, 1852.</t>
  </si>
  <si>
    <t>Williams, Jesse.</t>
  </si>
  <si>
    <t>A description of the United States lands in Iowa : being a minute description of every section and quarter section, quality of soil, groves of timber, prairies, ledges of rock, coal banks, iron and lead ores, water-falls, mill-seats, etc., etc., etc., with an appendix.</t>
  </si>
  <si>
    <t>New York : J.H. Colton, 1840.</t>
  </si>
  <si>
    <t>180 p. : fold. col. map ; 16 cm</t>
  </si>
  <si>
    <t>Williams, John A. B.</t>
  </si>
  <si>
    <t>Leaves from a trooper's diary.</t>
  </si>
  <si>
    <t>Philadelphia : The author, 1869.</t>
  </si>
  <si>
    <t>Williams, John Lee.</t>
  </si>
  <si>
    <t>A view of West Florida, embracing its geography, topography, &amp;c. : with an appendix, treating of its antiquities, land titles, and canals, and containing a map, exhibiting a chart of the coast, a plan of Pensacola, and the entrance of the harbour.</t>
  </si>
  <si>
    <t>Philadelphia : Printed for H.S. Tanner and the author, 1827.</t>
  </si>
  <si>
    <t>iv, [5]-178 p. : fold. map ; 23 cm</t>
  </si>
  <si>
    <t>Williams, John Mason</t>
  </si>
  <si>
    <t>A sketch of the character of the late Hon. Samuel Howe : delivered at the opening of the Court of Common Pleas, at Worcester, on the third day of March 1828, after the usual charge to the grand jury.</t>
  </si>
  <si>
    <t>Worcester : Aegis Press, 1828 ([Worcester] : Griffin and Morrill, Printers)</t>
  </si>
  <si>
    <t>Williams, John</t>
  </si>
  <si>
    <t>A brief discourse concerning the lawfulness of worshipping God by the common-prayer : being an answer to a book entituled A brief discourse concerning the unlawfulness of the common-prayer worship, lately printed in New-England, and re-printed in London, in which the chief things objected against the liturgy are consider'd.</t>
  </si>
  <si>
    <t>London : Printed for Ri. Chiswell, 1694.</t>
  </si>
  <si>
    <t>A brief discourse concerning the lawfulness of worshipping God by the common-prayer : being in answer to a book, entituled, A brief discourse concerning the unlawfulness of the common-prayer worship, lately printed in New-England.</t>
  </si>
  <si>
    <t>London : Printed for Ric. Chiswell, 1693.</t>
  </si>
  <si>
    <t>An enquiry into the truth of the tradition, concerning the discovery of America by Prince Madog ab Owen Gwynedd, about the year, 1170.</t>
  </si>
  <si>
    <t>London : Printed by J. Brown, [1791]</t>
  </si>
  <si>
    <t>viii, 82, [6] p. ; 22 cm. (8vo)</t>
  </si>
  <si>
    <t>Farther observations on the discovery of America, by Prince Madog ab Owen Gwynedd, about the year, 1170 : containing the account given by General Bowles, the Creek or Cherokee Indian, lately in London, and by several others, of a Welsh tribe or tribes of Indians, now living in the western parts of North America.</t>
  </si>
  <si>
    <t>London : Printed by J. Brown, at the Printing-Office ... and sold by White and Sons [etc.], 1792.</t>
  </si>
  <si>
    <t>xi, [1], 51, [1] p. ; 21 cm</t>
  </si>
  <si>
    <t>God in the camp, or, The only way for a people to engage the presence of God with their armies : delivered in a sermon preach'd before His Excellency and General Assembly, at a lecture in Boston, March 6th. 1706/7.</t>
  </si>
  <si>
    <t>Boston in N.E. : Printed by B. Green, 1707.</t>
  </si>
  <si>
    <t>The crisis of the colonies considered : with some observations on the necessity of properly connecting their commercial interest with Great Britain and America : addressed to the Duke of Richmond : with a letter to Lord Penrhyn, late chairman of the Committee of Planters and West India Merchants.</t>
  </si>
  <si>
    <t>London : Sold by J. Bew, 1785.</t>
  </si>
  <si>
    <t>viii, 38 p. ; 23 cm</t>
  </si>
  <si>
    <t>The redeemed captive returning to Zion : a faithful history of remarkable occurrences, in the captivity and deliverance of Mr. John Williams, minister of the gospel in Deerfield : who in the desolation which befel that plantation, by an incursion of the French and Indians, was by them carried away, with his family and his neighbourhood, unto Canada.</t>
  </si>
  <si>
    <t>iv, 104 p. ; 18 cm</t>
  </si>
  <si>
    <t>The redeemed captive returning to Zion, or, A faithful history of remarkable occurrences in the captivity and deliverance of Mr. John Williams.</t>
  </si>
  <si>
    <t>The trial of John Williams, Francis Frederick, John P. Rog, Nils Peterson, and Nathaniel White, on an indictment for murder on the high seas : before the Circuit Court of the United States, holden for the District of Massachusetts, at Boston, on the 28th of December, 1818.</t>
  </si>
  <si>
    <t>Boston : Printed by Russell and Gardner, proprietors of the work, 1819.</t>
  </si>
  <si>
    <t>99 p. ; 25 cm</t>
  </si>
  <si>
    <t>Williams, Jonathan</t>
  </si>
  <si>
    <t>Letter from Col. Jonathan Williams on the subject of fortifying and protecting the harbour of New-York.</t>
  </si>
  <si>
    <t>New-York : Printed for the Corporation, 1807 (New-York : H. C. Southwick, Printer)</t>
  </si>
  <si>
    <t>Plan of Col. Jonathan Williams for fortifying the Narrows between Long and Staten islands.</t>
  </si>
  <si>
    <t>New-York : Printed for the Corporation of the City of New York by H.C. Southwick, 1807.</t>
  </si>
  <si>
    <t>Thermometrical navigation : being a series of experiments and observations tending to prove that by ascertaining the relative heat of the sea-water from time to time, the passage of a ship through the Gulph Stream, and from deep water into soundings, may be discovered in time to avoid danger, although (owing to tempestuous weather,) it may be impossible to heave the lead or observe the heavenly bodies.</t>
  </si>
  <si>
    <t>Philadelphia : Printed and sold by R. Aitken, 1799.</t>
  </si>
  <si>
    <t>xii, 98 p., [1] fold. leaf of plates : ill., map ; 22 cm</t>
  </si>
  <si>
    <t>Williams, Joseph</t>
  </si>
  <si>
    <t>Narrative of a tour from the state of Indiana to the Oregon territory, in the years 1841-2.</t>
  </si>
  <si>
    <t>Williams, Loring S. (Loring Stearns)</t>
  </si>
  <si>
    <t>Family education and government : a discourse in the Choctow language.</t>
  </si>
  <si>
    <t>Boston : Printed for the American Board of Commissioners for Foreign Missions by Crocker &amp; Brewster, 1835.</t>
  </si>
  <si>
    <t>Williams, Nathan</t>
  </si>
  <si>
    <t>A sermon preached in the audience of the General Assembly of the state of Connecticut, at Hartford, on the day of their anniversary election, May 11th, 1780.</t>
  </si>
  <si>
    <t>Williams, Nathaniel West</t>
  </si>
  <si>
    <t>The reign of Jesus Christ : a sermon, delivered at Concord before His Excellency the Governor, the Honorable Council, and both branches of the legislature of the state of New-Hampshire, June 7, 1827.</t>
  </si>
  <si>
    <t>Concord [N.H.] : Printed by Jacob B. Moore for the State, 1827.</t>
  </si>
  <si>
    <t>Williams, Nathaniel</t>
  </si>
  <si>
    <t>The method of practice in the small-pox with observations on the way of inoculation.</t>
  </si>
  <si>
    <t>No cause nor need of pain in heaven : illustrated in a sermon preached at the funeral of Eliakim Hall, Esq., of Wallingford, who departed this life April 19th A.D. 1794 in the 83d year of his age.</t>
  </si>
  <si>
    <t>New-Haven : Printed by Abel Morse, 1794.</t>
  </si>
  <si>
    <t>Order and harmony in the churches of Christ agreeable to God's will : illustrated in a sermon, delivered in Tolland, on the public fast, April 17th, 1793.</t>
  </si>
  <si>
    <t>The blessedness of the dead who die in the Lord : illustrated in a sermon preached at the funeral of the Rev. Nathan Strong, senior pastor of the Second Church of Christ in Coventry, who died November 7th, 1795, in the 79th year of his age.</t>
  </si>
  <si>
    <t>Williams, Peter</t>
  </si>
  <si>
    <t>An oration on the abolition of the slave trade : delivered in the African Church, in the city of New York, January 1, 1808.</t>
  </si>
  <si>
    <t>New-York : Printed by Samuel Wood, 1808.</t>
  </si>
  <si>
    <t>Williams, Reuel</t>
  </si>
  <si>
    <t>Speech of Mr. Williams of Maine on the bill to provide for running and marking the northeastern boundary line : delivered in the Senate of the United States, May 14, 1838.</t>
  </si>
  <si>
    <t>Washington [D.C.] : Printed at the Globe office, 1838.</t>
  </si>
  <si>
    <t>Williams, Roger</t>
  </si>
  <si>
    <t>A key into the language of America, or, An help to the language of the natives in that part of America called New-England : together with briefe observations of the customes, manners, and worships, &amp;c., of the aforesaid natives, in peace and warre, in life and death.</t>
  </si>
  <si>
    <t>[Providence, R.I.] ; London : Printed by Gregory Dexter, 1643 ; Providence : Printed by John Miller, 1827.</t>
  </si>
  <si>
    <t>163 p., [1] leaf of plates : facsims. ; 24 cm</t>
  </si>
  <si>
    <t>A key to the language of America, or, An help to the language of the natives in that part of America, called New-England : together, with briefe observations of the customes, manners and workships, &amp;c. of the aforesaid natives, in peace and warre, in life and death : on all which are added spirituall observations, generall and particular by the authour, of chiefe and speciall use (upon all occasions,) to all the English inhabiting those parts : yet pleasant and profitable to the view of all men.</t>
  </si>
  <si>
    <t>London : Printed by Gregory Dexter, 1643.</t>
  </si>
  <si>
    <t>1 p.l., 17-163, [2] p. ; 23 cm</t>
  </si>
  <si>
    <t>A paraenetick, or, Humble addresse to the Parliament and Assembly for (not loose, but) Christian libertie.</t>
  </si>
  <si>
    <t>2nd impression.</t>
  </si>
  <si>
    <t>London : Printed by Matthew Simmons for Henry Overton, 1644.</t>
  </si>
  <si>
    <t>A paraenetick, or, Humble addresse to the Parliament and assembly for (not loose, but) Christian libertie.</t>
  </si>
  <si>
    <t>2nd impression</t>
  </si>
  <si>
    <t>London : Printed by Matthew Simmons for Henry Overton, ..., 1644.</t>
  </si>
  <si>
    <t>Experiments of spiritual life &amp; health and their preservatives : in which the weakest child of God may get assurance of his spirituall life and blessednesse, and the strongest may finde proportionable discoveries of his Christian growth and the means of it.</t>
  </si>
  <si>
    <t>London : Printed, 1652.</t>
  </si>
  <si>
    <t>Mr. Cottons letter lately printed, examined and ansvvered.</t>
  </si>
  <si>
    <t>Qveries of highest consideration : proposed to Mr. Tho. Goodwin, Mr. Phillip Nye, Mr. Wil. Bridges, Mr. Jer. Burroughs, Mr. Sidr. Simpson and to the commissioners from the Generall Assembly, so called, of the Church of Scotland : vpon occasion of their late printed apologies for themselves and their churches.</t>
  </si>
  <si>
    <t>London : Imprinted, 1644.</t>
  </si>
  <si>
    <t>The blovdy tenent, a persecution, for cause of conscience, discussed, in a conference betweene trvth and peace : Who, in all tender affection, present to the High court of Parliament, (as the result of their discourse) these, (amongst other passages) of highest consideration.</t>
  </si>
  <si>
    <t>[London?], Printed in the year 1644.</t>
  </si>
  <si>
    <t>12 p.l., 247 p. ; 19 x 15 cm</t>
  </si>
  <si>
    <t>The fourth paper presented by Maior Butler to the honourable committee of Parliament for the propagating the gospel of Christ Jesus : which paper was humbly owned, and was, and is attended to be made good by Maj. Butler, Mr. Charles Vane, Col. Danvers, Mr. Jackson, Mr. Wall, and Mr. Turner ; also a letter from Mr. Goad, to Major Butler, upon occasion of the said paper and proposals ; together with a testimony to the said fourth paper by way of explanation upon the four proposals of it : uUnto which is subjoyned the fifteen proposals of the ministers.</t>
  </si>
  <si>
    <t>London : Printed for G. Calvert, 1652.</t>
  </si>
  <si>
    <t>Williams, Samuel Porter</t>
  </si>
  <si>
    <t>The faithful minister's monument : a sermon preached at the funeral of the Rev. John Giles, senior pastor of the Second Presbyterian Church and Society in Newburyport, October 1, 1824.</t>
  </si>
  <si>
    <t>Newburyport [Mass.] : W. &amp; J. Gilman, 1824.</t>
  </si>
  <si>
    <t>Williams, Samuel</t>
  </si>
  <si>
    <t>A discourse on the love of our country : delivered on a day of thanksgiving, December 15, 1774.</t>
  </si>
  <si>
    <t>Salem, New-England : Printed by Samuel and Ebenezer Hall, 1775.</t>
  </si>
  <si>
    <t>A history of the American revolution : intended as a reading-book for schools.</t>
  </si>
  <si>
    <t>Stonington [Conn.] : Printed and published by W. Storer, Jun., 1826.</t>
  </si>
  <si>
    <t>204 p. : ill. ; 17 cm</t>
  </si>
  <si>
    <t>The influence of Christianity on civil society : represented in a discourse delivered November 10, 1779, at the ordination of the Reverend Mr. John Prince, to the pastoral care of the First Church in Salem.</t>
  </si>
  <si>
    <t>Boston : John Boyle, 1780.</t>
  </si>
  <si>
    <t>The natural and civil history of Vermont.</t>
  </si>
  <si>
    <t>Printed at Walpole, Newhampshire : by Isaiah Thomas and David Carlisle, jun. Sold at their bookstore, in Walpole, and by said Thomas, at his bookstore, in Worcester, MDCCXCIV.</t>
  </si>
  <si>
    <t>xvi, [17]-416 p. : front. (fold map) tables ; 20 cm</t>
  </si>
  <si>
    <t>Williams, Solomon</t>
  </si>
  <si>
    <t>A sermon preached at Northampton before the Ecclesiastical Convention convened to consider and ratify the constitution of a missionary society for propagating the gospel : on the fifth day of January 1802.</t>
  </si>
  <si>
    <t>Historical sketch of Northampton from its first settlement : in a sermon, delivered on the national thanksgiving, April 13, 1815.</t>
  </si>
  <si>
    <t>Northampton, Mass. : Printed at the Hampshire Gazette office, 1815 ([Northampton, Mass.] : W.W. Clapp)</t>
  </si>
  <si>
    <t>Jesus Christ the physician of sin sick souls : opened and applied in a sermon delivered to the First Society in Lebanon : with a farewell address to the people upon leaving them, December 7th, 1777.</t>
  </si>
  <si>
    <t>Norwich [Conn.] : Printed by Green &amp; Spooner,  1778.</t>
  </si>
  <si>
    <t>The duty of Christians, both ministers and people, especially the aged, and the importance of their pressing after perfection or improvement in grace and holiness : an half-century sermon, preached in the First Society in Lebanon, December 16, 1772.</t>
  </si>
  <si>
    <t>Norwich [Conn.] : Printed by Green &amp; Spooner, 1773.</t>
  </si>
  <si>
    <t>The frailty and misery of man's life and God's knowledge and remembrance of it : a sermon preached to the First Society in Lebanon on occasion of the much lamented and untimely death of Mr. David Trumble, student of Yale-College, who was drowned, July 9th 1740, in the 17th year of his age.</t>
  </si>
  <si>
    <t>Boston : Printed by J. Draper, 1740.</t>
  </si>
  <si>
    <t>The greatness and sovereignty of God sufficient reason to silence man's complaints of his Providence and put a stop to our striving against him : a sermon, delivered in the First Society in Lebanon, December 3, 1775, the next Lord's Day, after the news of the untimely death of Mrs. Faith Huntington, daughter of the Honorable Governor Trumbull, and wife of Colonel Jedidiah Huntington.</t>
  </si>
  <si>
    <t>Norwich [Conn.] : Printed by John Trumbull, 1777.</t>
  </si>
  <si>
    <t>Two letters from the Reverend Mr. Williams &amp; Wheelock of Lebanon to the Rev. Mr. Davenport : which were the principal means of his late conviction and retraction : with a letter from Mr. Davenport, desiring their publication, for the good of others : and his explanation of some passages in his late confession.</t>
  </si>
  <si>
    <t>Boston : Printed and sold by Kneeland and Green, 1744.</t>
  </si>
  <si>
    <t>Williams, Stephen W. (Stephen West)</t>
  </si>
  <si>
    <t>A biographical memoir of the Rev. John Williams, first minister of Deerfield, Massachusetts : with a slight sketch of ancient Deerfield, and an account of the Indian wars in that place and vicinity : with an appendix, containing the journal of the Rev. Doctor Stephen Williams, of Longmeadow, during his captivity, and other papers relating to the early Indian wars in Deerfield.</t>
  </si>
  <si>
    <t>Greenfield, Mass. : Published and printed by C.J.J. Ingersoll, 1837.</t>
  </si>
  <si>
    <t>Williams, Thomas</t>
  </si>
  <si>
    <t>A discourse occasioned by the proclamation of peace between Great Britain and the United States of America : preached on Lord's Day, 26th February, 1815.</t>
  </si>
  <si>
    <t>Providence [R.I.] : Printed by H. Mann, 1815.</t>
  </si>
  <si>
    <t>A sermon on the conclusion of the second century from the settlement of the state of Rhode-Island and Providence Plantations.</t>
  </si>
  <si>
    <t>Providence : Printed by Knowles, Vose &amp; Co., 1837.</t>
  </si>
  <si>
    <t>The mercy of God : a centurial sermon on the revival of religion, A.D. 1740 : inscribed to the memory of the Rev. Nathan Strong.</t>
  </si>
  <si>
    <t>Hartford [Conn.] : For sale by Elihu Geer, 1840 (Hartford : Printed by Elihu Geer)</t>
  </si>
  <si>
    <t>The official character of Rev. Nathanael Emmons, D.D. : taught and shown in a sermon on his life and death.</t>
  </si>
  <si>
    <t>Boston : Published by F. Andrews, 1840.</t>
  </si>
  <si>
    <t>Williams, William</t>
  </si>
  <si>
    <t>A plea for God and an appeal to the consciences of a people declining in religion : a sermon preach'd before His Excellency the Governour, Council and Assembly of the province of the Massachusetts-Bay in New-England, May 27th, 1719 : being the day for the election of His Majesty's Council there.</t>
  </si>
  <si>
    <t>Boston : Printed by B. Green, Printer to His Excellency the Governour &amp; Council, for Daniel Henchman,  1719.</t>
  </si>
  <si>
    <t>God the strength of rulers and people and making them to be so to each other mutually : a sermon preach'd before His Excellency Jonathan Belcher, Esq., governour, and the Honourable His Majesty's Council, and the Honourable House of Representatives, of the province of the Massachusetts-Bay, in New-England, May 27th 1741 : being the day for the election of His Majesty's Council for the said province.</t>
  </si>
  <si>
    <t>Boston : Printed by S. Kneeland, Printer to the Honourable House of Representatives, 1741.</t>
  </si>
  <si>
    <t>52 [i.e., 54] p. ; 21 cm</t>
  </si>
  <si>
    <t>Journal of the life, travels, and gospel labours of William Williams : dec. [i.e., deceased], a minister of the Society of Friends, late of White-Water, Indiana.</t>
  </si>
  <si>
    <t>Martial wisdom recommended : a sermon preach'd at the desire of the Honourable Artillery Company in Boston, June 6, 1737, being the day of their election of officers.</t>
  </si>
  <si>
    <t>Boston : Printed by T. Fleet for Daniel Henchman, 1737.</t>
  </si>
  <si>
    <t>The great salvation revealed and offered in the Gospel explained and an hearty acceptance of it urged : in several sermons on Hebrews II, 3.</t>
  </si>
  <si>
    <t>Boston : Printed by T. Crump for S. Gerrish and D. Henchman, 1717.</t>
  </si>
  <si>
    <t>vii, 195, 8 p. ; 15 cm</t>
  </si>
  <si>
    <t>The serious consideration that God will visit and judge men for sin would be a happy means to keep them from it : a sermon preach'd at Cambridge, September 15th, 1738, on occasion of the execution of Philip Kennison, for the crime of burglary.</t>
  </si>
  <si>
    <t>Boston : Printed and sold by Thomas Fleet, 1738.</t>
  </si>
  <si>
    <t>Williamson, Charles</t>
  </si>
  <si>
    <t>Description of the Genesee country : its rapidly progressive population and improvements : in a series of letters.</t>
  </si>
  <si>
    <t>Albany : Printed by Loring Andrews &amp; Co., 1798.</t>
  </si>
  <si>
    <t>37 p., [3] fold.leaves of plates : ill., maps ; 19 cm</t>
  </si>
  <si>
    <t>Description of the settlement of the Genesee country, in the state of New York : in a series of letters.</t>
  </si>
  <si>
    <t>New-York : Printed by T. and J. Swords, 1799.</t>
  </si>
  <si>
    <t>63 p. : front. (fold. map) ; 22 cm</t>
  </si>
  <si>
    <t>Williamson, Hugh</t>
  </si>
  <si>
    <t>Observations on the climate in different parts of America, compared with the climate in corresponding parts of the other continent : to which are added, remarks in the different complexions of the human race : with some account of the aborigines of America : being an introductory discourse to the History of North-Carolina.</t>
  </si>
  <si>
    <t>New-York : Printed and sold by T. &amp; J. Swords, no. 160 Pearl-street, 1811.</t>
  </si>
  <si>
    <t>viii, 199 p. : incl. 2 plans ; 22 cm</t>
  </si>
  <si>
    <t>The history of North Carolina.</t>
  </si>
  <si>
    <t>Philadelphia : Published by Thomas Dobson, at the Stone House, no. 41, South Second street. Fry and Kammerer, printers, 1812.</t>
  </si>
  <si>
    <t>2 v. : front. (fold. map) ; 22 cm</t>
  </si>
  <si>
    <t>The plea of the colonies on the charges brought against them by Lord Mansfield, and others : in a letter to His Lordship.</t>
  </si>
  <si>
    <t>Philadelphia : Re-printed and sold by Robert Bell, 1777.</t>
  </si>
  <si>
    <t>[ii], 38 p., [1] leaf of plates : ill. ; 20 cm</t>
  </si>
  <si>
    <t>The plea of the colonies, on the charges brought against them by Lord M-------d, and others : in a letter to His Lordship.</t>
  </si>
  <si>
    <t>What is sauce for a goose is also sauce for a gander : being a small touch in the lapidary way, or, Tit for tat, in your own way : an epitaph on a certain great man.</t>
  </si>
  <si>
    <t>Philadelphia : Printed [by A. Armbruster], 1764.</t>
  </si>
  <si>
    <t>Williamson, Passmore.</t>
  </si>
  <si>
    <t>Case of Passmore Williamson : report of the proceedings on the writ of habeas corpus, issued by the Hon. John K. Kane, judge of the District Court of the United States for the Eastern District of Pennsylvania, in the case of the United States of America ex rel. John H. Wheeler vs. Passmore Williamson : including the several opinions delivered and the arguments of counsel.</t>
  </si>
  <si>
    <t>Philadelphia : Uriah Hunt &amp; Son, 1856.</t>
  </si>
  <si>
    <t>191 p. ; 24 cm</t>
  </si>
  <si>
    <t>Williamson, Peter</t>
  </si>
  <si>
    <t>French and Indian cruelty : exemplified in the life and various vicissitudes of fortune of Peter Williamson : containing a particular account of the manners, customs and dress of the savages : of their scalping, burning and other barbarities committed on the English in North America during his residence among them : being at eight years of age stolen from his parents and sent to Pennsylvania, where he was sold as a slave : afterwards married and settled as a planter till the Indians destroyed his house and every thing he had and carried him off a captive : from whom after several months captivity he made his escape and serv'd as a volunteer and soldier in many expeditions against them : comprehending in the whole, a summary of the transactions of the several provinces of Pennsylvania, New-York, New-England, New-Jersey, &amp;c., &amp;c., from the commencement of the war in these parts, particularly those relative to the intended attack on Crown Point and Niagara : and, an accurate and succinct detail of the operations of the French and English forces at the siege of Oswego, where the author was wounded and taken prisoner : and being afterwards sent to England, was on his arrival at Plymouth discharg'd as incapable of further service : also, a curious discourse on kidnapping, with proper directions for tradesmen and others to avoid slavery, when transported from their native country.</t>
  </si>
  <si>
    <t>3rd ed., with considerable improvements.</t>
  </si>
  <si>
    <t>Glasgow  : Printed by J. Bryce and D. Paterson for the benefit of the unfortunate author, 1758.</t>
  </si>
  <si>
    <t>iv, 212 p</t>
  </si>
  <si>
    <t>French and Indian cruelty : exemplified in the life and various vicissitudes of fortune of Peter Williamson, a disbanded soldier  : containing a particular account of the manners, customs and dress of the savages : of their scalping, burning and other barbarities committed on the English in North America during his residence among them : being at eight years of age stolen from his parents and sent to Pennsylvania, where he was sold as a slave : afterwards married and settled as a planter 'till the Indians destroyed his house and every thing he had and carried him off a captive : from whom after several months captivity he made his escape and serv'd as a volunteer and soldier in many expeditions against them : comprehending in the whole, a summary of the transactions of the several provinces of Pennsylvania (including Philadelphia), New-York, New-England, New-Jersey, &amp;c., &amp;c., from the commencement of the war in these parts, particularly those relative to the intended attack on Crown Point and Niagara : and, an accurate and succinct detail of the operations of the French and English forces at the siege of Oswego, where the author was wounded and taken prisoner : and being afterwards sent to England, was on his arrival at Plymouth discharg'd as incapable of further service.</t>
  </si>
  <si>
    <t>2nd ed., with corrections and amendments.</t>
  </si>
  <si>
    <t>York : Printed and sold by J. Jackson, 1758.</t>
  </si>
  <si>
    <t>iv, 104 p. ; 21 cm</t>
  </si>
  <si>
    <t>Some considerations on the present state of affairs : wherein the defenceless situation of Great-Britain is pointed out and an easy rational and just scheme for it's [sic] security, at this dangerous crisis, proposed, in a militia ... as practised by some of His Majesty's colonies abroad : interspersed with an account of the first settlement of the Province of Pennsylvania ... : likewise a short description of the air, soil, produce, &amp;c. of the several colonies on the continent of North-America : the whole concluded with a summary detail of the education, manners, and religion of the Indians, not heretofore mention'd.</t>
  </si>
  <si>
    <t>York [England] : Printed for the author, 1758.</t>
  </si>
  <si>
    <t>The life and curious adventures of Peter Williamson : who was carried off from Aberdeen, and sold for a slave : containing the history of the author's surprising adventures in North America, his captivity among the Indians, and the manner of his escape : the customs, dress, &amp;c. of the savages. military operations in that quarter, a description of the British settlements, &amp;c. : to which are added, an account of the proceedings of the magistrates of Aberdeen against him on his return to Scotland, a brief history of his process against them before the Court of Session, and a short dissertation on kidnapping.</t>
  </si>
  <si>
    <t>Edinburgh : Printed for the booksellers, 1812.</t>
  </si>
  <si>
    <t>The life and curious adventures of Peter Williamson : who was carried off from Aberdeen, and sold for a slave : containing the history of the author's surprising adventures in North America, his captivity among the Indians, and the manner of his escape : also, the cruel treatment he suffered while among the savages : their customs, manners, dress, ceremonies, &amp;c., &amp;c., &amp;c.</t>
  </si>
  <si>
    <t>Glasgow : J. Lumsden and Son, 1821 (Paisley : J. Nelson, Printer).</t>
  </si>
  <si>
    <t>Williamson, William D. (William Durkee)</t>
  </si>
  <si>
    <t>The history of the state of Maine : from its first discovery, A.D. 1602, to the separation, A.D. 1820, inclusive.</t>
  </si>
  <si>
    <t>Hallowell : Glazier, Masters &amp; co., 1832.</t>
  </si>
  <si>
    <t>Willis, Nathaniel Parker</t>
  </si>
  <si>
    <t>Al'abri, or, The tent pitch'd.</t>
  </si>
  <si>
    <t>New-York : Published by Samuel Colman, [1839]</t>
  </si>
  <si>
    <t>172, [12] p. ; 20 cm. (12mo)</t>
  </si>
  <si>
    <t>American scenery, or, Land, lake, and river illustrations of transatlantic nature.</t>
  </si>
  <si>
    <t>London : George Virtue, 1840 (London : Richard Clay, Printer)</t>
  </si>
  <si>
    <t>2 v. : ill., map, port. ; 28 cm</t>
  </si>
  <si>
    <t>Fugitive poetry.</t>
  </si>
  <si>
    <t>Letters from under a bridge : and poems.</t>
  </si>
  <si>
    <t>London : G. Virtue, 1840 (London : Joseph Rickerby, Printer)</t>
  </si>
  <si>
    <t>333, [6] p., [9] leaves of plates : ill., port. ; 24 cm</t>
  </si>
  <si>
    <t>Loiterings of travel.</t>
  </si>
  <si>
    <t>London : Longman, Orme, Brown, Green, &amp; Longmans, 1840 (London : Printed by A. Spottiswoode)</t>
  </si>
  <si>
    <t>Melanie and other poems.</t>
  </si>
  <si>
    <t>New York : Saunders and Otley, 1837 ([New York] : Craighead and Allen, Printers)</t>
  </si>
  <si>
    <t>242 p. : port. ; 19 cm</t>
  </si>
  <si>
    <t>London : Saunders and Otley, 1835 (London : Ibotson and Palmer, Printers)</t>
  </si>
  <si>
    <t>xvii, 231 p</t>
  </si>
  <si>
    <t>Poem delivered before the Society of United Brothers, at Brown University, on the day preceding commencement, September 6, 1831 : with other poems.</t>
  </si>
  <si>
    <t>New-York : Published by J. &amp; J. Harper ... and sold by the principal booksellers throughout the United States, 1831.</t>
  </si>
  <si>
    <t>Romance of travel : comprising tales of five lands.</t>
  </si>
  <si>
    <t>Trenton Falls : picturesque and descriptive.</t>
  </si>
  <si>
    <t>90, [1], [2] p., [9] leaves of plates : ill. ; 17 cm</t>
  </si>
  <si>
    <t>Willis, Nathaniel</t>
  </si>
  <si>
    <t>Two objects to be gained at once.</t>
  </si>
  <si>
    <t>[Boston : Printed by Nathaniel Willis, 1823]</t>
  </si>
  <si>
    <t>Willis, Richard</t>
  </si>
  <si>
    <t>A sermon preach'd before the Society for the Propagation of the Gospel in Foreign Parts : at their first yearly meeting on Friday, February the 20th, 1701-2, at St. Mary-le Bow.</t>
  </si>
  <si>
    <t>London : Printed for Matt. Wotton, 1702.</t>
  </si>
  <si>
    <t>Willis, Thomas.</t>
  </si>
  <si>
    <t>The doctrine and principles of the people called Quakers, explained and vindicated : in a reply to Hibbard's "Address to the Quakers, including the pamphlet entitled Errors of the Quakers, &amp;c" : in which, his gross misrepresentations and calumnies are exposed and refuted.</t>
  </si>
  <si>
    <t>New-York : Printed and sold by Samuel Wood, 1812.</t>
  </si>
  <si>
    <t>141 p. ; 14 cm</t>
  </si>
  <si>
    <t>Williston, E. B. (Ebenezer Bancroft)</t>
  </si>
  <si>
    <t>Eloquence of the United States.</t>
  </si>
  <si>
    <t>Middleton, Conn. : Printed and published by E. &amp; H. Clark, 1827.</t>
  </si>
  <si>
    <t>Williston, Payson</t>
  </si>
  <si>
    <t>The resolution of an aged minister to refresh the minds of his people with the truths he has preached to them and to labor that they may remember them after his decease : a half-century sermon preached on Lord's Day, August 18, 1839.</t>
  </si>
  <si>
    <t>Northampton : Printed by J. Metcalf, 1839.</t>
  </si>
  <si>
    <t>Williston, Seth</t>
  </si>
  <si>
    <t>A sermon on revivals of religion : containing a caution to the church, in the nineteenth century, to beware of the devices of Satan in corrupting them.</t>
  </si>
  <si>
    <t>New-York : Printed by D. Fanshaw, 1827.</t>
  </si>
  <si>
    <t>A sermon upon intemperance.</t>
  </si>
  <si>
    <t>0tsego [N.Y.] : Printed by H. &amp; E. Phinney, Jun., for the author, 1808.</t>
  </si>
  <si>
    <t>An address to parents, upon the importance of religiously educating their children.</t>
  </si>
  <si>
    <t>Suffield [Ct.] : Printed by Edward Gray, 1799.</t>
  </si>
  <si>
    <t>96 p. ; 17 cm</t>
  </si>
  <si>
    <t>The agency of God in raising up important characters and rendering them useful : illustrated in a discourse, delivered at Scipio, on the twenty-second day of February 1800, being the day set apart by the government of the United States, for the people to testify, in some suitable manner, their grief at the death of General Washington.</t>
  </si>
  <si>
    <t>Geneva, New-York : Printed at the press of Eaton, Walker, &amp; Co., by Ebenezer Eaton, [1800]</t>
  </si>
  <si>
    <t>The temporal support of the gospel ministry is a divine appointment : the scriptural proof of which is exhibited in a sermon, preached at Aurelius, October 6th, 1802, at the installation of the Rev. David Higgins, to the pastoral care of the Congregational Church in that place.</t>
  </si>
  <si>
    <t>Owego [N.Y.] : Printed by Daniel Cruger, Jun., [1802]</t>
  </si>
  <si>
    <t>Willock, John, mariner.</t>
  </si>
  <si>
    <t>The voyages and adventures of John Willock, mariner : interspersed with remarks on different countries in Europe, Africa, and America : with the customs and manners of the inhabitants and a number of original anecdotes.</t>
  </si>
  <si>
    <t>Philadelphia : Printed for George Gibson by Hogan &amp; M'Elroy, 1798.</t>
  </si>
  <si>
    <t>283, 8 p. : ill. ; 18 cm</t>
  </si>
  <si>
    <t>Wills, William, surgeon.</t>
  </si>
  <si>
    <t>A narrative of the very extraordinary adventures and sufferings of Mr. William Wills : late surgeon on board the Durrington Indiaman, Captain Richard Crabb, in her late voyage to the East-Indies, under the convoy of Admiral Boscawen : being a continued series of cruelty and oppression, thro' the jealousy and ill-nature of ------, 'till his arrival at Bombay, where he was tried by a court-martial of East-India captains : together with an account of his banishment to Goa and his voyage to Brazil, under Captain Kinsey, commodore of a Portuguese squadron : interspersed with several curious original love letters, certificates, papers, documents and vouchers, and corroborated by the testimony of a great number of witnesses now residing in town : to which is added, an account of his trial at Guild-Hall in July last : recommended to all generous and humane souls for the benefit of the unhappy sufferer, now a prisoner at Capt. Crabb's suit in the Kings-Bench, Southwark, for costs of his late trial.</t>
  </si>
  <si>
    <t>London : Printed for W. Webb, 1750-1 [i.e., 1751]</t>
  </si>
  <si>
    <t>viii, ix, 70 p. : port. ; 20 cm</t>
  </si>
  <si>
    <t>Willson, James R. (James Renwick)</t>
  </si>
  <si>
    <t>An address delivered before the Newburgh Library Association on its first anniversary, December 29, 1836.</t>
  </si>
  <si>
    <t>Newburgh [N.Y.] : Charles U. Cushman, Printer, 1837.</t>
  </si>
  <si>
    <t>Willson, James Renwick</t>
  </si>
  <si>
    <t>The Sabbath : a discourse on the duty of civil government, in relation to the sanctification of the Lord's day.</t>
  </si>
  <si>
    <t>Newburgh [N.Y.] : Printed by Parmenter &amp; Spalding, 1829.</t>
  </si>
  <si>
    <t>Tokens of the divine displeasure, in the late conflagrations in New-York, &amp; other judgments, illustrated ...</t>
  </si>
  <si>
    <t>Newburgh [N.Y.] : Printed by C.U. Cushman, 1836.</t>
  </si>
  <si>
    <t>Willson, Luther</t>
  </si>
  <si>
    <t>A review of ecclesiastical proceedings in the Congregational Church and Society in Brooklyn, Conn. : and particularly of the proceedings and result of the Consociation of Windham County in February, 1817, upon a charge of heresy against the junior pastor of said Church and Society.</t>
  </si>
  <si>
    <t>132 p. ; 24 cm</t>
  </si>
  <si>
    <t>Remarks upon a sermon preached in Brooklyn, Connecticut, August 24th, 1817, by the Rev. Willard Preston, minister of the Pacific Congregational Society in Providence, Rhode Island.</t>
  </si>
  <si>
    <t>Willyams, Cooper</t>
  </si>
  <si>
    <t>An account of the campaign in the West Indies in the year 1794 : under the command of Their Excellencies Lieutenant General Sir Charles Grey, K.B., and Vice Admiral Sir John Jervis, K.B., commanders in chief in the West Indies : with the reduction of the islands of Martinique, St. Lucia, Guadaloupe, Marigalante, Desiada, &amp;c., and the events that followed those unparalleled successes and caused the loss of Guadaloupe.</t>
  </si>
  <si>
    <t>London : Printed by T. Bensley for G. Nicol, B. and J. White, and J. Robson, 1796.</t>
  </si>
  <si>
    <t>iv, [12], 149, [4], 62 p., [5] leaves of plates : ill., map, plan ; 48 cm</t>
  </si>
  <si>
    <t>Wilmer, James Jones</t>
  </si>
  <si>
    <t>Consolation : being a replication to Thomas Paine, and others, on theologics.</t>
  </si>
  <si>
    <t>Philadelphia : Printed for the author by William W. Woodward,  1794.</t>
  </si>
  <si>
    <t>80 p. ; 21 cm. (8vo)</t>
  </si>
  <si>
    <t>Narrative respecting the conduct of the British : from their first landing on Spesutia Island, till their progress to Havre de Grace : with every material circumstance relative thereto, upon the correct testimony of respectable characters, who passed through all the trying scenes : together with the names of sufferers, and the amount of property supposed to be lost by each individual : including also their visit to the Elk and Sassafras, with authentic documents collected in these places.</t>
  </si>
  <si>
    <t>Baltimore [Md.] : Printed by P. Mauro, 1813.</t>
  </si>
  <si>
    <t>The American Nepos : a collection of the lives of the most remarkable and the most eminent men, who have contributed to the discovery, the settlement, and the independence of America.</t>
  </si>
  <si>
    <t>Baltimore [Md.] : G. Doubles, 1805.</t>
  </si>
  <si>
    <t>xi, 384 p. ; 18 cm</t>
  </si>
  <si>
    <t>Wilmer, John</t>
  </si>
  <si>
    <t>The legacy of John Wilmer : citizen, and late merchant of London.</t>
  </si>
  <si>
    <t>London : Printed for the author, 1692.</t>
  </si>
  <si>
    <t>viii, 28 p. ; 20 cm</t>
  </si>
  <si>
    <t>Wilmot Horton, Robert, Sir</t>
  </si>
  <si>
    <t>First letter to the freeholders of the county of York, on negro slavery : being an inquiry into the claims of the West Indians for equitable compensation.</t>
  </si>
  <si>
    <t>London : E. Lloyd, 1830.</t>
  </si>
  <si>
    <t>Wilmot-Horton, Robert John, Sir, bart.</t>
  </si>
  <si>
    <t>Exposition and defence of Earl Bathurst's administration of the affairs of Canada, when colonial secretary, during the years 1822 to 1827, inclusive.</t>
  </si>
  <si>
    <t>Wilson, Alexander</t>
  </si>
  <si>
    <t>American ornithology, or, The natural history of the birds of the United States.</t>
  </si>
  <si>
    <t>Philadelphia : Bradford and Inskeep, 1808-1814 (Philadelphia : Robert Carr)</t>
  </si>
  <si>
    <t>9 v. : ill. (chiefly col.) ; 36 cm</t>
  </si>
  <si>
    <t>Oration on the power and value of national liberty : delivered to a large assembly of citizens, at Milestown, Pennsylvania, on Wednesday, March 4, 1801.</t>
  </si>
  <si>
    <t>Philadelphia : Printed by H. Maxwell, 1801.</t>
  </si>
  <si>
    <t>The foresters : a poem, descriptive of a pedestrian journey to the Falls of Niagara, in the autumn of 1804.</t>
  </si>
  <si>
    <t>Newtown, (Penn.) : S. Siegfried &amp; J. Wilson, 1818.</t>
  </si>
  <si>
    <t>106 p. ; 17 cm. (12mo)</t>
  </si>
  <si>
    <t>Wilson, Amos.</t>
  </si>
  <si>
    <t>The sweets of solitude!, or, Directions to mankind how they may be happy in a "miserable world!" and insure a glorious inheritance in that which is to come.</t>
  </si>
  <si>
    <t>Boston : Printed for John Wilkey, 1822.</t>
  </si>
  <si>
    <t>Wilson, Bird</t>
  </si>
  <si>
    <t>Memoir of the life of the Right Reverend William White, D. D., Bishop of the Protestant Episcopal Church in the state of Pennsylvania.</t>
  </si>
  <si>
    <t>Philadelphia : J. Kay, Jun. &amp; Bro., 1839.</t>
  </si>
  <si>
    <t>430 p., [3] leaves of plates (1 fold.) : ill., port., facsim. ; 23 cm</t>
  </si>
  <si>
    <t>Wilson, Charles Henry of Northallerton.</t>
  </si>
  <si>
    <t>The wanderer in America, or, Truth at home : comprising a statement of observations and facts relative to the United States &amp; Canada, North America : the result of an extensive personal tour, and from sources of information the most authentic : including soil, climate, manners &amp; customs, of its civilized inhabitants &amp; Indians, anecdotes, &amp;c. of distinguished characters.</t>
  </si>
  <si>
    <t>Thirsk [Eng.] : Printed for the author by Henry Masterman, 1824.</t>
  </si>
  <si>
    <t>Wilson, Edward, of San Francisco.</t>
  </si>
  <si>
    <t>The golden land : a narrative of early travel in California, with sketches of the isthmus route ... or miners' life in Eldorado.</t>
  </si>
  <si>
    <t>Boston : J.E. Farwell, 1852.</t>
  </si>
  <si>
    <t>Wilson, James</t>
  </si>
  <si>
    <t>Apostolic church government diplayed : and the government and system of the Methodist Episcopal Church investigated : to which is added, an appendix, containing a concise dissertation on the nature and duration of the apostolic personal authority and office.</t>
  </si>
  <si>
    <t>Printed at Providence : By Bennett Wheeler, and sold at his book-store, no. 1, Westminster Street, 1798.</t>
  </si>
  <si>
    <t>xii, [4], 234, [1] p. ; 17 cm. (12mo)</t>
  </si>
  <si>
    <t>Commentaries on the Constitution of the United States of America, with that Constitution prefixed, in which are unfolded, the principles of free government, and the superior advantages of republicanism demonstrated.</t>
  </si>
  <si>
    <t>London : Printed for J. Debrett [etc.], 1792.</t>
  </si>
  <si>
    <t>1 p.l., [5]-147, [2] p. ; 21 cm</t>
  </si>
  <si>
    <t>Considerations on the Bank of North-America.</t>
  </si>
  <si>
    <t>Philadelphia : Printed by Hall and Sellers, 1785.</t>
  </si>
  <si>
    <t>Considerations on the nature and the extent of the legislative authority of the British Parliament.</t>
  </si>
  <si>
    <t>Philadelphia : Printed and sold by William and Thomas Bradford, 1774.</t>
  </si>
  <si>
    <t>The substance of a speech delivered by James Wilson, Esq. : explanatory of the general principles of the proposed Faederal Constitution : upon a motion made by the Honorable Thomas M'Kean, in the Convention of the State of Pennsylvania, on Saturday the 24th of November, 1787.</t>
  </si>
  <si>
    <t>Philadelphia : Printed and sold by Thomas Bradford, 1787.</t>
  </si>
  <si>
    <t>The works of the Honourable James Wilson, L. L. D. : late one of the associate justices of the Supreme Court of the United States and professor of law in the College of Philadelphia.</t>
  </si>
  <si>
    <t>Philadelphia : At the Lorenzo Press, printed for Bronson and Chauncey, 1804.</t>
  </si>
  <si>
    <t>Wilson, John Grover</t>
  </si>
  <si>
    <t>The lyre of my youth : being a collection of original poems.</t>
  </si>
  <si>
    <t>Philadelphia : Published for the author, 1839 ([Philadelphia] : Jesper Harding, Printer).</t>
  </si>
  <si>
    <t>Wilson, John Lyde</t>
  </si>
  <si>
    <t>A review of the Court of Equity : its history, ursurpation, and tyranny : together with a particular analysis of the case of Isaac Carr &amp; wife et al. vs. James Green.</t>
  </si>
  <si>
    <t>Georgetown, S.C. : Printed at the Winyaw Intelligencer office, 1822.</t>
  </si>
  <si>
    <t>The code of honor, or, Rules for the government of principals and seconds in duelling.</t>
  </si>
  <si>
    <t>Charleston [S.C.] : Printed by T.J. Eccles, 1838.</t>
  </si>
  <si>
    <t>Wilson, John</t>
  </si>
  <si>
    <t>A copy of verses made ... on the sudden death of Mr. Joseph Brisco, who was transplanted from earth to heaven Jan. 1, 1657.</t>
  </si>
  <si>
    <t>[Cambridge, Mass. : Samuel Green?, 1657?]</t>
  </si>
  <si>
    <t>1 broadside ; 21 x 30 cm</t>
  </si>
  <si>
    <t>A seasonable vvatch-vvord unto Christians against the dreams &amp; dreamers of this generation : delivered in a sermon November 16th, 1665 : and being the last lecture which was preached.</t>
  </si>
  <si>
    <t>Cambridge [Mass.] : Printed by S. Green &amp; S. Green, 1677.</t>
  </si>
  <si>
    <t>The day breaking if not the sun rising of the gospel with the Indians in New England.</t>
  </si>
  <si>
    <t>Wilson, Joseph G. (Joseph Gaston)</t>
  </si>
  <si>
    <t>The Pacific railroad : a discourse, delivered in the Second Presbyterian Church of Lafayette on Thanksgiving Day, November 28, 1850.</t>
  </si>
  <si>
    <t>Lafayette [Ind.] : Rosser &amp; Bro., printers, 1850.</t>
  </si>
  <si>
    <t>Wilson, Joshua Lacy</t>
  </si>
  <si>
    <t>Four propositions sustained against the claims of the American Home Missionary Society.</t>
  </si>
  <si>
    <t>Cincinnati : Published for the author, 1831 ([Cincinnati] : Robinson &amp; Fairbank, Printers)</t>
  </si>
  <si>
    <t>Wilson, Robert</t>
  </si>
  <si>
    <t>The travels of that well-known pedestrian Robert Wilson of March, in the isle of Ely, Cambridgeshire : being a relation of facts, containing his remarkable adventures, his extraordinary sufferings, and wonderful escapes, during a peregrination over a considerable portion of the globe.</t>
  </si>
  <si>
    <t>London : Printed for the author, 1807 ([London] : Ballantine &amp; Law)</t>
  </si>
  <si>
    <t>viii, [20], 244 p., [4] leaves of plates : ill., port. ; 19 cm</t>
  </si>
  <si>
    <t>Wilson, S. (Samuel)</t>
  </si>
  <si>
    <t>Chelys hesperia : carmina quaedam anniversaria, et alia, numeris latinis sapphicis modulata : continens, cum notis aliquot adjectis.</t>
  </si>
  <si>
    <t>Lexingtoniae [i.e., Lexington, Ky.] : Typis T. Smith, 1825.</t>
  </si>
  <si>
    <t>Wilson, Samuel Farmer.</t>
  </si>
  <si>
    <t>History of the American revolution : with a preliminary view of the character and principles of the colonists, and their controversies with Great Britain.</t>
  </si>
  <si>
    <t>Baltimore : N. Hickman, Cushing &amp; sons [etc.], 1838.</t>
  </si>
  <si>
    <t>vi, [7]-372 p. ; 18 cm</t>
  </si>
  <si>
    <t>Wilson, Samuel</t>
  </si>
  <si>
    <t>An account of the province of Carolina in America : together with an abstract of the patent, and several other necessary and useful particulars, to such as have thoughts of transporting themselves thither.</t>
  </si>
  <si>
    <t>London : Printed by G. Larkin for Francis Smith, 1682.</t>
  </si>
  <si>
    <t>26 [i.e. 27] p., [1] fold. leaf of plates : fold map</t>
  </si>
  <si>
    <t>Wilson, Thomas L. V.</t>
  </si>
  <si>
    <t>The aristocracy of Boston : who they are and what they were : being a history of the business and business men of Boston for the last forty years.</t>
  </si>
  <si>
    <t>Boston : [T.L.V. Wilson], 1848.</t>
  </si>
  <si>
    <t>Wilson, Thomas</t>
  </si>
  <si>
    <t>A brief journal of the life, travels and labours of love, in the work of the ministry, of that eminent and faithful servant of Jesus Christ, Thomas Wilson.</t>
  </si>
  <si>
    <t>Dublin : Printed by and for S. Fuller, 1728.</t>
  </si>
  <si>
    <t>xlviii, 98 p. ; 16 cm</t>
  </si>
  <si>
    <t>An essay towards an instruction for the Indians : explaining the most essential doctrines of Christianity : which will be of use to such Christians as have not well considered the meaning of th religion they profess, or who profess to know God but in works do deny him : in several short and plain dialogues : together with directions and prayers for the heathen world, missionaries, catechumens, private persons, families, of parents for their children, for Sundays &amp;c.</t>
  </si>
  <si>
    <t>London : Printed, and sold by J. Osborn, 1740.</t>
  </si>
  <si>
    <t>xl, [4], 248 p. ; 16 cm</t>
  </si>
  <si>
    <t>Les vérités et les devoirs du Christianisme, expliqués d'une manière accommodée à la capacité des plus foibles, ou, Essai d'une instruction pour les Indiens : ouvrage également utile à ces fortes de chrétiens qui ne considérent point la nature de la religion qu'ils embrassent, ou qui font de bouche profession de connoître Dieu, mais qui le renient par leurs oeuvres : le tout redigé en XVII dialogues courts &amp; intelligibles, à quoi sont ajoutées plusieurs directions &amp; prières, &amp; la vraye manière de sanctifier le jour du repos.</t>
  </si>
  <si>
    <t>Genève : Chez le Hér. Cramer &amp; frères Philibert, 1744.</t>
  </si>
  <si>
    <t>cviii, 331 p. ; 19 cm</t>
  </si>
  <si>
    <t>The biography of the principal American military and naval heroes : comprehending details of their achievements during the Revolutionary and late wars ; interspersed with anecdotes not found in any other work.</t>
  </si>
  <si>
    <t>New-York : John Low, 1817-1819.</t>
  </si>
  <si>
    <t>2 v. : ports. ; 18 cm</t>
  </si>
  <si>
    <t>The knowledge and practice of Christianity made easy to the meanest capacities, or, An essay towards an instruction for the Indians : which will be of use to such Christians as have not well considered the meaning of the religion they profess, or who profess to know God but in works do deny him : in several short and plain dialogues : together with directions and prayers for the heathen world, missionaries, catechumens, private persons, families, of parents for their children, for Sundays &amp;c.</t>
  </si>
  <si>
    <t>4th ed., with large additions, and corrected throughout.</t>
  </si>
  <si>
    <t>London : Printed, and sold by J. Osborn, 1743.</t>
  </si>
  <si>
    <t>xxxvi, 270 p. ; 16 cm</t>
  </si>
  <si>
    <t>Wilson, William Dexter</t>
  </si>
  <si>
    <t>A discourse on slavery : delivered before the anti-slavery society in Littleton, N.H., February 22, 1839, being the anniversary of the birth of Washington.</t>
  </si>
  <si>
    <t>Concord : Printed by A. McFarland, 1839.</t>
  </si>
  <si>
    <t>Wilson's illustrated guide to the Hudson River.</t>
  </si>
  <si>
    <t>New York : H. Wilson, 1850.</t>
  </si>
  <si>
    <t>61, 27, 86-90 p., [1] folded leaf of plates : ill., 8 maps ; 15 cm</t>
  </si>
  <si>
    <t>Wimer, James</t>
  </si>
  <si>
    <t>Events in Indian history : beginning with an account of the origin of the American Indians, and early settlements in North America, and embracing concise biographies of the principal chiefs and head-sachems of the different Indian tribes, with narratives and captivities ...</t>
  </si>
  <si>
    <t>Lancaster [Pa.] : G. Hills, 1841.</t>
  </si>
  <si>
    <t>633 p., [8] folded leaves of plates : ill. ; 23 cm</t>
  </si>
  <si>
    <t>Wimpffen, Alexandre-Stanislas, baron de.</t>
  </si>
  <si>
    <t>A voyage to Saint Domingo, in the years 1788, 1789, and 1790.</t>
  </si>
  <si>
    <t>London : Printed for T. Cadell, Jr. and W. Davies [etc.], 1817 [i.e. 1797]</t>
  </si>
  <si>
    <t>xviii, 371 p. : fold. map ; 22 cm</t>
  </si>
  <si>
    <t>Winchester, Benjamin</t>
  </si>
  <si>
    <t>A history of the priesthood from the beginning of the world to the present time : written in defence of the doctrine and position of the Church of Jesus Christ of Latter-Day Saints : and also a brief treatise upon the fundamental sentiments, particularly those which distinguish the above society from others now extant.</t>
  </si>
  <si>
    <t>Philadelphia : Brown, Bicking &amp; Guilbert, Printers, 1843.</t>
  </si>
  <si>
    <t>Winchester, Elhanan</t>
  </si>
  <si>
    <t>A plain political catechism, intended for the use of schools, in the United States of America : wherein the great principles of liberty, and of the federal government, are laid down and explained, in the way of question and answer : made level to the lowest capacities.</t>
  </si>
  <si>
    <t>Norflolk : Printed for the proprietor, by A.C. Jordan, &amp;co. no.3, Market-square, 1806.</t>
  </si>
  <si>
    <t>59 p. ; 16 cm</t>
  </si>
  <si>
    <t>The outcasts comforted : a sermon delivered at the university in Philadelphia, January 4, 1782, to the members of the Baptist Church who have been rejected by their brethren for holding the doctrine of the final restoration of all things.</t>
  </si>
  <si>
    <t>Philadelphia : Printed [by B. Towne], 1782.</t>
  </si>
  <si>
    <t>The process and empire of Christ : from his birth to the end of the mediatorial kingdom : a poem, in twelve books.</t>
  </si>
  <si>
    <t>Brattleboro' [Vt.] : Printed by William Fessenden, 1805.</t>
  </si>
  <si>
    <t>352 p. ; 18 cm</t>
  </si>
  <si>
    <t>The reigning abominations, especially the slave trade, considered as causes of lamentation : being the substance of a discourse delivered in Fairfax County, Virginia, December 30, 1774 : and now published with several additions.</t>
  </si>
  <si>
    <t>London : Printed and sold by H. Trapp for the author, 1788.</t>
  </si>
  <si>
    <t>The universal restoration : exhibited in a series of dialogues, between a minister and his friend : comprehending the substance of several conversations that the author hath had with various persons, both in America and Europe, on that interesting subject : wherein the most formidable objections are stated and fully answered.</t>
  </si>
  <si>
    <t>[Hudson, N.Y.] ; London:  Printed ; Hudson : Re-printed by Ashbel Stoddard, 1793.</t>
  </si>
  <si>
    <t>Universal restoration : exhibited in four dialogues between a minister and his friend : comprehending the substance of several real conversations which the author had with various persons, both in America and Europe, on that interesting subject : chiefly designed fully to state and fairly to answer the most common objections that are brought against it from the Scriptures.</t>
  </si>
  <si>
    <t>New ed. / To this edition is prefixed a brief account of the means and manner of the author's embracing these sentiments, intermixed with some sketches of his life during four years.</t>
  </si>
  <si>
    <t>Lexington [Ky.] : Printed by J. Bradford, 1794.</t>
  </si>
  <si>
    <t>xxxi, 220 p. ; 22 cm</t>
  </si>
  <si>
    <t>Winchester, S. G. (Samuel Gover)</t>
  </si>
  <si>
    <t>Speech of the Rev. Samuel G. Winchester : in defence of the Act of the Synod of Philadelphia, in the case of the Assembly's second Presbytery of Philadelphia : delivered in the General Assembly, May, 1834.</t>
  </si>
  <si>
    <t>Philadelphia : Wm. S. Martien, Printer, 1834.</t>
  </si>
  <si>
    <t>Winder, Daniel.</t>
  </si>
  <si>
    <t>The victims of gaming.</t>
  </si>
  <si>
    <t>Winder, R. H.</t>
  </si>
  <si>
    <t>Remarks on a pamphlet entitled An enquiry respecting the capture of Washington by the British on the 24th of August, 1814 : with &amp;c. &amp;c., by Spectator.</t>
  </si>
  <si>
    <t>Baltimore [Md.] : Printed by J. Robinson, 1816.</t>
  </si>
  <si>
    <t>72 p., 1 fold. leaf : fold. map ; 22 cm</t>
  </si>
  <si>
    <t>Winder, William H.</t>
  </si>
  <si>
    <t>Secrets of the American Bastile.</t>
  </si>
  <si>
    <t>viii, 47 p. ; 22 cm</t>
  </si>
  <si>
    <t>Wines, E. C. (Enoch Cobb)</t>
  </si>
  <si>
    <t>A peep at China in Mr. Dunn's Chinese collection : with miscellaneous notices relating to the institutions and customs of the Chinese, and our commercial intercourse with them.</t>
  </si>
  <si>
    <t>Philadelphia : Printed for Nathan Dunn, 1839.</t>
  </si>
  <si>
    <t>viii, [9]-103 p. ; 24 cm</t>
  </si>
  <si>
    <t>A trip to Boston : in a series of letters to the editor of the United States Gazette.</t>
  </si>
  <si>
    <t>xii, 224 p. ; 17 cm</t>
  </si>
  <si>
    <t>Two years and a half in the American navy : comprising a journal of a cruise to England, in the Mediterranean, and in the Levant, on board of the U.S. frigate Constellation, in the years 1829, 1830, and 1831.</t>
  </si>
  <si>
    <t>London : Richard Bentley, 1833 (London : Printed by Samuel Bentley).</t>
  </si>
  <si>
    <t>Two years and a half in the American navy, or, A journal of a cruise in the Mediterranean and Levant on board of the U.S. frigate Constellation in the years 1829, 1830, and 1831.</t>
  </si>
  <si>
    <t>Wines, E.C. (Enoch Cobb)</t>
  </si>
  <si>
    <t>Hints on a system of popular education : addressed to R.S. Field, Esq., chairman of the committee on education in the legislature of New Jersey, and to the Rev. A.B. Dod, professor of mathematics in the College of New Jersey.</t>
  </si>
  <si>
    <t>Philadelphia : Hogan and Thompson, 1838 (Philadelphia : C. Sherman and Co., Printers)</t>
  </si>
  <si>
    <t>255, 34 p. ; 21 cm</t>
  </si>
  <si>
    <t>Wingate, George Wood</t>
  </si>
  <si>
    <t>The last campaign of the Twenty-second regiment, N.G., S.N.Y. June and July, 1863.</t>
  </si>
  <si>
    <t>Winn, T. S.</t>
  </si>
  <si>
    <t>Emancipation, or, Practical advice to British slave-holders : with suggestions for the general improvement of West India affairs.</t>
  </si>
  <si>
    <t>London : Sold by W. Phillips [etc.], 1824 ([London] : J. Cowell)</t>
  </si>
  <si>
    <t>Winslow, Benjamin Davis</t>
  </si>
  <si>
    <t>Class poem : delivered in the university chapel, July 14, at the valedictory exercises of the class of 1835.</t>
  </si>
  <si>
    <t>Cambridge [Mass.] : Printed by C. Folsom, 1835.</t>
  </si>
  <si>
    <t>Winslow, Edward</t>
  </si>
  <si>
    <t>Hypocrisie unmasked : a true relation of the proceedings of the governor and company of the Massachusetts against Samuel Gorton of Rhode Island.</t>
  </si>
  <si>
    <t>Providence : The Club of colonial reprints, 1916.</t>
  </si>
  <si>
    <t>xiv, 12, 103 p. ; 23 cm</t>
  </si>
  <si>
    <t>Winslow, George Erving.</t>
  </si>
  <si>
    <t>Essay on the nature, symptoms, and treatment, of Asiatic cholera.</t>
  </si>
  <si>
    <t>New York : Sleight &amp; Robinson, 1832.</t>
  </si>
  <si>
    <t>Winslow, Harriet L. (Harriet Lathrop)</t>
  </si>
  <si>
    <t>Memoir of Mrs. Harriet L. Winslow : thirteen years a member of the American mission in Ceylon.</t>
  </si>
  <si>
    <t>New-York : American Tract Society, [1840?]</t>
  </si>
  <si>
    <t>479, [1] p., [2] leaves of plates : ill., port. ; 16 cm</t>
  </si>
  <si>
    <t>Winslow, Hubbard</t>
  </si>
  <si>
    <t>The means of the perpetuity and prosperity of our republic : an oration, delivered by request of the municipal authorities, of the city of Boston, July 4, 1838 : in the Old South Church, in celebration of American independence.</t>
  </si>
  <si>
    <t>Boston : J.H. Eastburn, City Printer, 1838.</t>
  </si>
  <si>
    <t>Winslow, Miron</t>
  </si>
  <si>
    <t>A sermon delivered at the Old South Church, Boston, June 7, 1819 : on the evening previous to the sailing of the Rev. Miron Winslow, Levi Spaulding, and Henry Woodward, &amp; Dr. John Scudder as missionaries to Ceylon.</t>
  </si>
  <si>
    <t>Andover [Mass.] : Flagg and Gould, printers, 1819.</t>
  </si>
  <si>
    <t>Winsor, Henry.</t>
  </si>
  <si>
    <t>Pebblebrook and the Harding family.</t>
  </si>
  <si>
    <t>Boston : B. H. Greene, 1839 (Boston : I.R. Butts)</t>
  </si>
  <si>
    <t>Winsor, William</t>
  </si>
  <si>
    <t>The poetic art : a poem delivered before the United Brothers' Society of Brown University, on their anniversary, September 3, 1811.</t>
  </si>
  <si>
    <t>Providence [R.I.] : Printed by Jones and Wheeler, 1812.</t>
  </si>
  <si>
    <t>Winston, Thomas B.</t>
  </si>
  <si>
    <t>Minnesota, or, A bundle of facts : going to illustrate its great past, the grand present, and her glorious future.</t>
  </si>
  <si>
    <t>New Orleans : J. B. Steel, 1858.</t>
  </si>
  <si>
    <t>Winthrop, John</t>
  </si>
  <si>
    <t>A journal of the transactions and occurrences in the settlement of Massachusetts and the other New England colonies, from the year 1630 to 1644.</t>
  </si>
  <si>
    <t>Hartford : Printed by Elisha Babcock, M,DCC,XC.</t>
  </si>
  <si>
    <t>3 p.l., 364, 4 p. ; 21 cm</t>
  </si>
  <si>
    <t>A lecture on earthquakes : read in the chapel of Harvard College in Cambridge, N.E., November 26th 1755, on occasion of the great earthquake which shook New England the week before.</t>
  </si>
  <si>
    <t>Boston, New England : Printed and sold by Edes &amp; Gill, 1755.</t>
  </si>
  <si>
    <t>2 p.l., [5]-38 p. ; 21 cm</t>
  </si>
  <si>
    <t>A short story of the rise, reign, and ruin of the Antinomians, Familists &amp; libertines that infected the churches of Nevv-England : and how they were confuted by the assembly of ministers there, as also of the magistrates proceedings in court against them : together with Gods strange and remarkable judgements from Heaven upon some of the chief fomenters of these opinions, and the lamentable death of Mr. Hutchinson : very fit for these times, here being the same errours amongst us, and acted by the same spirit.</t>
  </si>
  <si>
    <t>London : Printed for Ralph Smith, 1644.</t>
  </si>
  <si>
    <t>[16], 66 p. ; 20 cm</t>
  </si>
  <si>
    <t>A short story of the rise, reign, and ruin of the Antinomians, Familists and libertines that infected the churches of New-England : and how they were confuted by the assembly of ministers there, as also of the magistrates proceedings in court against them : together with Gods strange and remarkable judgements from Heaven upon some of the chief fomenters of these opinions, and the lamentable death of Mr. Hutchinson : very fit for these times, here being the same errours amongst us, and acted by the same spirit.</t>
  </si>
  <si>
    <t>London : Printed for Tho. Parkhurst, 1644.</t>
  </si>
  <si>
    <t>[18], 64 [i.e., 68] p. ; 20 cm</t>
  </si>
  <si>
    <t>Antinomians and Familists condemned by the synod of elders in Nevv-England : with the proceedings of the magistrates against them, and their apology for the same : together with a memorable example of Gods iudgements upon some of those persons so proceeded against.</t>
  </si>
  <si>
    <t>London : Printed for R. Smith, 1644.</t>
  </si>
  <si>
    <t>The history of New England from 1630 to 1649.</t>
  </si>
  <si>
    <t>Boston : Printed by Phelps and Farnham, 1825-1826.</t>
  </si>
  <si>
    <t>2 v. : (port.) fold. facsim. ; 23 cm</t>
  </si>
  <si>
    <t>Two lectures on comets : read in the Chapel of Harvard-College in Cambridge, New England, in April 1759, on occasion of the comet which appear'd in that month : with an appendix concerning the revolutions of that comet, and of some others.</t>
  </si>
  <si>
    <t>Boston : Printed and sold by Green &amp; Russell, 1759.</t>
  </si>
  <si>
    <t>44, xviii p. ; 19 cm</t>
  </si>
  <si>
    <t>Two lectures on the parallax and distance of the sun, as deducible from the transit of Venus : read in Holden-Chapel at Harvard-College in Cambridge, New-England, in March 1769.</t>
  </si>
  <si>
    <t>Boston : Printed and sold by Edes &amp; Gill, 1769.</t>
  </si>
  <si>
    <t>[5], 6-47, [1] p. ; 21 cm. (8vo)</t>
  </si>
  <si>
    <t>Winthrop, Robert C. (Robert Charles)</t>
  </si>
  <si>
    <t>An address delivered before the New England Society in the City of New York : December 23, 1839.</t>
  </si>
  <si>
    <t>Boston : Perkins &amp; Marvin ; New York : Gould, Newman &amp; Saxton, 1840.</t>
  </si>
  <si>
    <t>Speech of Mr. Robert C. Winthrop in the Mass. House of Representatives on the resolutions relating to the sub-treasury system : March 26, 1838.</t>
  </si>
  <si>
    <t>[Boston? : s.n., 1838]</t>
  </si>
  <si>
    <t>Wirt, William</t>
  </si>
  <si>
    <t>A discourse on the lives and characters of Thomas Jefferson and John Adams : who both died on the fourth of July, 1826 : delivered, at the request of the citizens of Washington, in the Hall of Representatives of the United States, on the nineteenth October, 1826.</t>
  </si>
  <si>
    <t>An address delivered before the Peithessophian and Philoclean Societies of Rutgers College.</t>
  </si>
  <si>
    <t>New-Brunswick, N. J. : Rutgers Press, 1830 (New-Brunswick : Terhune &amp; Letson, Printers)</t>
  </si>
  <si>
    <t>An opinion on the claims for improvements by the state of Georgia on the Cherokee Nation : under the treaties of 1817 &amp; 1828.</t>
  </si>
  <si>
    <t>New Echota [Ga.] : Printed for the Cherokee Nation at the office of the Cherokee phoenix and Indians' advocate, J.F. Wheeler, Printer, 1830.</t>
  </si>
  <si>
    <t>22, 6 p. ; 18 cm</t>
  </si>
  <si>
    <t>Opinion on the right of the state of Georgia to extend her laws over the Cherokee nation.</t>
  </si>
  <si>
    <t>New Echota : Printed for the Cherokee nation at the Office of the Cherokee Phoenix and Indians' Advocate, 1830.</t>
  </si>
  <si>
    <t>Sketches of the life and character of Patrick Henry.</t>
  </si>
  <si>
    <t>Philadelphia : James Webster, 1817 ([Philadelphia] : William Brown)</t>
  </si>
  <si>
    <t>xv, 427, xii p. : port</t>
  </si>
  <si>
    <t>The British spy, or, Letters to a member of the British Parliament.</t>
  </si>
  <si>
    <t>Newburyport [Mass.] : [s.n.], 1804 (Newburyport : Printed at the Repertory office)</t>
  </si>
  <si>
    <t>The letters of the British spy.</t>
  </si>
  <si>
    <t>5th ed. / with the last corrections of the author.</t>
  </si>
  <si>
    <t>Baltimore : Published by Fielding Lucas, Jun., William Fry, printer, 1813.</t>
  </si>
  <si>
    <t>186 p. (4 p. of advertisements at end) ; 14 cm</t>
  </si>
  <si>
    <t>The two principal arguments of William Wirt, Esquire, on the trial of Aaron Burr, for high treason : and on the motion to commit Aaron Burr and others for trial in Kentucky.</t>
  </si>
  <si>
    <t>Richmond [Va.] : From the press of Samuel Pleasants, Jun., 1808.</t>
  </si>
  <si>
    <t>221 p. ; 16 cm</t>
  </si>
  <si>
    <t>Wisconsin. Supreme court.</t>
  </si>
  <si>
    <t>Unconstitutionality of the Fugitive slave act : decisions of the Supreme court of Wisconsin in the cases of Booth and Rycraft.</t>
  </si>
  <si>
    <t>Milwaukee : R. King &amp; co., printers, 1855.</t>
  </si>
  <si>
    <t>iv, 218 p. ; 24 cm</t>
  </si>
  <si>
    <t>Wisconsin.</t>
  </si>
  <si>
    <t>Statutes of the territory of Wisconsin, passed by the legislative assembly thereof, at a session commencing in November 1838, and at an adjourned session commencing in January, 1839.</t>
  </si>
  <si>
    <t>Albany, N.Y. : Printed by Packard, Van Benthuysen and Co., 1839.</t>
  </si>
  <si>
    <t>iv, 1 l., 457 p. ; 24 cm</t>
  </si>
  <si>
    <t>Wise, H. A. (Henry Augustus)</t>
  </si>
  <si>
    <t>Los gringos, or, An inside view of Mexico and California : with wanderings in Peru, Chile, and Polynesia.</t>
  </si>
  <si>
    <t>London : Richard Bentley, 1849 (London : Bradbury and Evans, Printers)</t>
  </si>
  <si>
    <t>xvi, 406 p</t>
  </si>
  <si>
    <t>New York : Baker and Scribner, 1849 (New York : Printed by C, W. Benedict)</t>
  </si>
  <si>
    <t>xvi, 453 p</t>
  </si>
  <si>
    <t>Wise, Henry A. (Henry Alexander)</t>
  </si>
  <si>
    <t>Opinions of Hon. Henry A. Wise upon the conduct and character of James K. Polk as speaker of the House of Representatives : with other "Democratic" illustrations.</t>
  </si>
  <si>
    <t>[Washington, D.C.? : s.n., 1840?]</t>
  </si>
  <si>
    <t>The Lecompton question : Governor Wise's Tammany, Philadelphia and Illinois letters, together with letters to Charles W. Russell, esq.</t>
  </si>
  <si>
    <t>[Richmond?, 1858]</t>
  </si>
  <si>
    <t>67 p. ; 24 cm</t>
  </si>
  <si>
    <t>Wise, Jeremiah</t>
  </si>
  <si>
    <t>Rulers the ministers of God for the good of their people : a sermon preached before His Excellency William Burnet, Esq., the Honourable the Lieu. Governour, the Council and Representatives of the province of the Massachusetts-Bay in New-England, May 28, 1729 : being the day for the election of His Majesty's Council.</t>
  </si>
  <si>
    <t>Boston : Printed by T. Fleet, Printer to the Honourable House of Representatives, 1729.</t>
  </si>
  <si>
    <t>Wise, John</t>
  </si>
  <si>
    <t>A vindication of the government of New-England churches : drawn from antiquity, the light of nature, Holy Scripture, its noble nature, and from the dignity Divine Providence has put upon it.</t>
  </si>
  <si>
    <t>Boston : Printed and sold by John Boyles, 1772.</t>
  </si>
  <si>
    <t>80, 96, 68 p. ; 19 cm</t>
  </si>
  <si>
    <t>The churches quarrel espoused, or, A reply in satyre to certain proposals made in answer to this question, what further steps are to be taken that the councils may have due constitution and efficacy in supporting, preserving, and well-ordering the interest of the churches in the country?</t>
  </si>
  <si>
    <t>Boston : Reprinted, 1715.</t>
  </si>
  <si>
    <t>Wisner, Benjamin B. (Benjamin Blydenburg)</t>
  </si>
  <si>
    <t>A sermon occasioned by the death of the Hon. William Phillips : preached on the third of June, 1827, being the Sabbath after the funeral.</t>
  </si>
  <si>
    <t>Boston : Hilliard, Gray, Little, and Wilkins, 1827 (Cambridge : From the University Press, by Hilliard, Metcalf, &amp; Co.)</t>
  </si>
  <si>
    <t>The proper mode of conducting missions to the heathen : a sermon before the Society for Propagating the Gospel among the Indians and Others in North America, November 5, 1829.</t>
  </si>
  <si>
    <t>Wisner, Benjamin Blydenburg</t>
  </si>
  <si>
    <t>A sermon occasioned by the death of Mrs. Miriam Phillips : consort of His Honor William Phillips : delivered on the 18th of May, being the Sabbath after the funeral.</t>
  </si>
  <si>
    <t>Cambridge [Mass.] : Printed by Hilliard and Metcalf, 1823.</t>
  </si>
  <si>
    <t>The history of the Old South Church in Boston : in four sermons, delivered May 9, &amp; 16, 1830, being the first and second Sabbaths after the completion of a century from the first occupancy of the present meeting house.</t>
  </si>
  <si>
    <t>Boston : Crocker &amp; Brewster, 1830.</t>
  </si>
  <si>
    <t>122 p., [1] folded leaf of plates : plan ; 24 cm</t>
  </si>
  <si>
    <t>Wisner, William C. (William Carpenter)</t>
  </si>
  <si>
    <t>The importance of keeping the heart : a sermon preached on the 15th December, 1833, in the Brick Church in the village of Rochester.</t>
  </si>
  <si>
    <t>Rochester [N.Y.] : Friends of Moral Reform, 1834 ([Rochester] : Shepard &amp; Strong, Printers)</t>
  </si>
  <si>
    <t>Wisner, William</t>
  </si>
  <si>
    <t>A letter from Rev. William Wisner to a clerical friend : on the theological views of Dr. Taylor.</t>
  </si>
  <si>
    <t>Hartford [Conn.] : Edward Hopkins, 1830.</t>
  </si>
  <si>
    <t>16p. ; 22cm</t>
  </si>
  <si>
    <t>Wistar, Casper</t>
  </si>
  <si>
    <t>Eulogium on Doctor William Shippen : delivered before the College of Physicians of Philadelphia, March, 1809.</t>
  </si>
  <si>
    <t>Philadelphia : Thomas Dobson and Son, 1818 ([Philadelphia] : William Fry)</t>
  </si>
  <si>
    <t>Wiswell, Ichadob</t>
  </si>
  <si>
    <t>Upon the death of the reverend and aged man of God, Mr. Samuel Arnold, pastor of the church at Marshfield, who deceased this life in the 71st year of his age, of his ministry the 36th, September 1693.</t>
  </si>
  <si>
    <t>[n.p., 1693?]</t>
  </si>
  <si>
    <t>1 broadside ; 30 x 44 cm</t>
  </si>
  <si>
    <t>Withers, Alexander Scott</t>
  </si>
  <si>
    <t>Chronicles of border warfare, or, A history of the settlement by the whites, of north-western Virginia : and of the Indian wars and massacres, in that section of the state : with reflections, anecdotes, &amp;c.</t>
  </si>
  <si>
    <t>Clarksburg, Va. : J. Israel, 1831.</t>
  </si>
  <si>
    <t>319, iv p., 1 l. ; 19 cm</t>
  </si>
  <si>
    <t>Witherspoon, John</t>
  </si>
  <si>
    <t>An address to the natives of Scotland residing in America : being an appendix to a sermon preached at Princeton on a general fast.</t>
  </si>
  <si>
    <t>The absolute necessity of salvation through Christ : a sermon preached before the Society in Scotland for Propagating Christian Knowledge, in the High Church of Edinburgh, on Monday, January 2, 1758.</t>
  </si>
  <si>
    <t>Edinburgh : Printed for W. Miller, 1758.</t>
  </si>
  <si>
    <t>The dominion of Providence over the passions of men : a sermon preached at Princeton, on the 17th of May, 1776 : being the general fast appointed by the Congress through the United Colonies : to which is added, An addresss to the natives of Scotland residing in America.</t>
  </si>
  <si>
    <t>Philadelphia : Printed and sold by R. Aitken, 1776.</t>
  </si>
  <si>
    <t>2 p.l., 78 p., 1 l. ; 11 x 20 cm</t>
  </si>
  <si>
    <t>The history of a corporation of servants : discovered a few years ago in the interior parts of South America ...</t>
  </si>
  <si>
    <t>Glasgow : Printed for J. Gilmour, 1765.</t>
  </si>
  <si>
    <t>Withington, Leonard</t>
  </si>
  <si>
    <t>The belle of Zion.</t>
  </si>
  <si>
    <t>Boston [Mass.] : Stereotyped by Geo. A. &amp; J. Curtis, 1840.</t>
  </si>
  <si>
    <t>243 p. ; 17 cm</t>
  </si>
  <si>
    <t>Witter, Ezra</t>
  </si>
  <si>
    <t>Gratitude and obedience to the Preserver of men, from a signal deliverance, and warning from the awful and untimely fate of others : recommended and enforced in a discourse delivered in Wilbraham, May 12, 1799 : occasioned by the death of six young persons who were drowned in that place ...</t>
  </si>
  <si>
    <t>Springfield [Mass.] : Printed by T. Ashley, 1799.</t>
  </si>
  <si>
    <t>Two sermons, on the party spirit and divided state of the country, civil and religious : delivered at Wilbraham, April 9, 1801, on the anniversary fast, in Massachusetts.</t>
  </si>
  <si>
    <t>Springfield [Mass.] : Printed by Ashley &amp; Brewer, [1801]</t>
  </si>
  <si>
    <t>Wolcott, Eliza</t>
  </si>
  <si>
    <t>The two sisters' poems and memoirs.</t>
  </si>
  <si>
    <t>New Haven [Conn.] : Baldwin and Treadway, Printers, 1830.</t>
  </si>
  <si>
    <t>174 p., [1] leaf of plates : ill. ; 15 cm</t>
  </si>
  <si>
    <t>Wolcott, Oliver</t>
  </si>
  <si>
    <t>An address, to the people of the United States, on the subject of the report of a committee of the House of representatives, appointed to "examine and report, whether monies drawn from the Treasury, have been faithfully applied to the objects for which they were appropriated, and whether the same have been regularly accounted for," which report was presented on the 29th of April, 1802.</t>
  </si>
  <si>
    <t>Wolcott, Roger</t>
  </si>
  <si>
    <t>Poetical meditations : being the improvement of some vacant hours.</t>
  </si>
  <si>
    <t>New-London [Conn.] : Printed and sold by T. Green, 1725.</t>
  </si>
  <si>
    <t>lvi, ii, 78 p. ; 15 cm</t>
  </si>
  <si>
    <t>Wolfe, James</t>
  </si>
  <si>
    <t>General Wolfe's instructions to young officers : also his orders for a battalion and an army : together with the orders and signals used in embarking and debarking an army by flat-bottom'd boats, &amp;c. : and a placart to the Canadians : to which is prefixed, the resolutions of the House of commons for his monument : and his character, and the dates of all his commissions : also the duty for an adjutant and quarter master, &amp;c.</t>
  </si>
  <si>
    <t>London : Printed for J. Millan, 1780.</t>
  </si>
  <si>
    <t>1 p.l., ix, [3], 106 p. ; 19 cm</t>
  </si>
  <si>
    <t>Woll, Adrián</t>
  </si>
  <si>
    <t>Expedición hecha en Tejas : por una parte de la 2.a Division del cuerpo de Egército [sic] del Norte.</t>
  </si>
  <si>
    <t>Monterey [Mexico] : Impr. por F. Molina, 1842.</t>
  </si>
  <si>
    <t>60 p. : 2 fold. tables ; 22 cm</t>
  </si>
  <si>
    <t>Wolley, Charles.</t>
  </si>
  <si>
    <t>A two years journal in New York, and part of its territories in America.</t>
  </si>
  <si>
    <t>A new ed. / with an introduction and copious historical notes by E.B. O'Callaghan ...</t>
  </si>
  <si>
    <t>New York : W. Gowans, 1860.</t>
  </si>
  <si>
    <t>97 p. : incl. facsim. ; 25 cm</t>
  </si>
  <si>
    <t>Wollsey, Jane Stuart.</t>
  </si>
  <si>
    <t>Hospital days.</t>
  </si>
  <si>
    <t>182, [6] p. ; 24 cm</t>
  </si>
  <si>
    <t>Woman's Central Association of Relief.</t>
  </si>
  <si>
    <t>Fourth annual and final report of the Woman's Central Association of Relief, nos. 7, 10 &amp; 11 Cooper Union, New York : July 7, 1865.</t>
  </si>
  <si>
    <t>New-York : Sanford, Harroun &amp; Co., Steam Printing House, 1865.</t>
  </si>
  <si>
    <t>41 p., [2] folded leaves</t>
  </si>
  <si>
    <t>Operations of the U. S. Sanitary Commission at Beaufort and Morris Island.</t>
  </si>
  <si>
    <t>Second annual report of the Woman's Central Association of Relief, no. 10 Cooper Union, New York : May 1, 1863.</t>
  </si>
  <si>
    <t>New York : W.S. Dorr, Book and Job Printer, 1863.</t>
  </si>
  <si>
    <t>35 p., [1] folded leaf</t>
  </si>
  <si>
    <t>Second semi-annual report of the Woman's Central Association of Relief, no. 10 Cooper Union, New York : November 1, 1862.</t>
  </si>
  <si>
    <t>19 p., [1] folded leaf</t>
  </si>
  <si>
    <t>Third annual report of the Woman's Central Association of Relief, nos. 7, 10 &amp; 11 Cooper Union, New York : May 1, 1864.</t>
  </si>
  <si>
    <t>New York : Sanford, Harroun &amp; Co., Printers, 1864.</t>
  </si>
  <si>
    <t>Third semi-annual report of the Woman's Central Association of Relief, no. 10 Cooper Union, New York : November 1, 1863.</t>
  </si>
  <si>
    <t>23 p., [1] folded leaf</t>
  </si>
  <si>
    <t>Woman's Rights Convention (1855 : Boston, Mass.)</t>
  </si>
  <si>
    <t>Reports on the laws of New England, presented to the New England meeting, convened at the Meionaon, Sept. 19 and 20, 1855.</t>
  </si>
  <si>
    <t>[Boston? : s.n., 1855]</t>
  </si>
  <si>
    <t>Wonderful disclosure! The mystery solved!, or, Narrative of Dr. M. Lorner, one of the passengers of the steam-ship President! : which vessel left New-York, bound for Liverpool, March 11, 1841 since which time, until recently, nothing has been heard respecting her fate.</t>
  </si>
  <si>
    <t>New-York : W.L. Knapp &amp; E.O. Locke, 1845.</t>
  </si>
  <si>
    <t>Wonderful escapes! : containing the narrative of the shipwreck of the Antelope Packet : the loss of the Lady Hobart Packet, on an island of ice : the shipwreck of the Hercules, on the coast of Africa : the extraordinary escape of the effects of a storm, in a journey over the frozen sea, in North America.</t>
  </si>
  <si>
    <t>Dublin : Printed by R. Grace, 1822.</t>
  </si>
  <si>
    <t>180 p. : ill. ; 15 cm</t>
  </si>
  <si>
    <t>Wonders of the Yellowstone region in the Rocky Mountains : being a description of its geysers, hot-springs, grand cañon, waterfalls, explored in 1870-71.</t>
  </si>
  <si>
    <t>London : Blackie &amp; Son, 1874.</t>
  </si>
  <si>
    <t>xiv, 256, [4], [13] leaves of plates : ill., 2 folded maps ; 19 cm</t>
  </si>
  <si>
    <t>Wonders of the Yellowstone.</t>
  </si>
  <si>
    <t>New ed. / with new map and illustrations.</t>
  </si>
  <si>
    <t>New York : Scribner, Armstrong &amp; Co., 1878.</t>
  </si>
  <si>
    <t>xii, 256, [3] p., [20] leaves of plates : ill., map ; 20 cm</t>
  </si>
  <si>
    <t>Wood, George</t>
  </si>
  <si>
    <t>The Society of Friends vindicated : being the arguments of the counsel of Joseph Hendrickson, in a cause decided in the Court of Chancery of the state of New Jersey, between Thomas L. Shotwell, complainant, and Joseph Hendrickson and Stacy Decow, defendants.</t>
  </si>
  <si>
    <t>Trenton, N.J. : P.J. Gray, 1832.</t>
  </si>
  <si>
    <t>vii, 167, 90 p. ; 23 cm</t>
  </si>
  <si>
    <t>Wood, Henry, Yorkshire journalist.</t>
  </si>
  <si>
    <t>Change for the American notes : in letters from London to New-York.</t>
  </si>
  <si>
    <t>Wood, John Philip</t>
  </si>
  <si>
    <t>Memoirs of the life of John Law of Lauriston : including a detailed account of the rise, progress, and termination of the Mississippi system.</t>
  </si>
  <si>
    <t>Edinburgh : A. Black, 1824.</t>
  </si>
  <si>
    <t>234 p., [1] leaf of plates : port. ; 17 cm</t>
  </si>
  <si>
    <t>Wood, John</t>
  </si>
  <si>
    <t>A correct statement of the various sources from which the history of the administration of John Adams was compiled, and the motives for its suppression by Col. Burr : with some observations on a narrative, by a citizen of New York.</t>
  </si>
  <si>
    <t>New-York : G.F. Hopkins, 1802.</t>
  </si>
  <si>
    <t>A full exposition of the Clintonian faction, and the Society of the Columbian Illuminati : with an account of the writer of the Narrative, and the characters of his certificate men, as also remarks on Warren's pamphlet.</t>
  </si>
  <si>
    <t>Newark [N.J.] : Printed for the author, 1802.</t>
  </si>
  <si>
    <t>The history of the administration of John Adams, Esq., late president of the United States.</t>
  </si>
  <si>
    <t>New-York : [Barlas and Ward], 1802.</t>
  </si>
  <si>
    <t>506 p. ; 21 cm</t>
  </si>
  <si>
    <t>Wood, Nicholas</t>
  </si>
  <si>
    <t>A practical treatise on rail-roads and interior communication in general : containing an account of the performances of the different locomotive engines at and subsequent to the Liverpool Contest : upwards of two hundred and sixty experiments : with tables of the comparative value of canals and rail-roads and the power of the present locomotive engines.</t>
  </si>
  <si>
    <t>1st American from the 2nd English ed. / with corrections, notes, and additions : also, an appendix, containing a detailed account of a number of rail-roads in Europe and in the United States.</t>
  </si>
  <si>
    <t>Philadelphia : Carey &amp; Lea, 1832 ([Philadelphia] : Griggs and Dickinson, printers).</t>
  </si>
  <si>
    <t>598, [2] p., 13 leaves of plates (some fold.) : ill. ; 25 cm</t>
  </si>
  <si>
    <t>Wood, Sally Sayward Barrell Keating</t>
  </si>
  <si>
    <t>Ferdinand &amp; Elmira : a Russian story.</t>
  </si>
  <si>
    <t>Baltimore [Md.] : Printed for Samuel Butler, by John West Butler, 1804.</t>
  </si>
  <si>
    <t>311 p. ; cm</t>
  </si>
  <si>
    <t>Wood, Silas</t>
  </si>
  <si>
    <t>A sketch of the first settlement of the several towns on Long-Island : with their political condition, to the end of the American revolution.</t>
  </si>
  <si>
    <t>Brooklyn, N.Y. : Printed by A. Spooner, 1824.</t>
  </si>
  <si>
    <t>Wood, William Maxwell</t>
  </si>
  <si>
    <t>Wandering sketches of people and things in South America, Polynesia, California, and other places visited, during a cruise on board of the U.S. ships Levant, Portsmouth, and Savannah.</t>
  </si>
  <si>
    <t>Wood, William, of Jamaica.</t>
  </si>
  <si>
    <t>The Assiento contract consider'd : as also, the advantages and decay of the trade of Jamaica and the plantations, with the causes and consequences thereof : in several letters to a member of Parliament.</t>
  </si>
  <si>
    <t>London : Printed and sold by Ferd. Burleigh, 1714.</t>
  </si>
  <si>
    <t>50 p. ; 20 cm. (8vo)</t>
  </si>
  <si>
    <t>Woodbury, Augustus</t>
  </si>
  <si>
    <t>General Halleck and General Burnside : a reprint, with additions, of two articles originally communicated to the Providence journal, December 18, 1863, and January 6, 1864.</t>
  </si>
  <si>
    <t>Woodbury, Levi</t>
  </si>
  <si>
    <t>Letter of Hon. Levi Woodbury on the annexation of Texas.</t>
  </si>
  <si>
    <t>[Washington, D.C.? : s.n., 1844].</t>
  </si>
  <si>
    <t>Woodhouse, James</t>
  </si>
  <si>
    <t>The young chemist's pocket companion : connected with a portable laboratory, containing a philosophical apparatus, and a great number of chemical agents, by which any person may perform an endless variety of amusing and instructing experiments : intending to promote the cultivation of the science of chemistry.</t>
  </si>
  <si>
    <t>Philadelphia : Printed by J.H. Oswald, 1797.</t>
  </si>
  <si>
    <t>Woodhull, Maxwell</t>
  </si>
  <si>
    <t>Our navy : what is was, now is, and what it should be.</t>
  </si>
  <si>
    <t>[Washington, D.C. : H. Polkinhorn, Printer, 1854]</t>
  </si>
  <si>
    <t>Woodnoth, Arthur</t>
  </si>
  <si>
    <t>A short collection of the most remarkable passages from the originall to the dissolution of the Virgina Company.</t>
  </si>
  <si>
    <t>London : Prin[t]ed by Richard Cotes for Edward Husband, 1651.</t>
  </si>
  <si>
    <t>[4], 20 p</t>
  </si>
  <si>
    <t>Woods, Caroline H.</t>
  </si>
  <si>
    <t>The diary of a milliner.</t>
  </si>
  <si>
    <t>viii, 200 p. ; 18 cm</t>
  </si>
  <si>
    <t>Woods, Daniel B.</t>
  </si>
  <si>
    <t>Sixteen months at the gold diggings.</t>
  </si>
  <si>
    <t>London : Sampson Low, [1851].</t>
  </si>
  <si>
    <t>199, 6 p. ; 20 cm</t>
  </si>
  <si>
    <t>Woodward, Augustus B. (Augustus Brevoort)</t>
  </si>
  <si>
    <t>A system of universal science.</t>
  </si>
  <si>
    <t>Philadelphia : E. Earle, H. Hall, and M. Thomas, 1816.</t>
  </si>
  <si>
    <t>371 p., [2] folded leaves of plates ; 29 cm</t>
  </si>
  <si>
    <t>Considerations on the government of the Territory of Columbia.</t>
  </si>
  <si>
    <t>Alexandria, Territory of Columbia : Printed by S. Snowden &amp; co.-Sold by Rapine and by Stickney, Washington, and Bishop, Alexandria, where the previous numbers may be procured, January, 1802.</t>
  </si>
  <si>
    <t>Woodward, Joseph Janvier</t>
  </si>
  <si>
    <t>166 p., [7] p. of plates : ill. (some col.) ; 31 x 25 cm</t>
  </si>
  <si>
    <t>Woodward, Thomas</t>
  </si>
  <si>
    <t>The Columbian Plutarch, or, An exemplification of several distinguished American characters.</t>
  </si>
  <si>
    <t>Philadelphia : Printed for the author by Clark &amp; Raser, 1819.</t>
  </si>
  <si>
    <t>vi, [2], 311 p. ; 18 cm</t>
  </si>
  <si>
    <t>Woodward, William Wallis.</t>
  </si>
  <si>
    <t>Increase of piety, or, The revival of religion in the United States of America : containing several interesting letters not before published ...</t>
  </si>
  <si>
    <t>Philadelphia : W.W. Woodward, 1802.</t>
  </si>
  <si>
    <t>Woodworth, Samuel</t>
  </si>
  <si>
    <t>Beasts at law, or, Zoologian jurisprudence : a poem, satirical, allegorical, and moral, in three cantos.</t>
  </si>
  <si>
    <t>New-York : J. Harmer, 1811.</t>
  </si>
  <si>
    <t>New-Haven, a poem, satirical and sentimental : with critical, humorous, descriptive, historical, biographical, and explanatory notes.</t>
  </si>
  <si>
    <t>New-York : Printed for the author, 1809.</t>
  </si>
  <si>
    <t>The heroes of the lake : a poem, in two books.</t>
  </si>
  <si>
    <t>New-York : S. Woodworth, 1814.</t>
  </si>
  <si>
    <t>108 p. : ill</t>
  </si>
  <si>
    <t>The poems, odes, songs, and other metrical effusions, of Samuel Woodworth.</t>
  </si>
  <si>
    <t>New-York : A. Asten and M. Lopez, 1818.</t>
  </si>
  <si>
    <t>xii, [13]-288 p., [1] leaf of plates : port. ; 20 cm</t>
  </si>
  <si>
    <t>The poetical works of Samuel Woodworth.</t>
  </si>
  <si>
    <t>New York : C. Scribner, 1861.</t>
  </si>
  <si>
    <t>Woolman, John</t>
  </si>
  <si>
    <t>A journal of the life, gospel, labours, and Christian experiences of the faithful minister of Jesus Christ, John Woolman, late of Mount-Holly, in the Province of New-Jersey, North-America : to which are added, his works, containing his last epistle and other writings.</t>
  </si>
  <si>
    <t>Dublin : Reprinted by R. Jackson, 1778.</t>
  </si>
  <si>
    <t>xv, 434 p. ; 21 cm</t>
  </si>
  <si>
    <t>A word of remembrance and caution to the rich.</t>
  </si>
  <si>
    <t>Dublin : Printed by T.M. Bates, for R.M. Jackson, 1793.</t>
  </si>
  <si>
    <t>1 p.l., [5]-91 p. ; 13 cm</t>
  </si>
  <si>
    <t>Worcester, Noah</t>
  </si>
  <si>
    <t>The peace catechism on Christian principles.</t>
  </si>
  <si>
    <t>Rochester [N.Y.] : Printed by Marshall &amp; Dean, 1827.</t>
  </si>
  <si>
    <t>35 p. ; 13 cm</t>
  </si>
  <si>
    <t>The stranger's apology for the general associations.</t>
  </si>
  <si>
    <t>Boston : Published by William Wells. John Eliot, jr. printer, 1812.</t>
  </si>
  <si>
    <t>Worcester, Thomas</t>
  </si>
  <si>
    <t>A defence of truth and character against ecclesiastical intolerance : extracts of some letters occasioned by proceedings of the Hopkinton Association and of the New-Hampshire General Association.</t>
  </si>
  <si>
    <t>Concord [N.H.] : Printed by I. and W. R. Hill, 1812.</t>
  </si>
  <si>
    <t>World's Temperance Convention (1853 : New York, N.Y.)</t>
  </si>
  <si>
    <t>Proceedings of the World's Temperance Convention : held at Metropolitan Hall, in the city of New York, September 6, 1853 : with all the correspondence and documents of the Convention.</t>
  </si>
  <si>
    <t>New York : S.W. Benedict, Printer, 1853.</t>
  </si>
  <si>
    <t>World's Temperance Convention (1853 : New York, New York). General Committee.</t>
  </si>
  <si>
    <t>Proceedings of the first meeting of the General Committee, appointed by the World's Temperance Convention, with their address, &amp;c., &amp;c., &amp;c.</t>
  </si>
  <si>
    <t>Albany : C. Van Benthuysen, Printer, 1854.</t>
  </si>
  <si>
    <t>Wormeley, Judith.</t>
  </si>
  <si>
    <t>The Potomac Muse.</t>
  </si>
  <si>
    <t>Richmond : T.W. White, 1825.</t>
  </si>
  <si>
    <t>172 p. ; 18 cm</t>
  </si>
  <si>
    <t>Worsley, Israel</t>
  </si>
  <si>
    <t>A view of the American Indians--their general character, customs, language, public festivals, religious rites, and traditions : showing them to be descendants of the ten tribes of Israel ...</t>
  </si>
  <si>
    <t>London : Printed for the Author and sold by R. Hunter 1828.</t>
  </si>
  <si>
    <t>xii, 185 p. ; 19 cm</t>
  </si>
  <si>
    <t>Worsley, William W.</t>
  </si>
  <si>
    <t>Conduct of General Jackson to the Kentucky troops at New-Orleans.</t>
  </si>
  <si>
    <t>[Louisville, Ky. : W.W. Worsley, printer, 1827].</t>
  </si>
  <si>
    <t>Worth, Gorham A.</t>
  </si>
  <si>
    <t>Recollections of Cincinnati : from a residence of five years, 1817 to 1821.</t>
  </si>
  <si>
    <t>Albany [N.Y.] : Charles Van Benthuysen, Printer, 1851.</t>
  </si>
  <si>
    <t>Worthington Manufacturing Company (Worthington, Ohio)</t>
  </si>
  <si>
    <t>The articles of association of the Worthington Manufacturing Company.</t>
  </si>
  <si>
    <t>Worthington, Ohio : Printed at the office of the Western intelligencer, 1813.</t>
  </si>
  <si>
    <t>Wright, Asher</t>
  </si>
  <si>
    <t>Diuhsáwahgwah gayádodöoshah : gówahás goyádöoh : Sgaóyadih Dówanandenyo : neh Nadigéhjihshöohöoh dodísdoagöoh : wastók tadinöageh.</t>
  </si>
  <si>
    <t>[Boston : Crocker &amp; Brewster, Printers], 1836.</t>
  </si>
  <si>
    <t>42 p :  ill</t>
  </si>
  <si>
    <t>Wright, Benjamin</t>
  </si>
  <si>
    <t>Report of Messrs. Benj. Wright and J.L. Sullivan, engineers, engaged in the survey of the route of the proposed canal, from the Hudson, to the head waters of the Lackawaxen River : accompanied by other documents, &amp;c.</t>
  </si>
  <si>
    <t>viii, 70 p., [2] leaves of plates : ill., map (fold.) ; 22 cm</t>
  </si>
  <si>
    <t>Report of the survey of the route of the New-York and Erie Railroad.</t>
  </si>
  <si>
    <t>New-York : Printed at the office of the Railroad Journal, No. 35 Wall Street, 1835.</t>
  </si>
  <si>
    <t>Wright, Edward</t>
  </si>
  <si>
    <t>Certain errors in navigation.</t>
  </si>
  <si>
    <t>London : Printed by Joseph Moxon, 1657.</t>
  </si>
  <si>
    <t>13 p.l., 224 (i.e. 212), 110, 20 p. : illus., 2 fold. maps, tables, diagrs. (part fold.) ; 20 cm</t>
  </si>
  <si>
    <t>Wright, Elizur</t>
  </si>
  <si>
    <t>The programme of peace.</t>
  </si>
  <si>
    <t>Wright, Frances</t>
  </si>
  <si>
    <t>Views of society and manners in America : in a series of letters from that country to a friend in England during the years 1818, 1819, and 1820.</t>
  </si>
  <si>
    <t>From the 1st London ed. / with additions and corrections by the author.</t>
  </si>
  <si>
    <t>New York : Printed for E. Bliss and E. White, 1821 (New York?] : J. Kingsland).</t>
  </si>
  <si>
    <t>xii, 386, [1] p. ; 24 cm</t>
  </si>
  <si>
    <t>Views of society and manners in America : in a series of letters from that country to a friend in England, during the years 1818, 1819, and 1820.</t>
  </si>
  <si>
    <t>New York : E. Bliss and E. White, 1821 ([New York] : Printed by J. Kingsland &amp; Co.)</t>
  </si>
  <si>
    <t>xii, 387 p., [1] leaf of plates : port. ; 24 cm</t>
  </si>
  <si>
    <t>New-York : Printed for E. Bliss and E. White, 1821.</t>
  </si>
  <si>
    <t>xii, 387 p., [1] leaf of plates : port</t>
  </si>
  <si>
    <t>London : Printed for Longman, Hurst, Rees, Orme, and Brown, 1821 (London : Printed by A. and R. Spottiswoode)</t>
  </si>
  <si>
    <t>x, 523 p. ; 22 cm</t>
  </si>
  <si>
    <t>Wright, John</t>
  </si>
  <si>
    <t>A compleat history of the late war, or, Annual register of its rise, progress, and events in Europe, Asia, Africa, and America : exhibiting the state of the belligerent powers at the commencement of the war, their interests and objects in its continuance : interspersed with the characters of able and distinguished statesmen, to whose wisdom and integrity, and of the heroes, to whose courage and conduct we are indebted for that naval and military success, which is not be be equalled in the annals of this or any other nation : with the additions of a detail of the landing of the forces at Cape Breton, &amp;c., the progress of the fleet in their navigating the river St. Lawrence, and a daily account of the siege of Quebec while in the possession of the French and afterwards in the hands of the English : with the different military orders that were issued on the occasion, taken from Capt. John Knox's Historical journal of the war in America.</t>
  </si>
  <si>
    <t>Dublin : Printed by J. Exshaw, 1774.</t>
  </si>
  <si>
    <t>[18], 627 p., [19] leaves of plates (some fold.) : ill., maps, ports</t>
  </si>
  <si>
    <t>The American negotiator, or, The various currencies of the British colonies in America : as well the islands, as the continent : the currencies of Nova Scotia, Canada, New England, New York ... and of the islands of Barbadoes, Jamaica, St. Christophers ... reduced into English money, by a series of tables, suited to the several exchanges between the colonies and Britain ... : with tables reducing the currency of Ireland into sterling, and the contrary ... : also, a chain of tables, of the interchangeable reduction of the currencies of the colonies ... : to which are added, tables reducing gold and silver bullion of any degree of coareness [!] or fineness into standard, and valuing the same by the assay according to the mint price of the Tower of London.</t>
  </si>
  <si>
    <t>London : Printed for the proprietor, 1763.</t>
  </si>
  <si>
    <t>1 p.l., ii, 24, xvi, 464 p. ; 21 cm</t>
  </si>
  <si>
    <t>Wright, N. H. (Nathaniel Hill)</t>
  </si>
  <si>
    <t>The fall of Palmyra, and other poems.</t>
  </si>
  <si>
    <t>Middlebury, Vt. : W. Slade, Jun., 1817.</t>
  </si>
  <si>
    <t>Wright, Stephen Smith.</t>
  </si>
  <si>
    <t>Narrative and recollections of Van Dieman's Land, during a three years' captivity of Stephen S. Wright : together with an account of the battle of Prescott, in which he was taken prisoner : his imprisonment in Canada : trial, condemnation and transportation to Australia ...</t>
  </si>
  <si>
    <t>iv, [5]-80 p. ; 22 cm</t>
  </si>
  <si>
    <t>Wyld, James</t>
  </si>
  <si>
    <t>Notes on the distribution of gold throughout the world : including Australia, California, &amp; Russia.</t>
  </si>
  <si>
    <t>London : J. Wyld, [1852?].</t>
  </si>
  <si>
    <t>44 p., [4] leaves of plates : 4 fold. maps ; 23 cm</t>
  </si>
  <si>
    <t>Wylie, Andrew</t>
  </si>
  <si>
    <t>Sectarianism is heresy : in three parts, in which are shewn, its nature, evils, and remedy.</t>
  </si>
  <si>
    <t>Bloomingdon, Ia. [i.e. Ind.] : [s.n.], 1840.</t>
  </si>
  <si>
    <t>Wylie, Samuel B. (Samuel Brown)</t>
  </si>
  <si>
    <t>The two sons of oil, or, The faithful witness for magistracy &amp; ministry upon a scriptural basis ; also, A sermon on covenanting : being the substance of two discourses.</t>
  </si>
  <si>
    <t>Greensburg [Pa.] : From the press of Snowden &amp; M'Corkle, 1803.</t>
  </si>
  <si>
    <t>Wyman, Mary Alice</t>
  </si>
  <si>
    <t>Two American pioneers : Seba Smith and Elizabeth Oakes Smith.</t>
  </si>
  <si>
    <t>New York : Columbia University Press, 1927, c1926.</t>
  </si>
  <si>
    <t>viii, 249 p. ; 21 cm</t>
  </si>
  <si>
    <t>Wyoming.</t>
  </si>
  <si>
    <t>The letters of Wyoming, to the people of the United States, on the presidential election, and in favor of Andrew Jackson : originally published in the Columbian Observer.</t>
  </si>
  <si>
    <t>Philadelphia : S. Simpson &amp; J. Conrad, 1824.</t>
  </si>
  <si>
    <t>Xavier, M.</t>
  </si>
  <si>
    <t>The solitary of Juan Fernandez, or, The real Robinson Crusoe.</t>
  </si>
  <si>
    <t>vii, 141 p. ; 19 cm</t>
  </si>
  <si>
    <t>Xerez, Francisco de</t>
  </si>
  <si>
    <t>Relation véridique de la conquête du Pérou et de la province de Cuzco nommée Nouvelle-Castille : subjugée par François Pizarre …</t>
  </si>
  <si>
    <t>[Paris : A. Bertrand, 1837].</t>
  </si>
  <si>
    <t>3 p. l., viii, 198 p. ; 21 cm</t>
  </si>
  <si>
    <t>Yale University. Library.</t>
  </si>
  <si>
    <t>Catalogue of books in the library of Yale College, New-Haven, January, 1808.</t>
  </si>
  <si>
    <t>New Haven : Printed by O. Steele, 1808.</t>
  </si>
  <si>
    <t>Catalogue of books in the library of Yale College.</t>
  </si>
  <si>
    <t>New-Haven : Printed at the Journal Office, 1823.</t>
  </si>
  <si>
    <t>Yates, Christopher C.</t>
  </si>
  <si>
    <t>An essay on the bilious epidemic fever, prevailing in the state of New-York : to which is added, a letter from Dr. James Mann, surgeon-general to the army, and a dissertation by Dr. John Stearns, delivered before the state medical society, on the same subject : with notes and observations on these productions.</t>
  </si>
  <si>
    <t>Yates, Edward</t>
  </si>
  <si>
    <t>A letter to the women of England, on slavery in the southern states of America : considered especially in reference to the condition of the female slaves, most of the facts from the observation of the author while travelling in the South.</t>
  </si>
  <si>
    <t>New York : C. Blanchard, 1863.</t>
  </si>
  <si>
    <t>Yates, John B. (John Barentse)</t>
  </si>
  <si>
    <t>Statement of the objections to the passage of the bill entitled "An act to regulate the sale of lottery tickets" : submitted to the consideration of the Hon. the legislature of the State of New-York.</t>
  </si>
  <si>
    <t>Albany : Printed by Packard and Van Benthuysen, 1827.</t>
  </si>
  <si>
    <t>Yates, William</t>
  </si>
  <si>
    <t>Rights of colored men to suffrage, citizenship, and trial by jury : being a book of facts, arguments and authorities, historical notices and sketches of debates, with notes.</t>
  </si>
  <si>
    <t>Philadelphia : Merrihew &amp; Gunn, 1838.</t>
  </si>
  <si>
    <t>viii, [9]-104 p. ; 21 cm</t>
  </si>
  <si>
    <t>Ye Sneak yclepid Copperhead : a satirical poem.</t>
  </si>
  <si>
    <t>Philadelphia : W. Winch : W.P. Hazard : F. Leypoldt, 1863.</t>
  </si>
  <si>
    <t>30 p. : ill. ; 16 cm</t>
  </si>
  <si>
    <t>Yearly Meeting of the Religious Society of Friends.</t>
  </si>
  <si>
    <t>Proceedings in relation to the presentation of the address of the Yearly Meeting of the Religious Society of Friends : on the slave-trade and slavery, to sovereigns and those in authority in the nations of Europe, and in other parts of the world, where the Christian religion is professed.</t>
  </si>
  <si>
    <t>Cincinnati : Printed by Ephraim Morgan and Sons, 1855.</t>
  </si>
  <si>
    <t>Yelland, Francis</t>
  </si>
  <si>
    <t>The exile's lay : valedictory to the land of his birth and salutatory to that of his adoption, and other poems.</t>
  </si>
  <si>
    <t>Yellott, George</t>
  </si>
  <si>
    <t>The paradise of fools, or, The wonderful adventures of Beelzebub Bubble : a satire on somebody.</t>
  </si>
  <si>
    <t>Baltimore : N. Hichman, 1841.</t>
  </si>
  <si>
    <t>88 p. ; 19 cm</t>
  </si>
  <si>
    <t>Yeoman.</t>
  </si>
  <si>
    <t>Strictures upon the narrative of the suppression by Col. Burr of Wood's History of the administration of John Adams.</t>
  </si>
  <si>
    <t>[New-York : s.n., 1802?]</t>
  </si>
  <si>
    <t>Yonge, William</t>
  </si>
  <si>
    <t>Englands shame, or, The unmasking of a politick atheist : being a full and faithful relation of the life and death of that grand impostor, Hugh Peters : wherein is set forth his whole comportment, policies, and principles, exercised from the ingress, in the progress, and to the egress of his unhappy life.</t>
  </si>
  <si>
    <t>London : Printed by Da. Maxwel for Theodore Sadler, 1663.</t>
  </si>
  <si>
    <t>[32], 88 p. : port. ; cm</t>
  </si>
  <si>
    <t>York County Conference of Churches (York County, Me.)</t>
  </si>
  <si>
    <t>Constitution and bye-laws of the York County Conference of Churches.</t>
  </si>
  <si>
    <t>Portland [Me.] : Alfred Merrill, printer, 1840.</t>
  </si>
  <si>
    <t>Yorke, James</t>
  </si>
  <si>
    <t>A sermon preached before the incorporated Society for the Propagation of the Gospel in Foreign Parts : at their anniversary meeting in the parish church of St. Mary-le-Bow, on Friday February 19, 1779.</t>
  </si>
  <si>
    <t>London : Printed by T. Harrison and S. Brooke, 1779.</t>
  </si>
  <si>
    <t>90, [1] p. ; 21 cm</t>
  </si>
  <si>
    <t>Young Friends Movement (Philadelphia, Pa.)</t>
  </si>
  <si>
    <t>Address of the representatives of the Religious Society of Friends, commonly called Quakers : in Pennsylvania, New Jersey, Delaware, &amp;c. to the citizens of the United States.</t>
  </si>
  <si>
    <t>Philadelphia : J. &amp; W. Kite, Printers, 1837.</t>
  </si>
  <si>
    <t>Young gentleman of Philadelphia.</t>
  </si>
  <si>
    <t>The victors : an original poem.</t>
  </si>
  <si>
    <t>Young Men's Association (Schenectady, N.Y.)</t>
  </si>
  <si>
    <t>Annual report of the President of the Young Men's Association for Mutual Improvement in the city of Schenectada : presented May 13, 1840.</t>
  </si>
  <si>
    <t>Schenectada : E.H. Kincaid, printer, 1840.</t>
  </si>
  <si>
    <t>Young men's association of the city of Milwaukee. Library.</t>
  </si>
  <si>
    <t>Catalogue of the library of the Young men's association of the city of Milwaukee : organized Dec., 1847 : incorporated, March, 1852.</t>
  </si>
  <si>
    <t>Milwaukee : Daily news printing establishment, 1861.</t>
  </si>
  <si>
    <t>179 p., 1 l. ; 22 cm</t>
  </si>
  <si>
    <t>Young Men's Bible Society of Brooklyn (N.Y.)</t>
  </si>
  <si>
    <t>Constitution of the Young Men's Bible Society of Brooklyn : instituted 7th August, 1827.</t>
  </si>
  <si>
    <t>Brooklyn [N.Y.] : Printed by A. Spooner, 1827.</t>
  </si>
  <si>
    <t>Young Men's Bible Society of Frederick County (Md.)</t>
  </si>
  <si>
    <t>Proceedings of the Young Men's Bible Society of Frederick County, Md.</t>
  </si>
  <si>
    <t>[Frederick? [Md.] : s.n., 1830].</t>
  </si>
  <si>
    <t>Young Men's Christian Association (Chicago, Ill.). Library.</t>
  </si>
  <si>
    <t>Catalogue of the library of the Young Men's Association of the city of Chicago.</t>
  </si>
  <si>
    <t>Chicago : Hays &amp; Thompson, 1856.</t>
  </si>
  <si>
    <t>Young Men's Christian Association (Richmond, Va.)</t>
  </si>
  <si>
    <t>First annual report of the Young Men's Christian Association of Richmond, Virginia : with the report of the treasurer, and corresponding secretary, presented December 11, 1856, and the constitution, by-laws, names of officers and members of the Association : together with the by-laws of the standing committee.</t>
  </si>
  <si>
    <t>Richmond, Va. : W.H. Clemmitt, Printer, 1856.</t>
  </si>
  <si>
    <t>Young men's Christian associations (Providence)</t>
  </si>
  <si>
    <t>Constitution of the Providence Young men's Christian association, organized September, 1853 ...</t>
  </si>
  <si>
    <t>Providence : A.C. Greene, printer, 1854.</t>
  </si>
  <si>
    <t>Young Narragansett</t>
  </si>
  <si>
    <t>Hon. Elisha R. Potter : an address to the people of Rhode-Island upon the course of the Hon. Elisha R. Potter, in the House of Representatives of the U. States, upon the question of the annexation of Texas : with an outline of the proceedings of the convention at which he was nominated for re-election.</t>
  </si>
  <si>
    <t>[U.S. : s.n., 1845].</t>
  </si>
  <si>
    <t>Young, Alexander</t>
  </si>
  <si>
    <t>Christianity designed and adapted to be a universal religion : a discourse delivered at the ordination of the Rev. James W. Thompson, as pastor of the South Congregational Society, in Natick, Feb. 17, 1830.</t>
  </si>
  <si>
    <t>Chronicles of the Pilgrim fathers of the colony of Plymouth, from 1602 to 1625 : now first collected from original records and contemporaneous printed documents, and illustrated with notes.</t>
  </si>
  <si>
    <t>xvi, 504 p. : front. (port.) illus., maps ; 23 cm</t>
  </si>
  <si>
    <t>Young, Arthur</t>
  </si>
  <si>
    <t>Political essays concerning the present state of the British Empire : particularly respecting : I. Natural advantages and disadvantages : II. Constitution : III. Agriculture : IV. Manufactures : V. The Colonies, and : VI. Commerce.</t>
  </si>
  <si>
    <t>London : Printed for W. Strahan and T. Cadell, 1772.</t>
  </si>
  <si>
    <t>viii, 552 [i.e. 550], 8 p. ; 28 cm</t>
  </si>
  <si>
    <t>Young, David</t>
  </si>
  <si>
    <t>The wonderful history of the Morristown ghost.</t>
  </si>
  <si>
    <t>Newark [N.J.] : B. Olds for the author, 1826 ([Neward] : J.C. Tollen, printer).</t>
  </si>
  <si>
    <t>76 p. ; 13 cm</t>
  </si>
  <si>
    <t>Young, Edward</t>
  </si>
  <si>
    <t>Nocte cogitata.</t>
  </si>
  <si>
    <t>Caroloppidi [i.e., Charlestown, Mass.] : Typis Allen &amp; Cushing, Massachusettensium, 1786.</t>
  </si>
  <si>
    <t>Young, John</t>
  </si>
  <si>
    <t>The letters of Agricola on the principles of vegetation and tillage : written for Nova Scotia, and published first in the Acadian Recorder.</t>
  </si>
  <si>
    <t>Halifax, N.S. : Printed by Holland, 1822.</t>
  </si>
  <si>
    <t>462 p. ; 23 cm</t>
  </si>
  <si>
    <t>Young, Robert</t>
  </si>
  <si>
    <t>The dying criminal : a poem.</t>
  </si>
  <si>
    <t>New-London [Conn.] : Sold at the printing-office, [1779].</t>
  </si>
  <si>
    <t>1 broadside ; 41 x 26 cm</t>
  </si>
  <si>
    <t>Young, Thomas</t>
  </si>
  <si>
    <t>Some reflections on the disputes between New-York, New-Hampshire, and Col. John Henry Lydius of Albany ... : to these reflections are added, some Rules of law, fit to be observed in purchasing land, &amp;c.</t>
  </si>
  <si>
    <t>New-Haven : Printed and sold by Benjamin Mecom, 1764.</t>
  </si>
  <si>
    <t>21 p., 1 l. ; 21 cm</t>
  </si>
  <si>
    <t>Young, William, Sir</t>
  </si>
  <si>
    <t>Considerations which may tend to promote the settlement of our new West-India colonies, by encouraging individuals to embark in the undertaking.</t>
  </si>
  <si>
    <t>London : Printed for James Robson, 1764.</t>
  </si>
  <si>
    <t>[2], 49, [1] p. ; 20 cm. (8vo)</t>
  </si>
  <si>
    <t>Zarate, Agustin de</t>
  </si>
  <si>
    <t>The strange and delectable history of the discoverie and conquest of the provinces of Peru, in the South Sea : and of the notable things which there are found : and also of the bloudie civil warres which there happened for government.</t>
  </si>
  <si>
    <t>London : Imprinted by R. Ihones, 1581.</t>
  </si>
  <si>
    <t>8 p. l., 89 numb. l, [6] p. : ill. ; 18 cm</t>
  </si>
  <si>
    <t>Zavala, Lorenzo de</t>
  </si>
  <si>
    <t>Ensayo histórico de las revoluciones de Mégico desde 1808 hasta 1830.</t>
  </si>
  <si>
    <t>Paris : Impr. de P. Dupont et G. Laguionie, 1831-1832.</t>
  </si>
  <si>
    <t>Viage a los Estados-Unidos del Norte de America.</t>
  </si>
  <si>
    <t>Paris : Impr. de Decourchant, 1834.</t>
  </si>
  <si>
    <t>vii, 374 p. ; 22 cm</t>
  </si>
  <si>
    <t>Zehende Schiffahrt, oder, Reyse der Holländer unnd Seeländer in Ost Indien : beschehen under dem Admiral Cornelis Matelief dem Jungen so mit enlff grossen Schiffen anno 1605 ...</t>
  </si>
  <si>
    <t>[Franckfurt am Mayn] : Gedruckt zu Franckfurt am Mayn durch Matthis Beckern in Verlegung Leuini Hulsij Wittib, 1608.</t>
  </si>
  <si>
    <t>52 p., [5] leaves of plates (2 folded) : ill., map</t>
  </si>
  <si>
    <t>Zeisberger, David</t>
  </si>
  <si>
    <t>Essay of a Delaware-Indian and English spelling-book : for the use of the schools of the Christian Indians on Muskingum River.</t>
  </si>
  <si>
    <t>Philadelphia : printed by Henry Miller, 1776.</t>
  </si>
  <si>
    <t>[2], 113, [1] p. ; 17 cm. (8vo)</t>
  </si>
  <si>
    <t>Zenger, John Peter</t>
  </si>
  <si>
    <t>The tryal of John Peter Zenger, of New-York, printer : who was lately try'd and acquitted for printing and publishing a libel against the government : with the pleadings and arguments on both sides.</t>
  </si>
  <si>
    <t>The tryal of John Peter Zenger, of New-York, printer, who was lately try'd and acquitted for printing and publishing a libel against the government : with the pleadings and arguments on both sides ...</t>
  </si>
  <si>
    <t>1 p.l., 32 p. ; 24 cm</t>
  </si>
  <si>
    <t>Zinzendorf, Nicolaus Ludwig, Graf von</t>
  </si>
  <si>
    <t>B. Ludewigs Wahrer Bericht de dato Germantown den 20sten Febr. 1741/2, an seine liebe Teutsche, und wem es sonst nûtzlich zu wissen ist, wegen sein und seiner Brûder Zusammenhanges mit Pennsylvania, zu Prûfung der Zeit und Umstânde ausgerfertiget : nebst einem P.S. de dato Philadelphia den 5ten Martii, und einigen unsre Lehre ûberhaupt und dieses Schriftgen insonderheit erlâuternden Beylagen.</t>
  </si>
  <si>
    <t>Philadelphia : Gedruckt bey Benjamin Franklin, [1742]</t>
  </si>
  <si>
    <t>26 p. ; 22 cm. (4to)</t>
  </si>
  <si>
    <t>Etliche zu dieser Zeit nicht unnûtze Fragen ûber einige Schrift-Stellen : welche von den Liebhabern der lautern Wahrheit deutlich erôrtert zu werden gewûnschet hat ein Wahrheit-Forschender in America im Jahr 1742.</t>
  </si>
  <si>
    <t>Philadelphia : Gedr. und zu haben bey B. Franklin, [1742]</t>
  </si>
  <si>
    <t>Zorn, Johannes</t>
  </si>
  <si>
    <t>Auswahl schöner und seltener Gewächse : als eine Fortsetzung der amerikanischen Gewächse.</t>
  </si>
  <si>
    <t>Nürnberg : Im Verlag der Raspeschen Handlung, 1795-1796.</t>
  </si>
  <si>
    <t>Zubly, John Joachim</t>
  </si>
  <si>
    <t>A letter to the Reverend Samuel Frink, A.M., rector of Christ-Church Parish in Georgia : relating to some fees demanded of some of his dissenting parishioners.</t>
  </si>
  <si>
    <t>[Savannah, Ga.? : s.n., 1770?].</t>
  </si>
  <si>
    <t>Great Britain's right to tax her colonies : placed in the clearest light.</t>
  </si>
  <si>
    <t>[S.l. : s.n., 1774?]</t>
  </si>
  <si>
    <t>The real Christians hope in death, or, An account of the edifying behaviour of several persons of piety in their last moments : with a preface recommendatory by the Rev. Mr. Clarke.</t>
  </si>
  <si>
    <t>Germantown [Pa.] : Christopher Sower, 1756.</t>
  </si>
  <si>
    <t>ix, 187 p. ; 17 cm</t>
  </si>
  <si>
    <t>Zurita, Alonso de</t>
  </si>
  <si>
    <t>Rapport sur les différentes classes de chefs de la Nouvelle-Espagne, sur les lois, les moeurs des habitants, sur les impots établis avant et depuis la conquête, etc., etc. ... : (Inédit).</t>
  </si>
  <si>
    <t>[Paris : A. Bertrand, 1840]</t>
  </si>
  <si>
    <t>xvi, 418 p. ; 21 cm</t>
  </si>
  <si>
    <t>Zwantizigste Schifffahrt, oder, Gründliche und sattsame Beschreibung dess Newen Engellands : wie auch Aussführliche Erehlung von Beschaffenheit der Landschafft Virginia, und der Insel Barmuda ...</t>
  </si>
  <si>
    <t>[Franckfurt am Mayn] : Gedruckt zu Franckfurt am Mayn Bey Wolffgang Hoffmann in Verlegung der Hulsischen Erben, 1629.</t>
  </si>
  <si>
    <t>116 p., [3] leaves of plates (1 folded) : ill., map</t>
  </si>
  <si>
    <t>Zwölffte Schiffahrt, oder, Kurtze Beschreibung der Newen Schiffahrt gegen Nord Osten uber die Amerische Inseln in Chinam und Japponiam von einem Engellender Heinrich Hudson newlich erfunden.</t>
  </si>
  <si>
    <t>[Oppenheim] : Gedruckt zu Oppenheim bey Hieronymo Gallern in Verlegung Levini Hulsii Wittib., 1614.</t>
  </si>
  <si>
    <t>67, iii p., [6] leaves of plates (3 folded) : ill., 5 maps</t>
  </si>
  <si>
    <t>A collection of essays and tracts in theology.</t>
  </si>
  <si>
    <t>Boston : O. Everett, 1823-1826 (Cambridge [Mass.] : University Press, Hilliard &amp; Metcalf).</t>
  </si>
  <si>
    <t>12 pts. in 6 v. ; 18 cm</t>
  </si>
  <si>
    <t>20060331</t>
  </si>
  <si>
    <t>A literal reprint of the Bay Psalm book : being the earliest New England version of the Psalms and the first book printed in America.</t>
  </si>
  <si>
    <t>Cambridge [Mass.] ; New York : Printed for Charles B. Richardson ; Cambridge [Mass.] : Reprinted by Henry O. Houghton, Riverside Press, 1862.</t>
  </si>
  <si>
    <t>vii, [288] p. ; 23 cm</t>
  </si>
  <si>
    <t>20060630</t>
  </si>
  <si>
    <t>A Southern winter-wreath.</t>
  </si>
  <si>
    <t>viii, 101 p. 20 cm</t>
  </si>
  <si>
    <t>Adams, Nathaniel</t>
  </si>
  <si>
    <t>Annals of Portsmouth : comprising a period of two hundred years from the first settlement of the town : with biographical sketches of a few of the most respectable inhabitants.</t>
  </si>
  <si>
    <t>Portsmouth [N.H.] : N. Adams, 1825.</t>
  </si>
  <si>
    <t>20061231</t>
  </si>
  <si>
    <t>Christianity and civil government : a discourse delivered on Sabbath evening, November 10, 1850.</t>
  </si>
  <si>
    <t>Alabama Historical Society</t>
  </si>
  <si>
    <t>Transactions of the Alabama Historical Society.</t>
  </si>
  <si>
    <t>Tuskaloosa [i.e., Tuscaloosa, Ala.] : Under the direction of the Executive Committee, 1852-18?? (Printed by J.W. &amp; J.F. Warren, "Observer" office).</t>
  </si>
  <si>
    <t>The old revolutionary soldier.</t>
  </si>
  <si>
    <t>New York : Gates &amp; Stedman, 1849, c1847.</t>
  </si>
  <si>
    <t>152 p., [5] leaves of plates : ill. ; 15 cm</t>
  </si>
  <si>
    <t>All round the world : an illustrated record of voyages, travels, and adventures in all parts of the globe.</t>
  </si>
  <si>
    <t>London : At the Office, [1860-1863?] (London : Nassau Steam Press, W.S. Johnson and Co.).</t>
  </si>
  <si>
    <t>4 v. : ill.</t>
  </si>
  <si>
    <t>Allen, D. H. (Diarca Howe)</t>
  </si>
  <si>
    <t>The life and services of Rev. Lyman Beecher D. D., as president and professor of theology in Lane Seminary : a commemorative discourse : delivered at the anniversary, May 7th, 1863.</t>
  </si>
  <si>
    <t>Cincinnati : Johnson, Stephens &amp; Co., 1863.</t>
  </si>
  <si>
    <t>30, 5 p. ; 21 cm</t>
  </si>
  <si>
    <t>Alvarez de Toledo, Fernando</t>
  </si>
  <si>
    <t>Purén indómito : poema.</t>
  </si>
  <si>
    <t>Leipzig : A. Franck, 1862 (Leipsic [i.e., Leipzig] : Impr. de Bär &amp; Hermann).</t>
  </si>
  <si>
    <t>[6], viii, 488 p. ; 20 cm</t>
  </si>
  <si>
    <t>Alvarez, José Justo</t>
  </si>
  <si>
    <t>Itinerarios y derroteros de la República Mexicana.</t>
  </si>
  <si>
    <t>México : Impr. de José A. Godoy, 1856.</t>
  </si>
  <si>
    <t>480, [4] p. ; 22 cm</t>
  </si>
  <si>
    <t>American annals of education.</t>
  </si>
  <si>
    <t>[Boston : Wait, Greene and Co.], 1826-1839.</t>
  </si>
  <si>
    <t>14 v. : ill. ; 22 cm</t>
  </si>
  <si>
    <t>American Antiquarian Society</t>
  </si>
  <si>
    <t>A catalogue of books in the library of the American Antiquarian Society in Worcester, Massachusetts.</t>
  </si>
  <si>
    <t>Worcester [Mass.] : Printed for the Society by Henry J. Howland, 1837.</t>
  </si>
  <si>
    <t>1 v. (in various pagings) ; 26 cm</t>
  </si>
  <si>
    <t>American nationality.</t>
  </si>
  <si>
    <t>Philadelphia [Pa.] : Peter Walker, [1861?].</t>
  </si>
  <si>
    <t>American Philosophical Society</t>
  </si>
  <si>
    <t>Catalogue of the library of the American Philosophical Society held at Philadelphia for Promoting Useful Knowledge.</t>
  </si>
  <si>
    <t>Philadelphia [Pa.] : Printed by Joseph R.A. Skerrett., 1824.</t>
  </si>
  <si>
    <t>xv, 290 p. ; 24 cm</t>
  </si>
  <si>
    <t>American soldier</t>
  </si>
  <si>
    <t>Recollections of the United States Army : a series of thrilling tales and sketches.</t>
  </si>
  <si>
    <t>Boston : James Munroe and Co., 1845 (Boston : Thurston, Torry, and Co.).</t>
  </si>
  <si>
    <t>167 p. : ill. ; 17 cm</t>
  </si>
  <si>
    <t>American Tract Society. Executive Committee</t>
  </si>
  <si>
    <t>The address of the Executive Committee of the American Tract Society to the Christian public : together with a brief account of the formation of the Society, its constitution and officers.</t>
  </si>
  <si>
    <t>New-York : Printed by D. Fanshaw, 1825.</t>
  </si>
  <si>
    <t>Americanische Annalen der Arzneykunde, Naturgeschichte, Chemie und Physik.</t>
  </si>
  <si>
    <t>Bremen : Carl Seyffert, 1802-1803.</t>
  </si>
  <si>
    <t>An account of the celebration of American independence at Clay Lick by the Licking County Pioneers : together with an address on early times in the Clay Lick settlements.</t>
  </si>
  <si>
    <t>Newark, Ohio : Clark &amp; King, book and job printers, 1869.</t>
  </si>
  <si>
    <t>Anales del Ministerio de Fomento. Industria agrícola, minera, fabril, manufacturera y comercial, y estadística general de la República Mexicana.</t>
  </si>
  <si>
    <t>México : Impr. de F. Escalante y Comp., 1854-18??</t>
  </si>
  <si>
    <t>Answer thereunto</t>
  </si>
  <si>
    <t>Their Majesties colony of Connecticut in New-England vindicated : from the abuses of a pamphlet licensed and printed at New-York, 1694, intituled, Some seasonable considerations for the good people of Connecticut.</t>
  </si>
  <si>
    <t>Hartford : Connecticut Historical Society, 1860 ; Boston in New-England [i.e., Mass.] : Printed by Bartholomew Green, 1694.</t>
  </si>
  <si>
    <t>p. [83]-130 ; 24 cm</t>
  </si>
  <si>
    <t>Armas y Céspedes, Francisco de</t>
  </si>
  <si>
    <t>De la esclavitud en Cuba.</t>
  </si>
  <si>
    <t>Madrid : Estab. Tip. de T. Fortanet, 1866.</t>
  </si>
  <si>
    <t>479, [2] p. ; 23 x 28 cm</t>
  </si>
  <si>
    <t>Arnold, R. Arthur, Sir</t>
  </si>
  <si>
    <t>The history of the cotton famine : from the fall of Sumter to the passing of the Public Works Act.</t>
  </si>
  <si>
    <t>London : Saunders, Otley, and Co., 1864 (Printed by Spottiswoode and Co.).</t>
  </si>
  <si>
    <t>xiv, 570, 16 p</t>
  </si>
  <si>
    <t>Manual de biografía mejicana, ó, Galería de hombres célebres de Méjico.</t>
  </si>
  <si>
    <t>Paris : Rosa, Bouret, 1897 (Besanzon [i.e., Besançon] : Impr. de la viuda Deis).</t>
  </si>
  <si>
    <t>317 p</t>
  </si>
  <si>
    <t>The birds of America : from drawings made in the United States and their territories.</t>
  </si>
  <si>
    <t>New York : Roe Lockwood, 1861, [c1859] ([New York] : R. Craighead, printer, stereotyper, and electrotyper).</t>
  </si>
  <si>
    <t>7 v. : 500 col. ill. ; 27 cm</t>
  </si>
  <si>
    <t>Austria, José de</t>
  </si>
  <si>
    <t>Bosquejo de la historia militar de Venezuela en la guerra de su independencia.</t>
  </si>
  <si>
    <t>Caracas : Impr. y Libr. de Carreño Hermanos, 1855-18??.</t>
  </si>
  <si>
    <t>The arguments of counsel in the close of the trial of Rev. Ephraim K. Avery for the murder of Sarah M. Cornell : at a special term of the Supreme Court of Rhode Island, held from May 6th to June 2[n]d, 1833.</t>
  </si>
  <si>
    <t>Boston : Offices of the Daily commercial gazette and the Boston daily advocate, 1833.</t>
  </si>
  <si>
    <t>Coup d'oeil historique sur la projection des cartes de géographie : notice lue à la Société de géographie de Paris dans sa séance publique du 19 décembre 1862.</t>
  </si>
  <si>
    <t>Paris : Impr. de E. Martinet, 1863.</t>
  </si>
  <si>
    <t>viii, 152 p., 1 fold. leaf ; 22 cm</t>
  </si>
  <si>
    <t>Ayer, I. Winslow</t>
  </si>
  <si>
    <t>The great northwestern conspiracy in all its startling details : the plot to plunder and burn Chicago : release of all Rebel prisoners : seizure of arsenals : raids from Canada : plot to burn New York : piracy on the lakes : parts for the Sons of Liberty : trial of Chicago conspirators : inside views of the temples of the Sons of Liberty : names of prominent members.</t>
  </si>
  <si>
    <t>Chicago : Rounds &amp; James, book and job printers, electrotypers and binders, 1865.</t>
  </si>
  <si>
    <t>112 p. : ill., ports. ; 23 cm</t>
  </si>
  <si>
    <t>Aymé, Jean Jacques</t>
  </si>
  <si>
    <t>Déportation et naufrage de J.J. Aymé, ex-legislateur : suivis du tableau de vie et de mort des déportés, à son départ de la Guyane, avec quelques observations sur cette colonie et sur les Nègres.</t>
  </si>
  <si>
    <t>Paris : Chez Maragan, libr., [1800].</t>
  </si>
  <si>
    <t>269, [27], 11 p. ; 21 cm.</t>
  </si>
  <si>
    <t>Aymé, Jean-Jacques</t>
  </si>
  <si>
    <t>Narrative of the deportation to Cayenne and shipwreck on the coast of Scotland of J. J. Job Aimé.</t>
  </si>
  <si>
    <t>London : Printed for J. Wright, 1800 ([London] : Printed by T. Baylis).</t>
  </si>
  <si>
    <t>282, [11] p., [1] leaf of plates : port. ; 22 cm</t>
  </si>
  <si>
    <t>Ayres, J. A. (Jared Augustus)</t>
  </si>
  <si>
    <t>The legends of Montauk.</t>
  </si>
  <si>
    <t>New York : Putnam, 1849 (Hartford, Conn. : Press of Case, Tiffany &amp; Co.).</t>
  </si>
  <si>
    <t>An abridgment of the Church history of New-England from 1602 to 1804 : containing a view of their principles and practice, declensions and revivals, oppression and liberty : with a concise account of the Baptists in the southern parts of America and a chronological table of the whole.</t>
  </si>
  <si>
    <t>Boston : Printed for the author by E. Lincoln, 1804.</t>
  </si>
  <si>
    <t>271 p. ; 21 cm</t>
  </si>
  <si>
    <t>The goodly heritage of Connecticut : a discourse in the First Church in New Haven, on Thanksgiving Day, Nov. 19, 1840.</t>
  </si>
  <si>
    <t>Bacon, Nathaniel Almoran</t>
  </si>
  <si>
    <t>A table : showing the date and place of birth, to whom and when married, number of sons and daughters, date of decease, age and place of burial, of Jabez Bacon, late of Woodbury, deceased : and of his descendants bearing the name of Bacon : also of his ancestors, so far as known, commencing with the latter.</t>
  </si>
  <si>
    <t>New Haven [Conn.] : Printed by Hitchcock &amp; Stafford, 1845.</t>
  </si>
  <si>
    <t>4 leaves ; 21 cm</t>
  </si>
  <si>
    <t>Baillie, Thomas</t>
  </si>
  <si>
    <t>An account of the province of New Brunswick : including a description of the settlements, institutions, soil, and climate of that important province : with advice to emigrants.</t>
  </si>
  <si>
    <t>London : Printed for J.G. &amp; F. Rivington, 1832 (London : Gilbert &amp; Rivington).</t>
  </si>
  <si>
    <t>vii, 134 p., [1] fold. leaf of plates : map ; 18 cm</t>
  </si>
  <si>
    <t>Baines, Thomas, 1806-1881</t>
  </si>
  <si>
    <t>Observations of the present state of the affairs of the river Plate.</t>
  </si>
  <si>
    <t>Liverpool : Liverpool times office, 1845.</t>
  </si>
  <si>
    <t>Considerations for the American patriot : a sermon delivered on occasion of the annual Thanksgiving, December 12, 1827.</t>
  </si>
  <si>
    <t>New-York : John P. Haven, 1828 (Jamaica, L.I. [N.Y.] : Sleight &amp; George).</t>
  </si>
  <si>
    <t>A brief vindication of the particular communion of the Baptist churches : being a reply to the remarks of the Rev. Noah Worcester, A.B., in his "Friendly letter" to the author : wherein the subjects and mode of baptism are particularly considered.</t>
  </si>
  <si>
    <t>142 p. ; 19 cm.</t>
  </si>
  <si>
    <t>Baltimore (Md.). Board of Schools</t>
  </si>
  <si>
    <t>Annual report of the Board of Commissioners of Public Schools.</t>
  </si>
  <si>
    <t>Baltimore : The Board, 1858-18??</t>
  </si>
  <si>
    <t>v. : ill. ; 22 cm</t>
  </si>
  <si>
    <t>98</t>
  </si>
  <si>
    <t>20060930</t>
  </si>
  <si>
    <t>97</t>
  </si>
  <si>
    <t>99</t>
  </si>
  <si>
    <t>95</t>
  </si>
  <si>
    <t>104</t>
  </si>
  <si>
    <t>106</t>
  </si>
  <si>
    <t>107</t>
  </si>
  <si>
    <t>109</t>
  </si>
  <si>
    <t>110</t>
  </si>
  <si>
    <t>108</t>
  </si>
  <si>
    <t>92</t>
  </si>
  <si>
    <t>84</t>
  </si>
  <si>
    <t>82</t>
  </si>
  <si>
    <t>94</t>
  </si>
  <si>
    <t>111</t>
  </si>
  <si>
    <t>96</t>
  </si>
  <si>
    <t>Memorial of sundry tallow chandlers of Baltimore, Maryland.</t>
  </si>
  <si>
    <t>Baltimore monument.</t>
  </si>
  <si>
    <t>Baltimore, Md. : T.S. Arthur, 1838-1839.</t>
  </si>
  <si>
    <t>2 v. : ill., music ; 26 cm</t>
  </si>
  <si>
    <t>The present state, prospects, and responsibilities of the Methodist Episcopal Church : with an appendix of ecclesiastical statistics.</t>
  </si>
  <si>
    <t>New-York : Lane and Scott, 1850 (Joseph Longking).</t>
  </si>
  <si>
    <t>326 p. ; 16 cm</t>
  </si>
  <si>
    <t>Barbará, Federico</t>
  </si>
  <si>
    <t>Usos y costumbres de los indios pampas y algunos apuntes históricos sobre la guerra de la frontera.</t>
  </si>
  <si>
    <t>Buenos Ayres [i.e. Buenos Aires] : Impr. de J.A. Bernheim, 1856.</t>
  </si>
  <si>
    <t>Truth triumphant : through the spiritual warfare, Christian labours, and writings of that able and faithful servant of Jesus Christ, Robert Barclay, governor of East Jersey : to which is prefixed an account of his life and writings.</t>
  </si>
  <si>
    <t>Philadelphia : Republished by B.C. Stanton, 1831.</t>
  </si>
  <si>
    <t>3 v. ; 33 cm</t>
  </si>
  <si>
    <t>Baril, V. L., comte de la Hure</t>
  </si>
  <si>
    <t>Le Méxique : résumé géographique, statistique, industriel, historique et social : à l'usage des personnes qui veulent avoir des notions exactes, récentes et précises sur cette contrée du nouveau-monde.</t>
  </si>
  <si>
    <t>Douai : V[euv]e Ceret-Carpentier, impr.-libr., 1862.</t>
  </si>
  <si>
    <t>xviii, 271 p. ; 24 cm</t>
  </si>
  <si>
    <t>Barnum, der Kaufmann, Journalist und Raritätenmann, oder, So macht man Geschäfte und so wird man reich : eine Selbstbiographie.</t>
  </si>
  <si>
    <t>Leipzig : O. Wigand, 1855.</t>
  </si>
  <si>
    <t>315, [5] p. ; 19 cm</t>
  </si>
  <si>
    <t>Histoire chronologique des voyages vers le pôle arctique : entrepris pour découvrir un passage entre l'océan Atlantique et le Grand-Océan : depuis les premières navigations des Scandinaves jusqu'a l'expédition faite en 1818, sous les ordres des capitaines Ross et Buchan.</t>
  </si>
  <si>
    <t>Paris : Libr. de Gide fils, 1819 (Paris : De l'impr. de J. Smith).</t>
  </si>
  <si>
    <t>Commerce of the lakes : a brief sketch of the commerce of the great northern and western lakes for a series of years : to which is added, an account of the business done through Buffalo on the Erie Canal for the years 1845 and 1846 : also, remarks as to the true canal policy of the state of New York.</t>
  </si>
  <si>
    <t>Buffalo : Press of Jewett, Thomas &amp; Co., 1847.</t>
  </si>
  <si>
    <t>80 p., [1] fold. leaf ; 21 cm</t>
  </si>
  <si>
    <t>Bauer, Johann Christian August</t>
  </si>
  <si>
    <t>Franklin und Washington, oder, Sammlung der merkwürdigsten bekannten Züge aus dem Leben dieser um Amerika verdienten Männer.</t>
  </si>
  <si>
    <t>Berlin : In der Frölich'schen Buchh., 1806.</t>
  </si>
  <si>
    <t>xiv, 350 p. ; 18 cm</t>
  </si>
  <si>
    <t>An address before the members of the Taunton Lyceum : delivered July 4, 1831.</t>
  </si>
  <si>
    <t>Boston : J.H. Eastburn, 1831.</t>
  </si>
  <si>
    <t>Some remarks on the life and character of General David Cobb : delivered at the Taunton Lyceum, July 2[n]d, 1830.</t>
  </si>
  <si>
    <t>18 p., [1] leaf of plates : port. ; 24 cm</t>
  </si>
  <si>
    <t>Beauplan, Arthur de</t>
  </si>
  <si>
    <t>Élisa, ou, Un chapître de l'Oncle Tom : comédie en deux actes.</t>
  </si>
  <si>
    <t>[Paris : Michel Lévy frères, 1853] (Poissy : Typ. Ardieu).</t>
  </si>
  <si>
    <t>48 p ; 19 cm</t>
  </si>
  <si>
    <t>Becker, John P.</t>
  </si>
  <si>
    <t>The sexagenary, or, Reminiscences of the American Revolution.</t>
  </si>
  <si>
    <t>234 p., [3] leaves of plates : ports. ; 22 cm</t>
  </si>
  <si>
    <t>Beecher, Henry Ward, Mrs</t>
  </si>
  <si>
    <t>From dawn to daylight, or, The simple story of a western home.</t>
  </si>
  <si>
    <t>339 p</t>
  </si>
  <si>
    <t>Norwood, or, Village life in New England  Henry Ward Beecher.</t>
  </si>
  <si>
    <t>New York : Scribner, 1868 (Trow &amp; Smith Book Manufacturing Co.).</t>
  </si>
  <si>
    <t>xi, 549 p. ; 20 cm</t>
  </si>
  <si>
    <t>Royal truths.</t>
  </si>
  <si>
    <t>v, 324 p., [1] leaf of plates : port. ; 19 cm</t>
  </si>
  <si>
    <t>The government of God desirable : a sermon delivered at Newark during the Session of the Synod of New-York and New-Jersey, October, 1808.</t>
  </si>
  <si>
    <t>New-York : Printed by Smith &amp; Forman, 1809.</t>
  </si>
  <si>
    <t>26 p. ; 20 cm.</t>
  </si>
  <si>
    <t>The Baptist pulpit of the United States : eloquent and instructive passages from the sermons of two hundred Baptist ministers.</t>
  </si>
  <si>
    <t>New York : Edward H. Fletcher, 1850.</t>
  </si>
  <si>
    <t>x, 449, [20] p., [11] leaves of plates : ports. ; 20 cm</t>
  </si>
  <si>
    <t>Histoires d'Amérique et d'Océanie : depuis les temps les plus reculés jusqu'à nos jours.</t>
  </si>
  <si>
    <t>Paris : Libr. universelle, 1844 (Paris : Impr. de Pommeret et Guénot).</t>
  </si>
  <si>
    <t>486, [31] leaves of plates : ill. (partly col.) ; 22 cm</t>
  </si>
  <si>
    <t>Belmann, E.</t>
  </si>
  <si>
    <t>Erindringer om mit ophold og mine reiser i Brasilien fra aaret 1825 til 1831.</t>
  </si>
  <si>
    <t>Kjöbenhavn [i.e., Copenhagen] : [E. Belmann], 1833 (Brill).</t>
  </si>
  <si>
    <t>viii, 239 p</t>
  </si>
  <si>
    <t>Religion in public schools : a paper read before the American Association for the Advancement of Education at their third session, held at Pittsburgh, Pennsylvania, August, 1853.</t>
  </si>
  <si>
    <t>Newark, N.J. : A. Stephen Holbrook, printer, 1854.</t>
  </si>
  <si>
    <t>A short account of that part of Africa inhabited by the Negroes : with respect to the fertility of the country, the good disposition of many of the natives, and the manner by which the slave trade is carried on.</t>
  </si>
  <si>
    <t>Philadelphia : Printed, 1762.</t>
  </si>
  <si>
    <t>Berard, A. B. (Augusta Blanche)</t>
  </si>
  <si>
    <t>School history of the United States.</t>
  </si>
  <si>
    <t>Philadelphia : Cowperthwait, 1863, [c1855] (Stereotyped by J. Fagan).</t>
  </si>
  <si>
    <t>224 p. : ill</t>
  </si>
  <si>
    <t>Beskrifning öfver de engelska colonierne i Nord-America.</t>
  </si>
  <si>
    <t>Stockholm : Tryckt i Kongl. tryckeriet, 1777.</t>
  </si>
  <si>
    <t>32 p., [1] fold. leaf of plates : map ; 24 cm</t>
  </si>
  <si>
    <t>Bierfreund, F. L.</t>
  </si>
  <si>
    <t>Revolutionen i det spanske Amerika : med en kort fremstilling af dette lands opdagelse og historie fra denne tidspunskt indtil revolutionen.</t>
  </si>
  <si>
    <t>Odense : Hempel, 1820.</t>
  </si>
  <si>
    <t>Bigham, T. J.</t>
  </si>
  <si>
    <t>Address delivered before the Philological Institute on the eighth December, 1842 : the fifteenth anniversary.</t>
  </si>
  <si>
    <t>Pittsburgh : By order of the Institute, 1842 (A. Jaynes).</t>
  </si>
  <si>
    <t>Bilbao, Francisco</t>
  </si>
  <si>
    <t>Obras completas.</t>
  </si>
  <si>
    <t>Buenos Aires : Impr., 1865-1866.</t>
  </si>
  <si>
    <t>Biographical conversations on celebrated travellers : comprehending distinct narratives of their personal adventures.</t>
  </si>
  <si>
    <t>London : Printed for J. Sharpe, 1819 (Chiswick [London, Eng.] : C. Whittingham).</t>
  </si>
  <si>
    <t>vi, 360 p. ; 18 cm</t>
  </si>
  <si>
    <t>Bittinger, J. B. (Joseph Baugher)</t>
  </si>
  <si>
    <t>A sermon preached before the Presbyterian churches of Cleveland : on the national fast day, September 26, 1861.</t>
  </si>
  <si>
    <t>Cleveland : Printed by E. Cowles &amp; Co., 1861.</t>
  </si>
  <si>
    <t>Blair's chronological and historical tables : from the Creation to the present time : with additions and corrections from the most authentic writers, including the computation of St. Paul, as connecting the period from the Exode [sic] to the Temple.</t>
  </si>
  <si>
    <t>7 p., 133 l., [46] p. ; 28 cm</t>
  </si>
  <si>
    <t>An address in commemoration of Abraham Lincoln, president of the United States : delivered in the meeting-house of the First Baptist Church of Philadelphia, on the day of his funeral at the national capital, April 19,1865.</t>
  </si>
  <si>
    <t>Philadelphia : Sherman &amp; Co., printers, 1865.</t>
  </si>
  <si>
    <t>p. [52]-64 ; 23 cm</t>
  </si>
  <si>
    <t>Bodemann, Friedrich Wilhelm</t>
  </si>
  <si>
    <t>Hans Egede : der Apostel der Grönländer : nach seinem Leben und Wirken dargestellt.</t>
  </si>
  <si>
    <t>Bielefeld : Velhagen und Klasing, 1853.</t>
  </si>
  <si>
    <t>Bosanquet, Charles</t>
  </si>
  <si>
    <t>A letter to W. Manning, Esq., M.P. : on the causes of the rapid and progressive depreciation of West India property.</t>
  </si>
  <si>
    <t>London : Sold by Richardsons, Butterworth and Stockdale, [1807] (S. &amp; C. McDowall).</t>
  </si>
  <si>
    <t>54 p. ; 19 cm.</t>
  </si>
  <si>
    <t>Boston (Mass.). Committee on the Public Lands</t>
  </si>
  <si>
    <t>Report of the Joint Committee on Public Lands in relation to the Public Garden : July 1850.</t>
  </si>
  <si>
    <t>52 p., [1] fold. leaf of plates : 1 plan ; 24 cm</t>
  </si>
  <si>
    <t>Boston Athenaeum</t>
  </si>
  <si>
    <t>Catalogue of books in the Boston Atheneum : to which are added the by-laws of the institution and a list of its proprietors and subscribers.</t>
  </si>
  <si>
    <t>Boston : Printed by W.L. Lewis, 1827.</t>
  </si>
  <si>
    <t>[4], 356 p. ; 22 cm</t>
  </si>
  <si>
    <t>Bostwick, Erastus</t>
  </si>
  <si>
    <t>A genealogical register of the name of Bostwick : with the families in their respective generations, births, marriages, and deaths, as far as obtained from 1668 to 1850.</t>
  </si>
  <si>
    <t>Burlington [Vt.] : Printed by Tuttle and Stacy, 1851.</t>
  </si>
  <si>
    <t>Storia della guerra dell' independenza degli Stati Uniti d'America.</t>
  </si>
  <si>
    <t>Padova : Tip. della Minerva, 1833-1834.</t>
  </si>
  <si>
    <t>6 v. ; 15 cm</t>
  </si>
  <si>
    <t>Boucher de la Richarderie, G. (Gilles)</t>
  </si>
  <si>
    <t>Bibliothèque universelle des voyages, ou, Notice complète et raisonnée de tous les voyages anciens et modernes dans les différentes parties du monde  : publiés tant en langue française qu'en langues étrangères : classés par ordre de pays dans leur série chronologique : avec des extraits plus ou moins rapides des voyages les plus estimés de chaque pays, et des jugemens motivés sur les relations anciennes qui ont le plus de célébrité.</t>
  </si>
  <si>
    <t>Paris : Treuttel et Würtz, 1808.</t>
  </si>
  <si>
    <t>Boussingault, J. B. (Jean Baptiste)</t>
  </si>
  <si>
    <t>Viajes científicos a los Andes ecuatoriales, oâ, Colección de memorias sobre física, química é historia natural de la Nueva Granada, Ecuador y Venezuela.</t>
  </si>
  <si>
    <t>Paris : Libr. Castellana, Lasserre, 1849.</t>
  </si>
  <si>
    <t>xxi, 322 p. ; 21 cm</t>
  </si>
  <si>
    <t>Bovis, M. de</t>
  </si>
  <si>
    <t>Essais sur l'esprit des lois coloniales.</t>
  </si>
  <si>
    <t>Paris : De l'impr. d'Everat, 1820.</t>
  </si>
  <si>
    <t>Bowden, James</t>
  </si>
  <si>
    <t>The history of the Society of Friends in America.</t>
  </si>
  <si>
    <t>London : C. Gilpin, 1850-54 (Richard Barrett).</t>
  </si>
  <si>
    <t>2 v. : ill., maps (part fold.), facsims. ; 23 cm</t>
  </si>
  <si>
    <t>Boston : James Munroe and Co., 1841, c1840 ([Boston] : Press of I.R. Butts).</t>
  </si>
  <si>
    <t>xiii, 58 p. : ill. ; 19 cm</t>
  </si>
  <si>
    <t>The necessity of an early religion :  being a sermon preach'd the 5th of May before the Honourable Assembly of Maryland.</t>
  </si>
  <si>
    <t>Annapolis : Printed by order of the Assembly by T. Reading for E. Jones, 1700.</t>
  </si>
  <si>
    <t>20 ; 19 cm</t>
  </si>
  <si>
    <t>Brethren's Society for the Furtherance of the Gospel among the Heathen</t>
  </si>
  <si>
    <t>An address from the Brethren's Society for the Furtherance of the Gospel among the Heathen.</t>
  </si>
  <si>
    <t>[London? : s.n., 178?].</t>
  </si>
  <si>
    <t>16, 4 p. ; 21 cm.</t>
  </si>
  <si>
    <t>Brief statement, supported by original documents, of the important grants conceded to the Eastern Coast of Central America Commercial and Agricultural Company by the state of Guatemala.</t>
  </si>
  <si>
    <t>London : Whittaker &amp; Co., 1839 (London : Marchant, printers).</t>
  </si>
  <si>
    <t>137 p., [1] fold. leaf of plates : fold. map ; 22 cm</t>
  </si>
  <si>
    <t>Brooke, Elizabeth Tilghman</t>
  </si>
  <si>
    <t>Great Central Fair for the U.S. Sanitary Commission (1864 :  Philadelphia, Pa.).</t>
  </si>
  <si>
    <t>The days of sixty-three.</t>
  </si>
  <si>
    <t>Philadelphia : Printed for the benefit of the Sanitary Commission, 1864 (Caxton Press of C. Sherman &amp; Co.).</t>
  </si>
  <si>
    <t>Brooklyn (New York, N.Y.). Citizens</t>
  </si>
  <si>
    <t>Proceedings at the dinner given by the citizens of Brooklyn at the Mansion House on the 5th of August, 1857 : to Hon. Henry C. Murphy, previously to his departure on his mission as minister to the Netherlands.</t>
  </si>
  <si>
    <t>Brooklyn [N.Y.] : I. Van Anden, printer, 1857.</t>
  </si>
  <si>
    <t>Brooklyn (New York, N.Y.). Office of the Comptroller</t>
  </si>
  <si>
    <t>Annual report of the comptroller of the city of Brooklyn to the Common Council.</t>
  </si>
  <si>
    <t>Brooklyn, E.D. [N.Y.] : Bishop &amp; Kelly's Steam Power Presses, 18??-1858.</t>
  </si>
  <si>
    <t>Report of the comptroller of the receipts and expenditures of the corporation of the city of Brooklyn, for the year ending ... : together with  the receipts and expenditures of the Commissioners of the Sinking Fund during the same period.</t>
  </si>
  <si>
    <t>Brooklyn [N.Y.] : Printed for the Corporation, 1859-???? (L. Darbee &amp; Son).</t>
  </si>
  <si>
    <t>85</t>
  </si>
  <si>
    <t>86</t>
  </si>
  <si>
    <t>90</t>
  </si>
  <si>
    <t>89</t>
  </si>
  <si>
    <t>Brooklyn (New York, N.Y.)</t>
  </si>
  <si>
    <t>An act to incorporate the city of Brooklyn : as reported to an adjourned meeting of the freeholders and inhabitants of the village of Brooklyn held on the 10th November, 1825.</t>
  </si>
  <si>
    <t>Brooklyn [N.Y.] : Printed by A. Spooner, 1825.</t>
  </si>
  <si>
    <t>Historical sketches of statesmen who flourished in the time of George III : to which is added, remarks on party and an appendix.</t>
  </si>
  <si>
    <t>Paris : Baudry's European Library, 1839-1844 (J. Smith).</t>
  </si>
  <si>
    <t>Historical sketches of statesmen who flourished in the time of George III : together with remarks on the French Revolution.</t>
  </si>
  <si>
    <t>Philadelphia : Parry and M'Millan, 1854 (T.K. and P.G. Collins).</t>
  </si>
  <si>
    <t>Historical sketches of statesmen who flourished in the time of George III.</t>
  </si>
  <si>
    <t>London ; Glasgow : R. Griffin, 1855-1856 (Glasgow : Bell and Pain).</t>
  </si>
  <si>
    <t>The speech of Henry Brougham, Esq., before the House of Commons, Friday, April 1, 1808 : in support of the petitions from London, Liverpool and Manchester against the orders in council.</t>
  </si>
  <si>
    <t>London : Printed by J. M'Creery, for J. Ridgway, 1808.</t>
  </si>
  <si>
    <t>ix, 84 p. ; 20 cm</t>
  </si>
  <si>
    <t>North and South America illustrated : from its first discovery to the present administration : giving an account of the early discoveries by the Northmen, Spaniards, Portuguese, French, English, Dutch, etc., etc. : with their sufferings and privations in founding colonies : their numerous and bloody wars with the Indians : a detailed account of all the various revolutions in the several colonies and the establishment of indpendent republics, with their subsequent history : being the great experiment of the world.</t>
  </si>
  <si>
    <t>Hartford, Conn. : Hurlbut, Williams &amp; Co. : American Subscription Pub. House, 1862, c1860.</t>
  </si>
  <si>
    <t>Browning, Orville Hickman</t>
  </si>
  <si>
    <t>An oration delivered by Hon. O. H. Browning : on the occasion of the celebration of the eighty-seventh anniversary of our national independence, at Quincy, Ill., July 4, 1863.</t>
  </si>
  <si>
    <t>Quincy, Ill. : Whig &amp; Republican Steam Press, 1863.</t>
  </si>
  <si>
    <t>Brunet, Ovide</t>
  </si>
  <si>
    <t>Voyage d'André Michaux en Canada depuis le lac Champlain jusqu'à la baie d'Hudson.</t>
  </si>
  <si>
    <t>Québec : Bureau de L'abeille, 1861.</t>
  </si>
  <si>
    <t>Bryant, Samuel</t>
  </si>
  <si>
    <t>An oration delivered at Mount Aaron in West Dedham : July 4, 1839 : by invitation of citizens of West Dedham, Walpole, and Dover.</t>
  </si>
  <si>
    <t>[Dedham, Mass. : s.n.], 1839 (Dedham : H. Mann's Press).</t>
  </si>
  <si>
    <t>A government specie-paying bank of issue and other subversive legislation proposed by the finance minister of Canada.</t>
  </si>
  <si>
    <t>[Hamilton, Ont.? : s.n.], 1866 (Hamilton [Ont.] : Spectator).</t>
  </si>
  <si>
    <t>24, [2] p. : ill</t>
  </si>
  <si>
    <t>Burkart, Joseph</t>
  </si>
  <si>
    <t>Aufenthalt und Reisen in Mexico in den Jahren 1825 bis 1834 : Bemerkungen über Land, Produkte, Leben und Sitten der Einwohner und Beobachtungen aus dem Gebiete der Mineralogie, Geognosie, Bergbaukunde, Meteorologie, Geographie, etc.</t>
  </si>
  <si>
    <t>Stuttgart : E. Schweizerbart, 1836.</t>
  </si>
  <si>
    <t>2 v. : ill. (some col., some fold.), fold. maps ; 22 cm</t>
  </si>
  <si>
    <t>The private journal of Aaron Burr during his residence of four years in Europe : with selections from his correspondence.</t>
  </si>
  <si>
    <t>New York : Harper, 1838.</t>
  </si>
  <si>
    <t>Burt, John Heyliger</t>
  </si>
  <si>
    <t>En stemme fra St. Croix : breve til den danske Rigsdag.</t>
  </si>
  <si>
    <t>Kjøbenhavn [i.e., Copenhagen] : C.C. Lose &amp; Delbanco, 1852 (Thieles bogtr.).</t>
  </si>
  <si>
    <t>Butler, J. Glentworth (James Glentworth)</t>
  </si>
  <si>
    <t>The martyr President : our grief and our duty.</t>
  </si>
  <si>
    <t>Büttner, J. G.</t>
  </si>
  <si>
    <t>Die Vereinigten Staaten von Nord-Amerika : mein Aufenthalt und meine Reisen in denselben, vom Jahre 1834 bis 1841.</t>
  </si>
  <si>
    <t>Hamburg : Schuberth, 1846.</t>
  </si>
  <si>
    <t>Calleja del Rey, Félix María, conde de Calderón</t>
  </si>
  <si>
    <t>Verdadero origen, carácter, causas, resortes, fines y progresos de la revolución de Nueva España : y defensa de los europeos en general residentes en ella y especialmente de los autores de la aprehensión y destitución del virey d. José de Iturrigaray en la noche del 15 de setiembre de 1808 : contra los falsos calumniadores que los infaman y atribuyen al indicado suceso, á opresión, agresiones y ofensas de su parte contra los americanos la desastrosa revolución que ha asolado este reino.</t>
  </si>
  <si>
    <t>México : Impr. en la oficina de D. Juan Bautista de Arizpe, 1820.</t>
  </si>
  <si>
    <t>xvii, 114, 66 p. ; 30 cm</t>
  </si>
  <si>
    <t>Calvo, Carlos</t>
  </si>
  <si>
    <t>Recueil complet des traités, conventions, capitulations, armistices et autres actes diplomatiques de tous les états de l'Amérique latine compris entre le golfe du Méxique et le cap de Horn : depuis l'année 1493 jusqu'à nos jours : précédé d'un mémoire sur l'état actuel de l'Amérique, de tableaux statistiques, d'un dictionnaire diplomatique : avec une notice historique sur chaque traité important.</t>
  </si>
  <si>
    <t>Paris : A. Durand [et al.], 1862-1866 (Besançon : J. Jacquin).</t>
  </si>
  <si>
    <t>10 v. in 15 pts. ; 23 cm</t>
  </si>
  <si>
    <t>Canadian merchants' magazine and commercial review.</t>
  </si>
  <si>
    <t>Toronto : W. Weir, 1857-1859 (J. Donogh).</t>
  </si>
  <si>
    <t>5 v. ; 21 cm</t>
  </si>
  <si>
    <t>Canfield, Eli Hawley</t>
  </si>
  <si>
    <t>Review of "A pastoral letter to the clergy of the Diocese of New York, from the Bishop"</t>
  </si>
  <si>
    <t>[New York : s.n.], 1865.</t>
  </si>
  <si>
    <t>Cannon, John</t>
  </si>
  <si>
    <t>History of Grant's campaign for the capture of Richmond (1864-1865) : with an outline of the previous course of the American Civil War.</t>
  </si>
  <si>
    <t>London : Longmans, Green, 1869 (Spottiswoode).</t>
  </si>
  <si>
    <t>xi, 470 p. ; 20 cm</t>
  </si>
  <si>
    <t>Capadose, Henry</t>
  </si>
  <si>
    <t>Sixteen years in the West Indies.</t>
  </si>
  <si>
    <t>London : T.C. Newby, 1845.</t>
  </si>
  <si>
    <t>Letters on the Colonization Society : with a view of its probable results, under the following heads : the origin of the Society : increase of the coloured population : manumission of slaves in this country : declarations of legislatures and other assembled bodies in favour of the Society : situation of the colonists at Monrovia and other towns : moral and religious character of the settlers : soil, climate, productions, and commerce of Liberia : advantages to the free coloured population by emigration to Liberia : disadvantages of slavery to the white population : character of the natives of Africa before the irruptions of the barbarians : effects of colonization on the slave trade : with a slight sketch of that nefarious and accursed traffic.</t>
  </si>
  <si>
    <t>Philadelphia : Young, printer, [1832].</t>
  </si>
  <si>
    <t>32 p., [2] leaves of plates : ill., map, plan</t>
  </si>
  <si>
    <t>Cary, Moses</t>
  </si>
  <si>
    <t>A genealogy of the families who have settled in the North Parish of Bridgewater : to which is added an historical sketch of North-Bridgewater.</t>
  </si>
  <si>
    <t>Boston [Mass.] : Printed by Bannister and Marvin, 1824.</t>
  </si>
  <si>
    <t>Cazeau, C. F.</t>
  </si>
  <si>
    <t>Souvenir consacré à la mémoire vénérée de M. L. J. Casault : premier recteur de l'Université Laval.</t>
  </si>
  <si>
    <t>[Québec? : s.n.], 1863 (Québec : L. Brousseau).</t>
  </si>
  <si>
    <t>58 p., [1] leaf of plates : ill., port</t>
  </si>
  <si>
    <t>Chamberlin, E. M. (Ebenezer M.)</t>
  </si>
  <si>
    <t>Free trade : remarks made at the Workingmen's Institute, Boston, June 24, 1868.</t>
  </si>
  <si>
    <t>Boston : A. Williams &amp; Co., 1868.</t>
  </si>
  <si>
    <t>The pulpit and the pew : being the history of a struggle for justice between the two, and embracing the trials and triumphs of a year in the old parsonage.</t>
  </si>
  <si>
    <t>New York : Burdick Bros., 1858 (John J. Reed, printer and stereotyper).</t>
  </si>
  <si>
    <t>xvi, [15]-361 p. ; 19 cm</t>
  </si>
  <si>
    <t>Church of the Puritans (New York, N.Y.)</t>
  </si>
  <si>
    <t>Reply of the Church of the Puritans to the protest of their late deacons : also to a "letter" addressed to the church by sundry individuals, July 15, 1857 : with an appendix containing certain documents relating thereto.</t>
  </si>
  <si>
    <t>New York : W.C. Bryant &amp; Co., printers, 1857.</t>
  </si>
  <si>
    <t>Clark, Uriah</t>
  </si>
  <si>
    <t>Lectures on city life and character : increase of crime : with a review of "Lectures to young ladies on subjects of practical importance - by Rev. Daniel C. Eddy, Lowell, Mass."</t>
  </si>
  <si>
    <t>Lowell, Mass. : Merrill &amp; Heywood, 1849 (John B. Norton).</t>
  </si>
  <si>
    <t>The private correspondence of Henry Clay.</t>
  </si>
  <si>
    <t>New York : A.S. Barnes, 1855 ([New York] : Stereotyped by Thomas B. Smith, printed by George W. Wood).</t>
  </si>
  <si>
    <t>642 p., [2] leaves of plates : ill., facsim. ; 24 cm</t>
  </si>
  <si>
    <t>Clayton, John</t>
  </si>
  <si>
    <t>A letter from Mr. John Clayton, rector of Crofton at Wakefield in Yorkshire, to the Royal Society, May 12, 1688 : giving an account of several observables in Virginia, and in his voyage thither, more particularly concerning the air.</t>
  </si>
  <si>
    <t>[Washington, D.C. : P. Force, 1844].</t>
  </si>
  <si>
    <t>An address delivered at Topsfield in Massachusetts, August 28, 1850 : the two hundredth anniversary of the incorporation of the town.</t>
  </si>
  <si>
    <t>New-York : Pudney &amp; Russell, printers, 1851.</t>
  </si>
  <si>
    <t>74, xxxix p., [4] leaves of plates : ports. ; 25 cm</t>
  </si>
  <si>
    <t>Comisión Científica de Pachuca (Pachuca, Mexico)</t>
  </si>
  <si>
    <t>Memoría de los trabajos ejecutados por la Comisión Científica de Pachuca en el año de 1864.</t>
  </si>
  <si>
    <t>México : J.M. Andrade y F. Escalante, 1865.</t>
  </si>
  <si>
    <t>358 p., [22] leaves of plates : ill. (part col.), maps, tables ; 28 cm</t>
  </si>
  <si>
    <t>Conde y Oquendo, Francisco Javier</t>
  </si>
  <si>
    <t>Disertación histórica sobre la aparición de la portentosa imagen de Maria Sma. de Guadalupe de México.</t>
  </si>
  <si>
    <t>México : Impr. de La voz de la religión, 1852-1853.</t>
  </si>
  <si>
    <t>2 v. : ill. ; 31 cm</t>
  </si>
  <si>
    <t>Connecticut. General Assembly. Joint Committee on Internal Improvements</t>
  </si>
  <si>
    <t>Report of the Joint Committee on Internal Improvements.</t>
  </si>
  <si>
    <t>New Haven [Conn.]: Hitchcock &amp; Stafford, printers, 1838.</t>
  </si>
  <si>
    <t>Considerations suggested by the establishment of a second college in Connecticut.</t>
  </si>
  <si>
    <t>Hartford : P.B. Gleason &amp; Co. printers., 1824.</t>
  </si>
  <si>
    <t>Conyngham, David Power</t>
  </si>
  <si>
    <t>Sherman's march through the South : with sketches and incidents of the campaign.</t>
  </si>
  <si>
    <t>New York : Sheldon, 1865 (Boston [Mass.] : Boston Stereotype Foundry).</t>
  </si>
  <si>
    <t>Wearing of the gray : being personal portraits, scenes and adventures of the war.</t>
  </si>
  <si>
    <t>New York : E.B. Treat, 1867 (New York Print. Co.).</t>
  </si>
  <si>
    <t>564, [585]-601 p., [10] leaves of plates : ill., ports. ; 22 cm</t>
  </si>
  <si>
    <t>Notions of the Americans.</t>
  </si>
  <si>
    <t>Philadelphia : Carey, Lea &amp; Blanchard, 1838, c1828.</t>
  </si>
  <si>
    <t>Renseignemens sur l'Amérique.</t>
  </si>
  <si>
    <t>Paris : Chez Maradan, 1795.</t>
  </si>
  <si>
    <t>xx, 292 p., [1] fold. leaf of plates : map</t>
  </si>
  <si>
    <t>Cooper, William Durrant</t>
  </si>
  <si>
    <t>The Oxenbridges of Brede Place, Sussex, and Boston, Massachusetts.</t>
  </si>
  <si>
    <t>[London : J.R. Smith, 1860].</t>
  </si>
  <si>
    <t>p. [203]-220, [2] leaves of plates : ill. ; 26 cm</t>
  </si>
  <si>
    <t>Correspondence of the American Revolution : being letters of eminent men to George Washington, from the time of his taking command of the army to the end of his presidency.</t>
  </si>
  <si>
    <t>Boston : Little, Brown, 1853 (Riverside, Cambridge [Mass.] : Stereotyped and printed by H.O. Houghton).</t>
  </si>
  <si>
    <t>Courtney, W. S. (Wilshire S.)</t>
  </si>
  <si>
    <t>The gold fields of St. Domingo : with a description of the agricultural, commercial and other advantages of Dominica : and containing some account of its climate, seasons, soil, mountains and its principal cities, rivers, bays and harbors.</t>
  </si>
  <si>
    <t>New-York : A.P. Norton, 1860.</t>
  </si>
  <si>
    <t>144, [3] p. ; 19 cm</t>
  </si>
  <si>
    <t>History of the origin, formation, and adoption of the Constitution of the United States : with notices of its principal framers.</t>
  </si>
  <si>
    <t>New York : Harper, 1854-58.</t>
  </si>
  <si>
    <t>A discourse at the funeral of the Rev. Thomas Snell, D.D. : of North Brookfield, Mass.</t>
  </si>
  <si>
    <t>Boston [Mass.] : Wright &amp; Potter, printers, 1862.</t>
  </si>
  <si>
    <t>60 p., [1] leaf of plates : port. ; 24 cm</t>
  </si>
  <si>
    <t>Cyclopedia of commerce and commercial navigation.</t>
  </si>
  <si>
    <t>2nd ed. / with recent statistics, to which is now added a chart of the bay and harbour of New York, with the soundings of East River, North River, Harlem River, Newark Bay, and New York Bay executed under the direction of the Superintendent of the Coast Survey, U.S.</t>
  </si>
  <si>
    <t>New York : Harper, 1859.</t>
  </si>
  <si>
    <t>2 v. : ill., fold map</t>
  </si>
  <si>
    <t>Day, Charles William</t>
  </si>
  <si>
    <t>Five years' residence in the West Indies.</t>
  </si>
  <si>
    <t>London : Colburn, 1852 (Schultze and Co.).</t>
  </si>
  <si>
    <t>Day, Mary L.</t>
  </si>
  <si>
    <t>Incidents in the life of a blind girl.</t>
  </si>
  <si>
    <t>[Baltimore, Md.?] : Printed for the author, 1860, c1859.</t>
  </si>
  <si>
    <t>206 p., [1] leaf of plates : port. ; 18 cm</t>
  </si>
  <si>
    <t>Eulogy on La Fayette : pronounced before the Society of Cincinnati of the state of New-Jersey, on the 4th of July, 1835.</t>
  </si>
  <si>
    <t>[U.S.? : s.n.], 1835.</t>
  </si>
  <si>
    <t>Derby, Edward Henry Stanley, Earl of</t>
  </si>
  <si>
    <t>Six weeks in South America.</t>
  </si>
  <si>
    <t>[London] : Printed for private circulation [by T. and W. Boone, 1850].</t>
  </si>
  <si>
    <t>iv, 132, [2] p. ; 23 cm</t>
  </si>
  <si>
    <t>Drake, Francis, Sir</t>
  </si>
  <si>
    <t>The world encompassed by Sir Francis Drake : being his next voyage to that to Nombre de Dios.</t>
  </si>
  <si>
    <t>[New York] ; [London] : Printed for the Hakluyt Society, 1854;  New York : Reprinted by Burt Franklin, [1963?].</t>
  </si>
  <si>
    <t>xl, 295 p., [1] fold. leaf of plates : fold. map</t>
  </si>
  <si>
    <t>The South vindicated from the treason and fanaticism of the northern abolitionists.</t>
  </si>
  <si>
    <t>Philadelphia : H. Manly, 1836.</t>
  </si>
  <si>
    <t>314 p</t>
  </si>
  <si>
    <t>Duke, William</t>
  </si>
  <si>
    <t>Memoirs of the first settlement of the island of Barbados and other the Carribbee Islands : with the succession of the governors and commanders in chief of Barbados to the year 1742.</t>
  </si>
  <si>
    <t>London : Printed for E. Owen, 1743.</t>
  </si>
  <si>
    <t>[4], 84, 15 p. ; 16 cm.</t>
  </si>
  <si>
    <t>Editor of the "West Indian."</t>
  </si>
  <si>
    <t>Account of the fatal hurricane by which Barbados suffered in August 1831 : to which is prefixed a succinct narrative of the convulsions of the elements which at several times have visited and injured the West Indian Islands.</t>
  </si>
  <si>
    <t>Bridge-town [i.e., Bridgetown [Barbados] : Printed for Samuel Hyde, 1831 (Barbados : Thomas Ellis, printer).</t>
  </si>
  <si>
    <t>146, [8] p. ; 18 cm</t>
  </si>
  <si>
    <t>England and Wales. Sovereign (1702-1707 : Anne)</t>
  </si>
  <si>
    <t>A proclamation of Queen Anne for settling and ascertaining the current rates of foreign coins in America : a broadside.</t>
  </si>
  <si>
    <t>New York City [i.e., New York, N.Y.] : Reprinted for C.F. Heartman, 1916.</t>
  </si>
  <si>
    <t>[11] p., [1] fold. leaf of plates : fold. facsim. ; 26 cm</t>
  </si>
  <si>
    <t>Ensayo sobre la conducta del general Bolívar.</t>
  </si>
  <si>
    <t>Santiago de Chile : Impr. de la Independencia, 1826.</t>
  </si>
  <si>
    <t>18 p. ; 20 cm.</t>
  </si>
  <si>
    <t>Facts and arguments in favour of adopting railways in preference to canals in the state of Pennsylvania : to which are added, A few remarks on the subject of internal improvements.</t>
  </si>
  <si>
    <t>Philadelphia : W. Fry, 1825.</t>
  </si>
  <si>
    <t>66 p. : ill. ; 21 cm</t>
  </si>
  <si>
    <t>Fairburn, John</t>
  </si>
  <si>
    <t>An authentic and interesting description of the city of Buenos Ayres and the adjacent country : situate on the River Plate, on the east side of South America : shewing the manners, customs, produce and commerce of that most important and invaluable country, including an account of the capture of Buenos Ayres, July 2, 1806.</t>
  </si>
  <si>
    <t>London : [J]ohn Fairburn, 1806 (Printed by C. and W. Galabin).</t>
  </si>
  <si>
    <t>60 p., [1] fold. leaf of plates : map ; 18 cm</t>
  </si>
  <si>
    <t>Ferreira, Silvestre Pinheiro</t>
  </si>
  <si>
    <t>Observações sobre a carta constitucional do reino de Portugal e a constituição do imperio do Brasil.</t>
  </si>
  <si>
    <t>Paris : Na Officina Typogr. de Casimir, 1831.</t>
  </si>
  <si>
    <t>iv, 107, 16 p. ; 22 cm</t>
  </si>
  <si>
    <t>Vagabond life in Mexico.</t>
  </si>
  <si>
    <t>London : Blackwood, 1856 (M'Corquodale &amp; Co.).</t>
  </si>
  <si>
    <t>460 p., [1] leaf of plates : ill. ; 20 cm</t>
  </si>
  <si>
    <t>War of the Rebellion, or, Scylla and Charybdis : consisting of observations upon the causes, course, and consequences of the late civil war in the United States.</t>
  </si>
  <si>
    <t>440 p., [1] leaf of plates : port. ; 20 cm</t>
  </si>
  <si>
    <t>France. Consulat (Buenos Aires, Argentina)</t>
  </si>
  <si>
    <t>Ultimatum.</t>
  </si>
  <si>
    <t>Buenos-Aires : Impr. del 'Estado, 1838.</t>
  </si>
  <si>
    <t>Gacetas de literatura de México.</t>
  </si>
  <si>
    <t>Puebla [México] : Reimpr. en la oficina del Hospital de S. Pedro á cargo del ciudadano M. Buen Abad, 1831.</t>
  </si>
  <si>
    <t>4 v. : ill. (some fold.), port. ; 21 x 15 cm</t>
  </si>
  <si>
    <t>Garella, Napoléon</t>
  </si>
  <si>
    <t>Projet d'un canal de jonction de l'océan Pacifique et de l'océan Atlantique à travers l'isthme de Panama.</t>
  </si>
  <si>
    <t>Paris : Carilian-Goeury et V. Dalmont, 1845 (Impr. de Fain et Thunot).</t>
  </si>
  <si>
    <t>viii, 233 p., [2] fold. leaves of plates : fold. map, plan ; 22 cm</t>
  </si>
  <si>
    <t>Gavet, Daniel</t>
  </si>
  <si>
    <t>Jakaré-Ouassou, ou, Les Tupinambas : chronique brésilienne.</t>
  </si>
  <si>
    <t>Paris : T. Dehay, 1830 (Paris : Impr. de A. Belin).</t>
  </si>
  <si>
    <t>446 p. ; 22 cm</t>
  </si>
  <si>
    <t>General Convention of the Friends of Domestic Industry (1831 :   New York, N.Y.).</t>
  </si>
  <si>
    <t>Address of the Friends of Domestic Industry : assembled in convention at New York, October 26, 1831.</t>
  </si>
  <si>
    <t>Baltimore [Md.] : By order of the Convention, 1831 (Sands &amp; Neilson).</t>
  </si>
  <si>
    <t>Gentleman in New England</t>
  </si>
  <si>
    <t>The state of religion in New-England since the Reverend Mr. George Whitefield's arrival there.</t>
  </si>
  <si>
    <t>Glasgow : R. Foulis, 1742.</t>
  </si>
  <si>
    <t>xviii, 112, [4] p. ; 21 cm</t>
  </si>
  <si>
    <t>The case of Gibbons against Ogden.</t>
  </si>
  <si>
    <t>New-York : R. Donaldson, 1824 ([New York] : Clayton &amp; Van Norden, printers).</t>
  </si>
  <si>
    <t>244 p. ; 25 cm</t>
  </si>
  <si>
    <t>Goulding, John</t>
  </si>
  <si>
    <t>Statistics of the woollen manufactories in the United States.</t>
  </si>
  <si>
    <t>New York : W.H. Graham, 1845 ([New York] : William Newell).</t>
  </si>
  <si>
    <t>A collection of all the treaties of peace, alliance, and commerce between Great-Britain and other powers : from the revolution in 1688 to the present time.</t>
  </si>
  <si>
    <t>London : Printed for J. Almon, 1772.</t>
  </si>
  <si>
    <t>Extracts from the treaties between Great-Britain and other kingdoms and states of such articles as relate to the duty and conduct of the commanders of His Majesty's ships of war.</t>
  </si>
  <si>
    <t>[3], lix, 379 p. ; 27 cm</t>
  </si>
  <si>
    <t>Treaty of amity, commerce, and navigation between His Britannic Majesty and the United States of America.</t>
  </si>
  <si>
    <t>London : Printed for J. Debrett, 1795.</t>
  </si>
  <si>
    <t>25 p. ; 21 cm.</t>
  </si>
  <si>
    <t>Guernsey, Alfred H. (Alfred Hudson)</t>
  </si>
  <si>
    <t>Harper's pictorial history of the Great Rebellion.</t>
  </si>
  <si>
    <t>New York : Harper, [1866-68].</t>
  </si>
  <si>
    <t>2 v. : ill., maps, ports., fold. facsim. ; 41 x 29 cm</t>
  </si>
  <si>
    <t>Herald of gospel liberty.</t>
  </si>
  <si>
    <t>[Dayton, Ohio] ; Portsmouth, N. H. [etc.] ; Dayton, Ohio : Christian Pub. Association [etc.], 1808-1930.</t>
  </si>
  <si>
    <t>122 v. : ill., ports. 28-30 cm</t>
  </si>
  <si>
    <t>100</t>
  </si>
  <si>
    <t>102</t>
  </si>
  <si>
    <t>105</t>
  </si>
  <si>
    <t>114</t>
  </si>
  <si>
    <t>116</t>
  </si>
  <si>
    <t>118</t>
  </si>
  <si>
    <t>119</t>
  </si>
  <si>
    <t>120</t>
  </si>
  <si>
    <t>121</t>
  </si>
  <si>
    <t>122</t>
  </si>
  <si>
    <t>101</t>
  </si>
  <si>
    <t>117</t>
  </si>
  <si>
    <t>103</t>
  </si>
  <si>
    <t>91</t>
  </si>
  <si>
    <t>115</t>
  </si>
  <si>
    <t>93</t>
  </si>
  <si>
    <t>112</t>
  </si>
  <si>
    <t>113</t>
  </si>
  <si>
    <t>Historical collections relating to the American colonial church.</t>
  </si>
  <si>
    <t>Hartford, Conn. : [s.n.], 1870-1878 (Church Press Co.).</t>
  </si>
  <si>
    <t>5 v. in 4 ; 31 cm</t>
  </si>
  <si>
    <t>Holbrook, Josiah</t>
  </si>
  <si>
    <t>American Lyceum, or ,Society for the Improvement of Schools and Diffusion of Useful Knowledge.</t>
  </si>
  <si>
    <t>Boston [Mass.] : T.R. Marvin, printer, 1829.</t>
  </si>
  <si>
    <t>Huntington, Susan</t>
  </si>
  <si>
    <t>Memoirs of the late Mrs. Susan Huntington of Boston, Mass.</t>
  </si>
  <si>
    <t>Boston : Crocker and Brewster, 1826.</t>
  </si>
  <si>
    <t>Hutchinson, E. (Enoch)</t>
  </si>
  <si>
    <t>Startling facts for native Americans called "Know-nothings," or, A vivid presentation of the dangers to American liberty to be apprehended from foreign influence.</t>
  </si>
  <si>
    <t>New York : [E. Hutchinson?], 1855.</t>
  </si>
  <si>
    <t>A history of New-York : from the beginning of the world to the end of the Dutch dynasty : containing, among many surprising and curious matters, the unutterable ponderings of Walter the Doubter, the disastrous projects of William the Testy, and the chivalric achievements of Peter the Headstrong, the three Dutch governors of New-Amsterdam : being the only authentic history of the times that ever hath been published.</t>
  </si>
  <si>
    <t>6th American ed.</t>
  </si>
  <si>
    <t>Esquisses morales et littéraires, ou, Observations sur les moeurs, les usages et la littérature des Anglois et des Américains.</t>
  </si>
  <si>
    <t>2e. éd.</t>
  </si>
  <si>
    <t>Paris : C. Le Tellier fils, 1822 ([Paris] : De l'Impr. de J. Gratiot).</t>
  </si>
  <si>
    <t>The life and voyages of Christopher Columbus and the voyages and discoveries of the companions of Columbus.</t>
  </si>
  <si>
    <t>Author's rev. ed. / Isabella ed.</t>
  </si>
  <si>
    <t>New York : G.P. Putnam's Sons, c1892; (Knickerbocker Press).</t>
  </si>
  <si>
    <t>3 v. : ill. (some col.), maps, ports., facsims. ; 28 cm</t>
  </si>
  <si>
    <t>New York : Putnam, 1870.</t>
  </si>
  <si>
    <t>xi, [9]-325 p., [9] leaves of plates : ill., map, port., coat of arms ; 20 cm</t>
  </si>
  <si>
    <t>2. uppl. / omarbetad af C.N. èèÖhrlander.</t>
  </si>
  <si>
    <t>Stockholm : Z. Hæggström, 1843.</t>
  </si>
  <si>
    <t>xliv, iv, 342, lxxviii p. ; 20 cm</t>
  </si>
  <si>
    <t>[New York] : J. &amp; J. Harper, 1833.</t>
  </si>
  <si>
    <t>4, 267 p. ; 16 cm</t>
  </si>
  <si>
    <t>London : J. Murray, 1831 (London : Printed by W. Clowes).</t>
  </si>
  <si>
    <t>xi, 357 p., [5] leaves of plates : ill., fold. maps, ports. ; 15 cm</t>
  </si>
  <si>
    <t>New York : N. &amp; J. White, 1836 ([New York] : James Van Norden, printer).</t>
  </si>
  <si>
    <t>4, 218 p., [4] leaves of plates : ill.</t>
  </si>
  <si>
    <t>New York : Collins, Keese &amp; Co., 1838, [c1834] ([New York] :  W.E. Dean, printer).</t>
  </si>
  <si>
    <t>4, 218 p., [4] leaves of plates : ill. ; 15 cm</t>
  </si>
  <si>
    <t>London : J. Murray, 1830 (London : Thomas Davidson).</t>
  </si>
  <si>
    <t>xi, 357 p., [6] leaves of plates. : ill., fold. maps, ports. ; 17 cm</t>
  </si>
  <si>
    <t>New York : Harper, 1847.</t>
  </si>
  <si>
    <t>xi, [9]-325 p., [7] leaves of plates : ill., port., map ; 20 cm</t>
  </si>
  <si>
    <t>De la collection géographique créée à la Bibliothèque royale : examen de ce qu'on a fait et de ce qui reste à faire pour compléter cette création et la rendre digne de la France.</t>
  </si>
  <si>
    <t>Paris : Impr. d' E. Duverger, 1848.</t>
  </si>
  <si>
    <t>Junta cubana de Nueva York</t>
  </si>
  <si>
    <t>Facts about Cuba.</t>
  </si>
  <si>
    <t>New York : The Junta, 1870 (Sun Job Print. Office).</t>
  </si>
  <si>
    <t>La Revista de Buenos Aires</t>
  </si>
  <si>
    <t>Memorias y noticias para servir á la historia antigua de la República Argentina.</t>
  </si>
  <si>
    <t>Buenos Aires : Impr. de Mayo, 1865.</t>
  </si>
  <si>
    <t>vi, 272 p. ; 22cm</t>
  </si>
  <si>
    <t>Ida May : a story of things actual and possible.</t>
  </si>
  <si>
    <t>Boston : Phillips, Sampson and Co., 1855 (Boston : Stereotyped by Hobart &amp; Robbins, New England Type and Stereotype Foundry).</t>
  </si>
  <si>
    <t>478 p</t>
  </si>
  <si>
    <t>Lavante</t>
  </si>
  <si>
    <t>The poets and poetry of America : a satire.</t>
  </si>
  <si>
    <t>New York : Benjamin and Bell, 1887 (New York : Trow's Printing and Bookbinding Co.).</t>
  </si>
  <si>
    <t>36, 33, 11 p. ; 18 cm</t>
  </si>
  <si>
    <t>Lewis, Henry Clay</t>
  </si>
  <si>
    <t>The swamp doctor's adventures in the South-West : containing the whole of The Louisiana swamp doctor [and] Streaks of squatter life and far-western scenes : in a series of forty-two humorous southern and western sketches descriptive of incidents and character.</t>
  </si>
  <si>
    <t>Philadelphia : T.B. Peterson, [c1858] ([Philadelphia] : Collins, printer).</t>
  </si>
  <si>
    <t>2 v. in 1 : ill. ; 19 cm</t>
  </si>
  <si>
    <t>Lois municipales des républiques de la Suisse et des États Unis.</t>
  </si>
  <si>
    <t>Paris : D. Giraud et J. Dagneau, 1852 (Impr. Bonavenutre et Ducessois ; Impr. de Pommert et Moreau).</t>
  </si>
  <si>
    <t>Mace, Fayette</t>
  </si>
  <si>
    <t>Familiar dialogues on Shakerism : in which the principles of the United Society are illustrated and defended.</t>
  </si>
  <si>
    <t>Concord [N.H.] : William White, printer, 1838.</t>
  </si>
  <si>
    <t>Marine Mission at Large (Boston, Mass.)</t>
  </si>
  <si>
    <t>Scarcity of seamen.</t>
  </si>
  <si>
    <t>[Boston [Mass.] : Press of J. Howe, 1854].</t>
  </si>
  <si>
    <t>Maryland. Commissioners Appointed to Examine into the Practicability of a Canal from Baltimore to the Potomac</t>
  </si>
  <si>
    <t>Report of the Commissioners Appointed to Examine into the Practicability of a Canal from Baltimore to the Potomac : together with the engineer's report.</t>
  </si>
  <si>
    <t>Baltimore : Fielding Lucas, Jun., 1823 (Baltimore : John D. Toy, printer).</t>
  </si>
  <si>
    <t>Sketches of eminent Methodist ministers.</t>
  </si>
  <si>
    <t>New-York : Carlton &amp; Phillips, 1854 [c1853].</t>
  </si>
  <si>
    <t>370 p., [13] leaves of plates : ill., ports. ; 25 cm</t>
  </si>
  <si>
    <t>Peace and union, war and disunion : speech of John McKeon : delivered before the Democratic Union Association, at their headquarters, no. 932 Broadway, on Tuesday evening, March 3.</t>
  </si>
  <si>
    <t>Memoria de los abonos, cultivo y beneficios que necesitan los diversos valles de la provincia de Caracas par la plantación de café.</t>
  </si>
  <si>
    <t>Caracas : Impr. de Tomas Antero, 1833.</t>
  </si>
  <si>
    <t>Mexico. Secretaría de Hacienda y Crédito Público</t>
  </si>
  <si>
    <t>Balanza general del comercio marítimo por los puertos de la República Mexicana :  en el año de 1825.</t>
  </si>
  <si>
    <t>México : Impr. del Aguila, dirigida por José Ximeno, 1827.</t>
  </si>
  <si>
    <t>[4], 138, [2] p., 2 fold. leaves ; 21 cm</t>
  </si>
  <si>
    <t>Balanza general del comercio marítimo por los puertos de la República Mexicana :  en el año de 1826.</t>
  </si>
  <si>
    <t>México : Impr. del Aguila, dirigida por José Ximeno, 1828.</t>
  </si>
  <si>
    <t>[3], 182, [3] p., 2 fold. leaves, 38, [3] p. ; 21 cm</t>
  </si>
  <si>
    <t>Balanza general del comercio marítimo por los puertos de la República Mexicana :  en el año de 1828.</t>
  </si>
  <si>
    <t>México : Impr. del Aguila, dirigida por José Ximeno, 1831.</t>
  </si>
  <si>
    <t>[2], 153 p., 2 fold. leaves ; 21 cm</t>
  </si>
  <si>
    <t>Minerva brasiliense : jornal de sciencias, lettras e artes.</t>
  </si>
  <si>
    <t>Rio de Janeiro : Typ. de J.E.S. Cabral [etc.], 1843-1845 (Typ. Austral).</t>
  </si>
  <si>
    <t>3 v. : ill. (1 col., incl. music) ; 28 cm</t>
  </si>
  <si>
    <t>Montenegro Colón, Feliciano</t>
  </si>
  <si>
    <t>Geografía general para el uso de la juventud de Venezuela.</t>
  </si>
  <si>
    <t>Caracas : Impr. de Damiron y Dupouy, 1833-1837.</t>
  </si>
  <si>
    <t>4 v. ; 21 cm.</t>
  </si>
  <si>
    <t>Mrs. Stephens' new monthly.</t>
  </si>
  <si>
    <t>New York [N.Y.] : Office of publication [Mrs. Ann S. Stephens], 1856-1858.</t>
  </si>
  <si>
    <t>4 v. : ill. ; 26 cm</t>
  </si>
  <si>
    <t>Nelson, Levi</t>
  </si>
  <si>
    <t>A half century sermon : delivered in the First Society in Lisbon, December 5th, 1854.</t>
  </si>
  <si>
    <t>Norwich [Conn.] : Andrew Stark, printer, 1854.</t>
  </si>
  <si>
    <t>New York (State). Legislature. Assembly. Committee on Ways and Means</t>
  </si>
  <si>
    <t>Report upon the finances and internal improvements of the state of New-York  : 1838.</t>
  </si>
  <si>
    <t>New-York : Re-printed by J.S. Taylor, [1838].</t>
  </si>
  <si>
    <t>65, 6 p. ; 24 cm</t>
  </si>
  <si>
    <t>The charter of Columbia College in the city of New York : as amended ... 23[r]d March 1810.</t>
  </si>
  <si>
    <t>[Albany, New York? : s.n., 1810?].</t>
  </si>
  <si>
    <t>p. [3]-8</t>
  </si>
  <si>
    <t>Official catalogue of the New-York Exhibition of the Industry of All Nations, 1853.</t>
  </si>
  <si>
    <t>New York : G.P. Putnam, 1853 (John F. Trow).</t>
  </si>
  <si>
    <t>192 p. : plans ; 19 cm.</t>
  </si>
  <si>
    <t>The Lady Angeline : a lay of the Apalachians : The hours, etc.</t>
  </si>
  <si>
    <t>New York : Sheldon, Bla keman, 1856 (New York : Edward O. Jenkins, printer and stereotyper).</t>
  </si>
  <si>
    <t>149 p. ; 19 cm</t>
  </si>
  <si>
    <t>The life of the Rt. Rev. William White, D. D. : bishop of Pennsilvania [sic] and presiding bishop of the Protestant Episcopal Church in the United States.</t>
  </si>
  <si>
    <t>New York : General Protestant Episcopal S[unday] School Union and Church Book Society, 1856.</t>
  </si>
  <si>
    <t>103 p., [1] leaf of plates : port. ; 16 cm</t>
  </si>
  <si>
    <t>Officer of the expedition (Argentina)</t>
  </si>
  <si>
    <t>An authentic narrative of the proceedings of the expedition under the command of Brigadier-Gen. Craufurd until its arrival at Monte Video : with an account of the operations against Buenos Ayres under the command of Lieut.-Gen. Whitelocke.</t>
  </si>
  <si>
    <t>London : Printed for the author, 1808 [i.e., 1807?] (G.E. Miles).</t>
  </si>
  <si>
    <t>viii, 216 p., [4] fold. leaves of plates : ill., map, plan ; 22 cm.</t>
  </si>
  <si>
    <t>Overland monthly, and Out West magazine.</t>
  </si>
  <si>
    <t>San Francisco : Overland Pub. Co. [etc.], 1868-1935.</t>
  </si>
  <si>
    <t>108 v. : ill. (some col.), maps, ports. ; 24-31 cm</t>
  </si>
  <si>
    <t>80</t>
  </si>
  <si>
    <t>81</t>
  </si>
  <si>
    <t>79</t>
  </si>
  <si>
    <t>87</t>
  </si>
  <si>
    <t>88</t>
  </si>
  <si>
    <t>78</t>
  </si>
  <si>
    <t>Pacheco, José Ramón</t>
  </si>
  <si>
    <t>El testamento del difunto.</t>
  </si>
  <si>
    <t>México : Impr. por I. Cumplido, 1839.</t>
  </si>
  <si>
    <t>People's Club of Philadelphia</t>
  </si>
  <si>
    <t>Address of the People's Club of Philadelphia : in favor of Gen. Simon Cameron for the next Presidency of the United States.</t>
  </si>
  <si>
    <t>Philadelphia : [The Club], 1859.</t>
  </si>
  <si>
    <t>31 p. ; 27 cm</t>
  </si>
  <si>
    <t>Phelps, Lincoln, Mrs</t>
  </si>
  <si>
    <t>Caroline Westerley, or, The young traveller from Ohio : containing the letters of a young lady of seventeen written to her sister.</t>
  </si>
  <si>
    <t>[4], 233, [14] p., [1] leaf of plates : ill. ; 16 cm</t>
  </si>
  <si>
    <t>Phillips Academy</t>
  </si>
  <si>
    <t>The constitution of Phillips Academy in Andover.</t>
  </si>
  <si>
    <t>13, [1] p. ; 23 cm</t>
  </si>
  <si>
    <t>The nests at Washington : and other poems.</t>
  </si>
  <si>
    <t>New York : W. Low, 1864, c1863 (C.A. Alvord, electrotyper and printer).</t>
  </si>
  <si>
    <t>150 p. ; 19 cm</t>
  </si>
  <si>
    <t>New York : W.J. Widdleton, 1866, c1863 ([New York] : Alvord, printer).</t>
  </si>
  <si>
    <t>278 p., [2] leaves of plates : ill., port. ; 20 cm</t>
  </si>
  <si>
    <t>The conchologist's first book : a system of testaceous malacology, arranged expressly for the use of schools, in which the animals, according to Cuvier, are given with the shells, a great number of new species added, and the whole brought up, as accurately as possible, to the present condition of the science.</t>
  </si>
  <si>
    <t>2nd ed. / with illustrations of two hundred and fifteen shells, presenting a correct type of each genus.</t>
  </si>
  <si>
    <t>Philadelphia : For the author by Haswell, Barrington, and Haswell, 1840.</t>
  </si>
  <si>
    <t>166 p., [12] leaves of plates : col. ill. ; 18 cm</t>
  </si>
  <si>
    <t>The literati : some honest opinions about autorial merits and demerits, with occasional words of personality : together with marginalia, suggestions, and essays.</t>
  </si>
  <si>
    <t>New-York : J. S. Redfield, 1852.</t>
  </si>
  <si>
    <t>xxxix, 607 p. ; 19 cm</t>
  </si>
  <si>
    <t>The poetical works of Edgar Allan Poe : with an original memoir.</t>
  </si>
  <si>
    <t>New York : Blakeman and Mason, [c1859] ([New York] : Stereotyped and printed by Edward O. Jenkins).</t>
  </si>
  <si>
    <t>278 p., [1] leaf of plates : port</t>
  </si>
  <si>
    <t>New York : W.J. Widdleton (successor to J.S. Redfield), 1861, c1859.</t>
  </si>
  <si>
    <t>278, 10 p., [1] leaf of plates : port</t>
  </si>
  <si>
    <t>The poetical works of Edgar Allan Poe.</t>
  </si>
  <si>
    <t>London : Sampson Low, 1858 (London : Richard Clay).</t>
  </si>
  <si>
    <t>xxix, 247 p. : ill. ; 23 cm</t>
  </si>
  <si>
    <t>The works of the late Edgar Allan Poe : with notices of his life and genius.</t>
  </si>
  <si>
    <t>New York : J.S. Redfield, 1850.</t>
  </si>
  <si>
    <t>The works of the late Edgar Allan Poe.</t>
  </si>
  <si>
    <t>New York : Redfield, 1853-56.</t>
  </si>
  <si>
    <t>4 v. : port. ; 19 cm</t>
  </si>
  <si>
    <t>Memoirs of Dr. Joseph Priestley to the year 1795.</t>
  </si>
  <si>
    <t>London : Sold by R. Hunter, D. Eaton, and C. Fox and Co., 1825 ; London : Printed for J. Johnson, 1806[-1807?].</t>
  </si>
  <si>
    <t>Prindle, Elizur B.</t>
  </si>
  <si>
    <t>"Arbitrary arrests" : speech of Hon. Mr. Prindle, of Chenango, on the Governor's message and arbitrary arrests : in Assembly, February 10, 1863.</t>
  </si>
  <si>
    <t>[New York : New York State Union Central Committee, 1863].</t>
  </si>
  <si>
    <t>Pritts, Joseph</t>
  </si>
  <si>
    <t>Abentheuerliche Ereignisse aus dem Leben der ersten Ansiedler an den Grenzen der mittleren und westlichen Staaten : nebst historischen Skizzen von den Feldzügen der Generale Harmar, St. Clair und Wayne gegen die Indianer im Nordwesten : und nebst einem Anhange und einer Uebersicht.</t>
  </si>
  <si>
    <t>Lancaster, Pa. : G. Hills, 1842.</t>
  </si>
  <si>
    <t>537 p., [3] leaves of plates : ill. ; 23 cm</t>
  </si>
  <si>
    <t>Propositions made by the Sachems of the three Maquas castles to the mayor, aldermen, and commanalty of the city of Albany, and military officers of the said city and the county in the City-Hall, February 25th, 1689/90 : Peiter Schuyler, mayor, with ten more gentlemen, then present ; the names of the Sachims [sic], Sinnonguiness speaker, Rode, Sagoddiockquisax, Oguedagoa. Tosoquatho, Odagurasse, Anharenda, Jagogthera.</t>
  </si>
  <si>
    <t>[Boston [Mass.] : Printed by S. Green, 1690].</t>
  </si>
  <si>
    <t>Question anglo-américaine : documents officiels échangés entre les Etats-Unis et l'Angleterre au sujet de l'Amérique centrale et du traité Clayton-Bulwer.</t>
  </si>
  <si>
    <t>Paris : Stassin et Xavier, 1856 (Paris : Simon Baçon et Comp.).</t>
  </si>
  <si>
    <t>225 p., [1] leaf of plates : map ; 22 cm</t>
  </si>
  <si>
    <t>America and the American people.</t>
  </si>
  <si>
    <t>New York : J. &amp; H.G. Langley, 1846.</t>
  </si>
  <si>
    <t>xi, 512 p., [1] fold. leaf : ill. ; 23 cm</t>
  </si>
  <si>
    <t>Recueil de documents et mémoires originaux sur l'histoire des possessions espagnoles dans l'Amérique : à diverses époques de la conquête : renfermant des détails curieux sur les moeurs, les coutumes et les usages des Indiens, leurs relations avec les Espagnols, et sur la géographie et l'histoire naturelle de ces contrées.</t>
  </si>
  <si>
    <t>Paris : Gide, 1840 (Paris : A. Pihan de la Forest, impr. de la Cour de cassation).</t>
  </si>
  <si>
    <t>297 p. ; 22 cm</t>
  </si>
  <si>
    <t>The roving editor, or, Talks with slaves in the Southern states.</t>
  </si>
  <si>
    <t>New York : A.B. Burdick, 1859 (Geo. Russell &amp; Co., printers).</t>
  </si>
  <si>
    <t>xvi, 349 p., [2] leaves of plates : ill</t>
  </si>
  <si>
    <t>Wowapi mitawa : Tamakoce kaga = My own book.</t>
  </si>
  <si>
    <t>Boston : Printed for the American Board of Commissioners for Foreign Missions by Crocker and Brewster, 1842.</t>
  </si>
  <si>
    <t>64, [1] p. : ill. ; 15 cm</t>
  </si>
  <si>
    <t>Riva-Aguero, José de la</t>
  </si>
  <si>
    <t>Exposición de Don José de la Riva Agüero acerca de su conducta politica en el tiempo que ejerció la presidencia de la República del Perú.</t>
  </si>
  <si>
    <t>Londres [i.e., London] : Impr. por C. Wood, 1824.</t>
  </si>
  <si>
    <t>iv, 282 p ; 22 cm</t>
  </si>
  <si>
    <t>A history of the Second Church, or Old North, in Boston : to which is added a history of the New Brick Church.</t>
  </si>
  <si>
    <t>Boston [Mass.]: By a committee of the Society, 1852 (Boston : Printed by J. Wilson &amp; Son).</t>
  </si>
  <si>
    <t>viii, 320 p., [5] leaves of plates : ill., ports., geneal. table ; 25 cm</t>
  </si>
  <si>
    <t>Rodgers, Charles T.</t>
  </si>
  <si>
    <t>American superiority at the World's Fair : designed to accompany a chromo-lithographic picture, illustrative of prizes awarded to American citizens at the Great Exhibition : a compilation from public and private sources.</t>
  </si>
  <si>
    <t>Philadelphia : John J. Hawkins, 1852.</t>
  </si>
  <si>
    <t>148 p., [9] leaves of plates : ill., port. ; 22 cm</t>
  </si>
  <si>
    <t>Rose, A. W. H.</t>
  </si>
  <si>
    <t>Canada in 1849 : pictures of Canadian life, or, The emigrant churchman.</t>
  </si>
  <si>
    <t>London : R. Bentley, 1850 (Schultze and Co.).</t>
  </si>
  <si>
    <t>Rowell's American newspaper directory.</t>
  </si>
  <si>
    <t>New York : Geo. P. Rowell &amp; Co. [etc.], 1869-1908.</t>
  </si>
  <si>
    <t>40 v. : ill., ports. ; 21-26 cm</t>
  </si>
  <si>
    <t>S. F.</t>
  </si>
  <si>
    <t>Aperçu des dernières révolutions de la République des Provinces-Unies de Sud Amérique.</t>
  </si>
  <si>
    <t>Paris : Libr. constitutionnelle de Brissot-Thivars, 1820 (Impr. de Mme. Jeunehomme-Crémière).</t>
  </si>
  <si>
    <t>46 p. ; 20 cm.</t>
  </si>
  <si>
    <t>Santa Anna, Antonio López de 1794?-1876</t>
  </si>
  <si>
    <t>Unipersonal.</t>
  </si>
  <si>
    <t>[México : Impr. del C.A. Valdés, 1833].</t>
  </si>
  <si>
    <t>American adventure by land and sea : being remarkable instances of enterprise and fortitude among Americans : shipwrecks, adventures at home and abroad, Indian captivities, &amp;c.</t>
  </si>
  <si>
    <t>New York : Harper, 1842, c1841.</t>
  </si>
  <si>
    <t>Sedgwick, Susan Anne Livingston</t>
  </si>
  <si>
    <t>Allen Prescott, or, The fortunes of a New-England boy.</t>
  </si>
  <si>
    <t>New-York : Harper, 1834.</t>
  </si>
  <si>
    <t>Select sermons of the Rev. Worthington Smith.</t>
  </si>
  <si>
    <t>Andover : Warren F. Draper, 1861.</t>
  </si>
  <si>
    <t>xi, 368 p. ; 21 cm</t>
  </si>
  <si>
    <t>A history of all religions : containing a statement of the origin, development, doctrines, forms of worship and government of the religious denominations in the world : with biographical notices of eminent divines.</t>
  </si>
  <si>
    <t>Rev. and enl. / by Charles Dewey.</t>
  </si>
  <si>
    <t>Philadelphia : Quaker City Pub. House, 1870.</t>
  </si>
  <si>
    <t>352 p., [12] leaves of plates : ill, ports. ; 20 cm</t>
  </si>
  <si>
    <t>Southard, Nathaniel</t>
  </si>
  <si>
    <t>Why work for the slave?</t>
  </si>
  <si>
    <t>New-York : Published by the American Anti-slavery Society, 1838.</t>
  </si>
  <si>
    <t>12 p. : ill. ; 19 cm</t>
  </si>
  <si>
    <t>A pocket guide for the tourist and traveller along the line of the canals and the interior commerce of the state of New-York.</t>
  </si>
  <si>
    <t>2nd ed. / with additions and corrections.</t>
  </si>
  <si>
    <t>Troy : William S. Parker, 1825.</t>
  </si>
  <si>
    <t>88 p. ; 15 cm</t>
  </si>
  <si>
    <t>Spalding, John Lancaster</t>
  </si>
  <si>
    <t>The life of the Most Rev. M.J. Spalding, D.D., archbishop of Baltimore.</t>
  </si>
  <si>
    <t>New York : Catholic Publication Society, 1873 (New York : John Ross &amp; Co.).</t>
  </si>
  <si>
    <t>468 p., [1] leaf of plates : port. ; 24 cm</t>
  </si>
  <si>
    <t>An address to the impartial public on the intolerant spirit of the times : being the introduction to the Miscellanea.</t>
  </si>
  <si>
    <t>Louisville [Ky.] : Webb &amp; Levering, 1854.</t>
  </si>
  <si>
    <t>45, [9] p. ; 23 cm</t>
  </si>
  <si>
    <t>Common schools in the United States compared with those in Europe : being a review of the work of Joseph Kay, Esq., on the results of primary schools in different European countries.</t>
  </si>
  <si>
    <t>Louisville, Ky. : Webb &amp; Levering, 1858 ([Louisville?] : Printed by J.F. Brennan).</t>
  </si>
  <si>
    <t>Spaulding, Anna Marie</t>
  </si>
  <si>
    <t>New York : J. Miller, 1866 (New York : Anderson &amp; Ramsay, printers).</t>
  </si>
  <si>
    <t>287 p. ; 17 cm</t>
  </si>
  <si>
    <t>Spear, Charles</t>
  </si>
  <si>
    <t>Essays on the punishment of death.</t>
  </si>
  <si>
    <t>Boston : C. Spear, 1844 ([Boston] : Stereotyped by George A. Curtis, New England Type and Stereotype Foundry).</t>
  </si>
  <si>
    <t>xii, 237 p. : ill. ; 19 cm</t>
  </si>
  <si>
    <t>In memoriam : Mrs. Mariamne Fitch Stranahan.</t>
  </si>
  <si>
    <t>112 p. : port. ; 22 cm</t>
  </si>
  <si>
    <t>The Bible in public schools : a sermon.</t>
  </si>
  <si>
    <t>New-York : [s.n.], 1870 (New-York : Wm. C. Martin, Printer).</t>
  </si>
  <si>
    <t>The legal-tender acts : considered in relation to their constitutionality and their political economy.</t>
  </si>
  <si>
    <t>New York : Baker, Voorhis &amp; Co., 1875.</t>
  </si>
  <si>
    <t>Spencer, John C. (John Canfield)</t>
  </si>
  <si>
    <t>Argument in defence of the Rev. Eliphalet Nott, D.D., president of Union College : and in answer to the charges made against him by Levinus Vanderheyden and James W. Beckman.</t>
  </si>
  <si>
    <t>Albany [New York] : C. Van Benthuysen, printer to the Legislature, 1853.</t>
  </si>
  <si>
    <t>xiii, 113, viii, 111 p. ; 24 cm</t>
  </si>
  <si>
    <t>Speech of Mr. Sprague of Maine : upon the arrangement of the colonial trade with Great Britain.</t>
  </si>
  <si>
    <t>Washington [D.C.] : Printed at the office of J. Elliot, 1832.</t>
  </si>
  <si>
    <t>Collection of original manuscripts.</t>
  </si>
  <si>
    <t>[N.Y. : Polhemus], 1876.</t>
  </si>
  <si>
    <t>The life of Jedidiah Morse, D.D.</t>
  </si>
  <si>
    <t>New York : Anson D.F. Randolph, c1874 (New York : Robert Rutter, binder, Edward O. Jenks, printer and stereotyper).</t>
  </si>
  <si>
    <t>viii, 333 p., [3] leaves of plates : ill., port. ; 21 cm</t>
  </si>
  <si>
    <t>Vom Ursprung des Negerhandels : ein Antrittsprogramm.</t>
  </si>
  <si>
    <t>Halle [Germany] : Gedr. bey Johann Christian Hendel, 1779.</t>
  </si>
  <si>
    <t>[8], 71 p. ; 21 cm.</t>
  </si>
  <si>
    <t>A pastor's tribute to one of his flock : the memoirs of the late Hannah L. Murray.</t>
  </si>
  <si>
    <t>New York : R. Carter &amp; Bros., 1849 (New York : Thomas B. Smith, stereotyper, Robert Craighead, printer).</t>
  </si>
  <si>
    <t>312 p., [1] leaf of plates : port. ; 24 cm</t>
  </si>
  <si>
    <t>An oration pronounced on the evening of the 5th February before the alumni of Yale College, resident in the city of New-York : in commemoration of their late president, Timothy Dwight, D.D., L.L.D.</t>
  </si>
  <si>
    <t>New-York : Dodge &amp; Sayre, 1817 ([New-York] : J. Seymour).</t>
  </si>
  <si>
    <t>Spring, S.</t>
  </si>
  <si>
    <t>Memorial of the Rev. Royal Robbins : late pastor of the church in Kensington, Ct.</t>
  </si>
  <si>
    <t>Hartford : Press of Case, Lockwood, 1862.</t>
  </si>
  <si>
    <t>Monograph of authors who have written on the languages of Central America and collected vocabularies or composed works in the native dialects of that country.</t>
  </si>
  <si>
    <t>London : Trübner, 1861.</t>
  </si>
  <si>
    <t>70 p. ; 23 x 19 cm</t>
  </si>
  <si>
    <t>Observations on the uses of the mounds of the West : with an attempt at their classification.</t>
  </si>
  <si>
    <t>New Haven [Conn.] : Printed by B.L. Hamlen, printer to Yale College, 1847.</t>
  </si>
  <si>
    <t>14 p. : ill.</t>
  </si>
  <si>
    <t>Stafford, Marshall P.</t>
  </si>
  <si>
    <t>The life of James Fisk, Jr. : a full and accurate narrative of his career, his great enterprises, and his assassination.</t>
  </si>
  <si>
    <t>New York : M.P. Stafford, 1872 (New York : Polhemus &amp; Pearson, printers).</t>
  </si>
  <si>
    <t>325, xvi p., [6] leaves of plates : ill., ports. ; 19 cm</t>
  </si>
  <si>
    <t>Stagg, Abraham</t>
  </si>
  <si>
    <t>Biographical sketches of the fifty-sixth Ohio Senate : convened January 4th,1864.</t>
  </si>
  <si>
    <t>Columbus [Ohio] : Columbus gazette Steam Press, 1864.</t>
  </si>
  <si>
    <t>Stagg, Edward</t>
  </si>
  <si>
    <t>Saint Louis, Mo. : Keith &amp; Woods, 1852 [New York?] : J.W. Trow).</t>
  </si>
  <si>
    <t>A discourse on the death of an unfortunate youth aged 18 years : delivered in the chapel of the state prison of New-York, March 28th, 1815.</t>
  </si>
  <si>
    <t>New-York : Printed by J. Gray, 1815.</t>
  </si>
  <si>
    <t>Stanley, Charles Henry</t>
  </si>
  <si>
    <t>Morphy's match games : being a full and accurate account of his most astounding successes abroad: defeating, in almost every instance, the chess celebrities of Europe.</t>
  </si>
  <si>
    <t>New York : R.M. De Witt, [c1859] ([New York] : W.H. Tinson, stereotyper, Geo. Russell &amp; Co., printers).</t>
  </si>
  <si>
    <t>108 p., [1] leaf of plates : port. ; 16 cm</t>
  </si>
  <si>
    <t>Stansbury, Charles F. (Charles Frederick)</t>
  </si>
  <si>
    <t>Chinese sugar-cane and sugar making : its history, culture, and adaptation to the climate, soil and economy of the United States : with an account of various processes of manufacturing sugar.</t>
  </si>
  <si>
    <t>New York : C.M. Saxton, 1857 ([New York : Edward O. Jenkins, printer and stereotyper).</t>
  </si>
  <si>
    <t>106, 11 p., [1] leaf of plates : ill. ; 20 cm</t>
  </si>
  <si>
    <t>A journal of the life, travels, and gospel labours of a faithful minister of Jesus Christ, Daniel Stanton : late of Philadelphia, in the province of Pennsylvania.</t>
  </si>
  <si>
    <t>[London] ; Philadelphia : Printed ; London : Reprinted and sold by James Phillips &amp; Son, 1799.</t>
  </si>
  <si>
    <t>Stanton, John</t>
  </si>
  <si>
    <t>Corry O'Lanus : his views and experiences.</t>
  </si>
  <si>
    <t>236, [3]-6 p. : ill. ; 20 cm</t>
  </si>
  <si>
    <t>Stanton, Lewis E. (Lewis Elliott)</t>
  </si>
  <si>
    <t>An account of the dedication of Morgan School building : Clinton, Conn., Thursday, December 7th, 1871.</t>
  </si>
  <si>
    <t>New York : Francis Hart and Co., 1873.</t>
  </si>
  <si>
    <t>88 p., [2] leaves of plates : ill., port. ; 26 cm</t>
  </si>
  <si>
    <t>Stanwood, Edward</t>
  </si>
  <si>
    <t>Boston illustrated.</t>
  </si>
  <si>
    <t>Boston [Mass.] : J.R. Osgood, [c1872] (Cambridge [Mass.] : Electrotyped and printed by Welch, Bigelow, &amp; Co.).</t>
  </si>
  <si>
    <t>122, 44 p. : ill., map, plan ; 21 cm. +1 suppl. (32 p., [1] leaf of plates (fold.)</t>
  </si>
  <si>
    <t>Staples, N. A. (Nahor Augustus)</t>
  </si>
  <si>
    <t>Way, truth, and life : sermons.</t>
  </si>
  <si>
    <t>Boston : W.V. Spencer, 1870 (New-York : S.W. Green, printer).</t>
  </si>
  <si>
    <t>264 p., [1] leaf of plates : port. ; 18 cm</t>
  </si>
  <si>
    <t>History of the criminal law of Rhode Island.</t>
  </si>
  <si>
    <t>[Providence? : s.n., 1853].</t>
  </si>
  <si>
    <t>Star of emancipation.</t>
  </si>
  <si>
    <t>Boston : For the fair of the Massachusetts Female Emancipation Society, 1841 ([Cornhill [i.e., Boston] : John Putnam, Printer]).</t>
  </si>
  <si>
    <t>108 p., [3] leaves of plates : ill</t>
  </si>
  <si>
    <t>History of the town of Dunbarton, Merrimack County, New-Hampshire : from the grant by Mason's assigns, in 1751, to the year 1860.</t>
  </si>
  <si>
    <t>Concord [N.H.] : G. Parker Lyon, 1860 ([Concord?] : M'Farland &amp; Jenks).</t>
  </si>
  <si>
    <t>272 p. ; 25 cm</t>
  </si>
  <si>
    <t>The martyr president : a discourse delivered in the First Presbyterian Church, Penn Yan, N.Y., Sabbath morning, April 16th, 1865, on the death of Abraham Lincoln.</t>
  </si>
  <si>
    <t>S[ain]t Louis [Mo.] : S. Spencer, printer, 1865.</t>
  </si>
  <si>
    <t>Starr, George C.</t>
  </si>
  <si>
    <t>The Forest and stream hand-book for riflemen : giving forms for organization of rifle associations, by-laws, rules for practice and competition : practical hints concerning ranges, targets, scoring, rifles, shooting, etc. : and a list of rifle associations in America.</t>
  </si>
  <si>
    <t>New York : J.B. Ford, 1876.</t>
  </si>
  <si>
    <t>52, [12] p. : ill., maps, forms ; 17 cm</t>
  </si>
  <si>
    <t>Statements and observations on the working of the laws for the abolition of slavery throughout the British colonies : and on the present state of the Negro population.</t>
  </si>
  <si>
    <t>[London : J. Rider (successor to the late S. Bagster, Jun.), 1836].</t>
  </si>
  <si>
    <t>Staten Island Railway Company</t>
  </si>
  <si>
    <t>Staten Island Railroad : reports of the Committee and Engineer to the President and Directors of the Staten Island Railroad Company, embracing surveys and estimates.</t>
  </si>
  <si>
    <t>New York : Baker, Godwin &amp; Co., printers, 1852.</t>
  </si>
  <si>
    <t>28 p., [1] leaf of plates : fold. map ; 21 cm</t>
  </si>
  <si>
    <t>Notes on Uncle Tom's cabin : being a logical answer to its allegations and inferences against slavery as an institution : with a supplementary note on the key, and an appendix of authorities.</t>
  </si>
  <si>
    <t>Philadelphia : Lippincott, Grambo &amp; Co., 1853 ([Philadelphia?] : Slote &amp; Mooney, stereotypers).</t>
  </si>
  <si>
    <t>Stearns, George Luther</t>
  </si>
  <si>
    <t>A few facts pertaining to currency and banking : adapted to the present position of our finances.</t>
  </si>
  <si>
    <t>Boston : A. Williams and Co., 1864 ([Boston] : John Wilson and Son).</t>
  </si>
  <si>
    <t>Discourse delivered at the funeral of Mrs. Julia R. Sikes : at Bedford, Mass.  October 22, 1852.</t>
  </si>
  <si>
    <t>Cambridge [Mass.] : Printed by J. Ford at the Chronicle office, 1852.</t>
  </si>
  <si>
    <t>An historical address : delivered at the centennial celebration of the incorporation of the town of Wilbraham, June 15, 1863.</t>
  </si>
  <si>
    <t>Boston : G.C. Rand &amp; Avery, 1864.</t>
  </si>
  <si>
    <t>317 p., [5] leaves of plates : ill. ; 24 cm</t>
  </si>
  <si>
    <t>Steece, Tecumseh</t>
  </si>
  <si>
    <t>A republican military system.</t>
  </si>
  <si>
    <t>New-York : John A. Gray &amp; Green, printers, stereotypers and binders, 1863.</t>
  </si>
  <si>
    <t>Steele, David</t>
  </si>
  <si>
    <t>Endless life the inheritance of the righteous : a discourse delivered in the First Reformed Presbyterian Church, New York, on Sabbath, October 11, 1874, in memory of Rev. John N. McLeod, D.D., the pastor.</t>
  </si>
  <si>
    <t>New York : Lee, Shepard &amp; Dillingham, 1875.</t>
  </si>
  <si>
    <t>Steele, Oliver G. (Oliver Gray)</t>
  </si>
  <si>
    <t>History of the Buffalo public schools : an address by Oliver G. Steele, ex-superintendent of schools, delivered before the Buffalo Historical Society on Friday evening, January 23, 1863.</t>
  </si>
  <si>
    <t>Buffalo : Joseph Warren &amp; Co., printers, Courier office, 1863.</t>
  </si>
  <si>
    <t>Steele's Niagara guide book : being a synopsis of Steele's Book of Niagara Falls.</t>
  </si>
  <si>
    <t>Buffalo : Oliver G. Steele, 1840 (Buffalo : Steele's Press).</t>
  </si>
  <si>
    <t>35 p., [1] leaf of plates : fold. map ; 14 cm</t>
  </si>
  <si>
    <t>Steele, Richard H. (Richard Holloway)</t>
  </si>
  <si>
    <t>The death of the young : a sermon preached at the funeral of James William Blakey in the Presbyterian Church, Ballston Spa, N.Y., March 25, 1851.</t>
  </si>
  <si>
    <t>Troy, N.Y. : Johnson and Davis, steam press printer, 1851.</t>
  </si>
  <si>
    <t>New reasons for abolishing the slave trade : being the last section of a larger work, now first published, entitled "The dangers of the country"</t>
  </si>
  <si>
    <t>London : Printed for J. Butterworth, 1807 ([London : G. Woodfall]).</t>
  </si>
  <si>
    <t>Rev. from the latest American ed. / with additions by Frederick Catherwood.</t>
  </si>
  <si>
    <t>London : A. Hall, Virtue, &amp; Co., 1854 (London : R. Clay).</t>
  </si>
  <si>
    <t>xvi, 548 p. , [27] leaves of plates (2 fold.) : ill., map, port., plan ; 22 cm</t>
  </si>
  <si>
    <t>Sterne, Henry</t>
  </si>
  <si>
    <t>A statement of facts submitted to the Right Hon. Lord Glenelg, His Majesty's principal Secretary of State for the colonies : preparatory to an appeal about to be made by the author, to the Commons of Great Britain, seeking redress for grievances of a most serious tendency committed upon him under the administration of His Excellency, the Marquis of Sligo, the late governor, and Sir Joshua Rowe, the present Lord Chief Justice of the island of Jamaica : with an exposure of the present system of Jamaica apprenticeship.</t>
  </si>
  <si>
    <t>London : Printed by J.C. Chappell, 1837.</t>
  </si>
  <si>
    <t>xii, 282, vii p., [1] leaf of plates : charts (some fold.)</t>
  </si>
  <si>
    <t>Steuart, John</t>
  </si>
  <si>
    <t>Bogotá in 1836-7 : being a narrative of an expedition to the capital of New-Granada and a residence there of eleven months.</t>
  </si>
  <si>
    <t>London : Wiley &amp; Putnam, 1839 (Andover, Mass. : Gould &amp; Newman, printers).</t>
  </si>
  <si>
    <t>312, [1] p. ; 19 cm</t>
  </si>
  <si>
    <t>Essays on the preaching required by the times : and the best methods of obtaining it : with reminiscences and illustrations of Methodist preaching : including rules for extemporaneous preaching and characteristic sketches of Olin, Fisk, Bascom, Cookman, Summerfield, and other noted extemporaneous preachers.</t>
  </si>
  <si>
    <t>266 p. ; 19 cm</t>
  </si>
  <si>
    <t>Stevens, Calvin F.</t>
  </si>
  <si>
    <t>A list of the post-offices in the United States : their names, counties and states : their distance from Washington City [i.e., Washington, D.C.], rates of postage and distance from New-York City : with the laws and regulations of the establishment.</t>
  </si>
  <si>
    <t>New-York : Printed for the Author by I. Riley, 1808.</t>
  </si>
  <si>
    <t>Steward, Austin</t>
  </si>
  <si>
    <t>Twenty-two years a slave and forty years a free man : embracing a correspondence of several years while president of Wilberforce Colony, London, Canada West.</t>
  </si>
  <si>
    <t>Rochester, N.Y. : William Alling, 1857 ([A. Strong &amp; Co., printers, Colvin &amp; Crowell, stereotypers]).</t>
  </si>
  <si>
    <t>360 p., [5] leaves of plates : ill., port</t>
  </si>
  <si>
    <t>Journal of a residence in the Sandwich Islands during the years 1823, 1824, and 1825 : including remarks on the manners and customs of the inhabitants, an account of Lord Byron's visit in H.M.S. Blonde, and a description of the ceremonies observed at the interment of the late king and queen in the island of Oahu.</t>
  </si>
  <si>
    <t>London : H. Fisher, Son, &amp; P. Jackson, 1830.</t>
  </si>
  <si>
    <t>407 p., [5] leaves of plates : ill., map. ; 19 cm</t>
  </si>
  <si>
    <t>Private journal of a voyage to the Pacific Ocean and residence at the Sandwich Islands in the years 1822, 1823, 1824, and 1825.</t>
  </si>
  <si>
    <t>New-York : John P. Haven, 1828 (Jamaica, L[ong] I[sland] [New York] : Sleight &amp; George).</t>
  </si>
  <si>
    <t>406 p., [7] leaves of plates : ill., map. ; 19 cm</t>
  </si>
  <si>
    <t>Powers of the government of the United States : federal, state, and territorial : speech of Hon. James A. Stewart, of Maryland, on African slavery : its status -- natural, moral, social, legal, and, constitutional : and, the origin, progress, present condition, and future destiny of the United States considered in connection with African slavery as a part of its social system : with the bearings of that institution upon the interests of all sections of the Union and upon the African race.</t>
  </si>
  <si>
    <t>Washington [D.C.] : Printed at the Congressional globe office, 1856.</t>
  </si>
  <si>
    <t>Genealogy of the Stiles family.</t>
  </si>
  <si>
    <t>[New York : C.B. Norton, 1859].</t>
  </si>
  <si>
    <t>31 p. : coat of arms ; 25 cm</t>
  </si>
  <si>
    <t>Stith, Townshend, Mrs.</t>
  </si>
  <si>
    <t>Thoughts on female education.</t>
  </si>
  <si>
    <t>Philadelphia : Printed by Clark &amp; Raser, 1831.</t>
  </si>
  <si>
    <t>Stoever, M. L. (Martin Luther)</t>
  </si>
  <si>
    <t>Memoir of the life and times of Henry Melchior Muhlenberg, D.D. : patriarch of the Evangelical Lutheran Church in America.</t>
  </si>
  <si>
    <t>Philadelphia : Lindsay &amp; Blakiston, 1856 ([Philadelphia] : Stereotyped by J. Fagan, printed by C. Sherman &amp; Son).</t>
  </si>
  <si>
    <t>120 p. : port. ; 18 cm</t>
  </si>
  <si>
    <t>Stone, Ebenezer Whitten</t>
  </si>
  <si>
    <t>Compend of instructions in military tactics, and, The manual of percussion arms : with extracts from the U.S. Army regulations.</t>
  </si>
  <si>
    <t>Boston : W. White, printer to the State, 1857.</t>
  </si>
  <si>
    <t>139, [1] p. ; 19 cm</t>
  </si>
  <si>
    <t>Biography of Rev. Elhanan Winchester.</t>
  </si>
  <si>
    <t>Boston [Mass.] : H.B. Brewster, 1836.</t>
  </si>
  <si>
    <t>252 p., [1] leaf of plates : port. ; 20 cm</t>
  </si>
  <si>
    <t>History of Beverly : civil and ecclesiastical : from its settlement in 1630 to 1842.</t>
  </si>
  <si>
    <t>Boston [Mass.] : J. Munroe, 1843 ([Boston?] : Dutton and Wentworth's Printing House).</t>
  </si>
  <si>
    <t>iv, 324 p., [1] leaf of plates : ill. ; 20 cm</t>
  </si>
  <si>
    <t>Stone, James W. (James Winchell)</t>
  </si>
  <si>
    <t>Removal of Judge Loring : remarks of James W. Stone, of Boston, in the Massachusetts House of Representatives, April 13, 1855.</t>
  </si>
  <si>
    <t>Boston : [s.n.], 1855 (Boston : J.M. Hewes).</t>
  </si>
  <si>
    <t>The duty of men's serving their generation : a sermon preached in Brookfield, South Parish, on Lord's Day, July 1st, 1810 : being the Sabbath after the interment of Phinehas Upham, Esq.</t>
  </si>
  <si>
    <t>Brookfield [Mass.] : Printed by E. Merriam &amp; Co., 1810.</t>
  </si>
  <si>
    <t>An address before the Salem Female Anti-Slavery Society : at its annual meeting, December 7, 1851.</t>
  </si>
  <si>
    <t>Salem : William Ives and Co., printers, 1852.</t>
  </si>
  <si>
    <t>The martyr of freedom : a discourse delivered at East Machias, November 30, and at Machias, December 7, 1837.</t>
  </si>
  <si>
    <t>A discourse delivered at Stoughton, Mass., at the funeral of Rev. Calvin Park, D.D. : on Friday, Jan. 8, 1847.</t>
  </si>
  <si>
    <t>Andover [Mass.] : Printed by Allen, Morrill and Wardwell, 1847.</t>
  </si>
  <si>
    <t>An address delivered in Braintree on occasion of the inauguration of John Quincy Adams, Esq., to the presidency of the United States : March 4, 1825.</t>
  </si>
  <si>
    <t>Boston : Munroe and Francis, 1825.</t>
  </si>
  <si>
    <t>Congregationalism : its principles and influences : a discourse delivered before the General Association of New York at their meeting in Madison, August, 1848.</t>
  </si>
  <si>
    <t>New York : Baker and Scribner, 1848 ([New York] : C.W. Benedict, printer).</t>
  </si>
  <si>
    <t>God determines the rise and fall of princes : a discourse delivered to the First Religious Society in Braintree, on occasion of the death of the Hon. John Quincy Adams, on Lord's Day, March 5, 1848.</t>
  </si>
  <si>
    <t>[Braintree, Mass. : The Society], 1848 (Boston : T.R. Marvin).</t>
  </si>
  <si>
    <t>Memoir of the Rev. Samuel Green : late pastor of Union Church, Boston.</t>
  </si>
  <si>
    <t>Boston : Perkins &amp; Marvin, 1836.</t>
  </si>
  <si>
    <t>xi, 412 p., [1] leaf of plates : port. ; 19 cm</t>
  </si>
  <si>
    <t>The constitutional class book : being a brief exposition of the Constitution of the United States : designed for the use of the higher classes in common schools.</t>
  </si>
  <si>
    <t>Boston : Hilliard, Gray, 1834 (Boston : James B. Dow, printer).</t>
  </si>
  <si>
    <t>8, [13]-166 p. ; 20 cm</t>
  </si>
  <si>
    <t>The miscellaneous writings : literary, critical, juridical, and political.</t>
  </si>
  <si>
    <t>Boston : James Munroe, 1835.</t>
  </si>
  <si>
    <t>viii, 527 p. ; 25 cm</t>
  </si>
  <si>
    <t>Stout, Marion Ira</t>
  </si>
  <si>
    <t>"The last writing" of Marion Ira Stout : containing his confession, revelations, and also his "so called" principles of philosophy and religion : he was executed at Rochester, N.Y., Oct. 22, 1858, for the murder of his brother-in-law, Charles W. Littles, on the 19th Dec., 1857.</t>
  </si>
  <si>
    <t>Rochester, N.Y. : Printed for the publishers [H. Sillick Merrill], 1858.</t>
  </si>
  <si>
    <t>40 p. : port.; 23 cm</t>
  </si>
  <si>
    <t>La case de l'oncle Tom : drame en huit actes.</t>
  </si>
  <si>
    <t>Paris : M. Lévy, 1853 (Typ. de Mme. v[euv]e Dondey-Dupré).</t>
  </si>
  <si>
    <t>Onkel Toms Hütte : eine Negergeschichte.</t>
  </si>
  <si>
    <t>Berlin : Verlagshandl. des Allgemeinen Deutschen Volksschriften-Vereins (Jul. Springer), 1852 (Dessan : Moritz Katz).</t>
  </si>
  <si>
    <t>3 v. in 1 ; 18 cm</t>
  </si>
  <si>
    <t>An appeal to the friends of religion and literature in behalf of the University of Upper Canada.</t>
  </si>
  <si>
    <t>London [Eng.] : Printed by R. Gilbert, 1827.</t>
  </si>
  <si>
    <t>Strain, Isaac G.</t>
  </si>
  <si>
    <t>Cardillera and pampa, mountain and plain : sketches of a journey in Chili and the Argentine Provinces in 1849.</t>
  </si>
  <si>
    <t>New York : H.H. Moore, 1853 (New York : C.W. Benedict).</t>
  </si>
  <si>
    <t>295 p. ; 19 cm</t>
  </si>
  <si>
    <t>A poem delivered before the Connecticut Alpha of the Phi Beta Kappa Society at Yale College : New Haven, July 30, 1851.</t>
  </si>
  <si>
    <t>New Haven [Conn.] : Printed by B.L. Hamlen, 1851.</t>
  </si>
  <si>
    <t>Frontenac, or, The Atotarho of the Iroquois : a metrical romance.</t>
  </si>
  <si>
    <t>From Bentley's London ed.</t>
  </si>
  <si>
    <t>New York : Baker and Scribner, 1849.</t>
  </si>
  <si>
    <t>xii, 324 p., [1] leaf of plates : port. ; 20 cm</t>
  </si>
  <si>
    <t>The Council of Revision of the state of New York : its history, a history of the courts with which its members were connected, biographical sketches of its members, and its vetoes.</t>
  </si>
  <si>
    <t>Albany : William Gould, 1859 (Albany : Weed, Parsons, &amp; Co., stereotypers and printers).</t>
  </si>
  <si>
    <t>573 p. ; 25 cm</t>
  </si>
  <si>
    <t>The poems of Alfred B. Street.</t>
  </si>
  <si>
    <t>New York : Clark &amp; Austin, 1847 (New Haven, Conn. : Peck &amp; Stafford).</t>
  </si>
  <si>
    <t>319 p., [1] leaf of plates : ill. ; 23 cm</t>
  </si>
  <si>
    <t>Streeter,Gilbert L. (Gilbert Lewis)</t>
  </si>
  <si>
    <t>An account of the newspapers and other periodicals published in Salem from 1768 to 1856.</t>
  </si>
  <si>
    <t>Salem [Mass.] : W. Ives and G.W. Pease, printers, 1856.</t>
  </si>
  <si>
    <t>An address at the funeral of Deacon Anson Moody : February 14, 1855.</t>
  </si>
  <si>
    <t>New Haven [Conn.] : T.J. Stafford, printer, 1855.</t>
  </si>
  <si>
    <t>A sermon delivered at Ellington at the interment of Mrs. Lydia Ellsworth : (relict of the late Deacon Gurdon Ellsworth), who died May 18th, 1806, in the 62[n]d year of her age.</t>
  </si>
  <si>
    <t>Hartford [Conn.] : Printed by Hudson and Goodwin, 1806.</t>
  </si>
  <si>
    <t>Strother, David Hunter</t>
  </si>
  <si>
    <t>Virginia illustrated : containing, A visit to the Virginian Canaan, and,The adventures of Porte Crayon and his cousins.</t>
  </si>
  <si>
    <t>300 p. : ill. ; 26 cm</t>
  </si>
  <si>
    <t>Strother, John Hunt</t>
  </si>
  <si>
    <t>The golden calf, or, The almighty dollar : a satire.</t>
  </si>
  <si>
    <t>New-York : Printed by G.E. Leefe, 1854.</t>
  </si>
  <si>
    <t>Stryker, Peter</t>
  </si>
  <si>
    <t>A historical discourse delivered at the last service held in the Reformed Protestant Dutch Church : corner of Broome and Greene Streets, New York, April 15, 1860.</t>
  </si>
  <si>
    <t>New York : Board of Publication of the Reformed Protestant Dutch Church, 1860.</t>
  </si>
  <si>
    <t>86 p. : ill. ; 19 cm</t>
  </si>
  <si>
    <t>Stuart, Alexander H. H. (Alexander Hugh Holmes)</t>
  </si>
  <si>
    <t>Speech of Mr. Stuart of Virginia on the bill to incorporate the subscribers to the fiscal bank of the United States.</t>
  </si>
  <si>
    <t>Washington [D.C.] : Printed by Gales and Seaton, 1841.</t>
  </si>
  <si>
    <t>Stuart, Charles</t>
  </si>
  <si>
    <t>A memoir of Granville Sharp.</t>
  </si>
  <si>
    <t>New York : American Anti-Slavery Society, 1836 (New York : William S. Dorr, printer).</t>
  </si>
  <si>
    <t>156 p., [1] leaf of plates : port. ; 19 cm</t>
  </si>
  <si>
    <t>Stuart, John</t>
  </si>
  <si>
    <t>Memoir of Indian wars and other occurrences.</t>
  </si>
  <si>
    <t>[Richmond, Va.? : The Society, 1833?].</t>
  </si>
  <si>
    <t>p. [35]-66, [1] p. ; 21 cm</t>
  </si>
  <si>
    <t>A brief sketch of the life and character of Mrs. Elizabeth Adams.</t>
  </si>
  <si>
    <t>Andover [Mass.] : Printed by Flagg and Gould, 1829.</t>
  </si>
  <si>
    <t>Stuart, William</t>
  </si>
  <si>
    <t>Sketches of the life of William Stuart : the first and most celebrated counterfeiter of Connecticut : comprising startling details of daring feats performed by himself : perils by sea and land, frequent arrests and imprisonment , blowing out of jail with powder, failure of escape after he had led his cowardly associates out of the horrible pit in Simsbury into the prison yard, etc.</t>
  </si>
  <si>
    <t>Bridgeport [Conn.] : For the author, 1854.</t>
  </si>
  <si>
    <t>223 : port. ; 17 cm</t>
  </si>
  <si>
    <t>Suárez y Navarro, Juan</t>
  </si>
  <si>
    <t>Historia de México y del general Antonio López de Santa-Anna : comprende los acontecimientos politicos que han tenido lugar en la nación desde el año de 1821 hasta 1848.</t>
  </si>
  <si>
    <t>Mexico : Impr. de I. Cumplido, 1850.</t>
  </si>
  <si>
    <t>xi, 457, [1] p. : port. ; 29 cm</t>
  </si>
  <si>
    <t>Sue, Eugène</t>
  </si>
  <si>
    <t>The Negro's revenge, or, Brulart the black pirate.</t>
  </si>
  <si>
    <t>London : J. Clements, [c1841?].</t>
  </si>
  <si>
    <t>iv, 49 p. : ill. ; 23 cm</t>
  </si>
  <si>
    <t>Introductory discourse : delivered before the American Institute of Instruction, at Boston, August 22, 1833.</t>
  </si>
  <si>
    <t>Boston [Mass.] : Carter, Hendee and Co., 1833 ([Boston] : I.R. Butts, printer).</t>
  </si>
  <si>
    <t>Taylor, J. Sydney (John Sydney)</t>
  </si>
  <si>
    <t>A comparative view of the punishments annexed to crime in the United States of America and in England.</t>
  </si>
  <si>
    <t>London : For the Society by Harvey and Darton, 1831 ([London] : Temple &amp; Son, printers).</t>
  </si>
  <si>
    <t>60 p.</t>
  </si>
  <si>
    <t>The district school, or, National education.</t>
  </si>
  <si>
    <t>Philadelphia : Carey, Lea, and Blanchard, 1835 (Stereotyped by L. Johnson).</t>
  </si>
  <si>
    <t>xi, 296, [16] p. ; 19 cm</t>
  </si>
  <si>
    <t>Taylor, Richard C. (Richard Cowling)</t>
  </si>
  <si>
    <t>Two reports : on the coal lands, mines and improvements of the Dauphin and Susquehanna Coal Company and of the geological examinations, present condition and prospects of the Stony Creek Coal Estate in the townships of Jackson, Rush, and Middle Paxtang, in the county of Dauphin, and of East Hanover Township, in the county of Lebanon, Pennsylvania : with an appendix, containing numerous tables and statistical information, and various maps, sections, and diagrams, chiefly in illustration of coal and iron.</t>
  </si>
  <si>
    <t>Philadelphia : E.G. Dorsey, printer, 1840.</t>
  </si>
  <si>
    <t>113, 74 p., [4] leaves of plates (some fold.) : ill., fold. maps, fold. plan ; 23 cm</t>
  </si>
  <si>
    <t>Témoin oculaire</t>
  </si>
  <si>
    <t>Journal historique des événemens arrivés à Saint Eustache pendant la rébellion du comté du lac des Deux-Montagnes : depuis les soulèvemens commencés à la fin de novembre, jusqu'au moment où la tranquillité fut parfaitement rétablie.</t>
  </si>
  <si>
    <t>Montréal : J. Jones, 1838.</t>
  </si>
  <si>
    <t>lx p. ; 22 cm</t>
  </si>
  <si>
    <t>Temple of reason : devoted to free inquiry, moral science, universal education, and human happiness.</t>
  </si>
  <si>
    <t>Philadelphia : R. Canfield, 1835-1837.</t>
  </si>
  <si>
    <t>Temple, Edmond</t>
  </si>
  <si>
    <t>Travels in various parts of Peru : including a year's residence in Potosi.</t>
  </si>
  <si>
    <t>London : Henry Colburn and Richard Bentley, 1830 (London : Samuel Bentley).</t>
  </si>
  <si>
    <t>Notice sur la colonie de la Nouvelle Suède.</t>
  </si>
  <si>
    <t>Paris : Arthus Bertrand, 1843 (Paris : Impr. de Fain et Thunot).</t>
  </si>
  <si>
    <t>29 p., [1] leaf of plates (fold.) : 1 fold. map ; 22 cm</t>
  </si>
  <si>
    <t>Terry, Adrian R. (Adrian Russell)</t>
  </si>
  <si>
    <t>Travels in the equatorial regions of South America in 1832.</t>
  </si>
  <si>
    <t>Hartford [Conn.] : Cooke, 1834 ([Hartford?] : Philemon Canfield, printer).</t>
  </si>
  <si>
    <t>290 p., [1] leaf of plates : ill. ; 18 cm</t>
  </si>
  <si>
    <t>Testimony relating to the great election frauds of 1838.</t>
  </si>
  <si>
    <t>[New York : Evening post office, 1840].</t>
  </si>
  <si>
    <t>American medical biography, or, Memoirs of eminent physicians who have flourished in America : to which is prefixed a succinct history of medical science in the United States from the first settlement of the country.</t>
  </si>
  <si>
    <t>Boston : Richardson &amp; Lord and Cottons &amp; Barnard, 1828 ([Boston?] : John Cotton).</t>
  </si>
  <si>
    <t>2 v. in 1 : ports. ; 26 cm</t>
  </si>
  <si>
    <t>History of the town of Plymouth : from its first settlement in 1620 to the present time : with a concise history of the aborigines of New England and their wars with the English, &amp;c.</t>
  </si>
  <si>
    <t>2nd ed., enl. and corr.</t>
  </si>
  <si>
    <t>Boston : Marsh, Capen &amp; Lyon, 1835.</t>
  </si>
  <si>
    <t>401 p., [1] leaf of plates : map ; 19 cm</t>
  </si>
  <si>
    <t>Thalhimer, B.</t>
  </si>
  <si>
    <t>The annual register and military roster : containing the names and rank of the principal civil officers of the government of the United States since its organization and of the state of New York, since the adoption of its constitution in 1777 : including county officers, &amp;c. : also, the names and rank of the militia officers of this state now in office, &amp;c.</t>
  </si>
  <si>
    <t>Albany, N.Y. : Printed by E. and E. Hosford, 1821.</t>
  </si>
  <si>
    <t>xi, [1], [9]- 272 p. ; 21 cm</t>
  </si>
  <si>
    <t>Thayer, Elisha</t>
  </si>
  <si>
    <t>Family memorial.</t>
  </si>
  <si>
    <t>Hingham [Mass.] : J. Farmer, printer, 1835.</t>
  </si>
  <si>
    <t>180, 100 p. : geneal. tables, forms</t>
  </si>
  <si>
    <t>The American Christian record : containing the history, confession of faith, and statistics of each religious denomination in the United States and Europe : a list of all clergymen with their post office address, etc., etc., etc.</t>
  </si>
  <si>
    <t>New York : W.R.C. Clark &amp; Meeker, 1860 (Hilton, Gallagher &amp; Co, printers &amp; stereotypers).</t>
  </si>
  <si>
    <t>696 p. ; 19 cm</t>
  </si>
  <si>
    <t>The American freedman.</t>
  </si>
  <si>
    <t>New York : American Freedmen's and Union Commission, 1866-1869.</t>
  </si>
  <si>
    <t>The American magazine.</t>
  </si>
  <si>
    <t>Albany, N.Y. : B. Wood, 1841-1842 (J. Munsell).</t>
  </si>
  <si>
    <t>The American monthly magazine.</t>
  </si>
  <si>
    <t>Boston, Mass. : Pierce and Williams, 1829-1831.</t>
  </si>
  <si>
    <t>The American preacher, or, A collection of sermons from some of the most eminent preachers now living in the United States of different denominations in the Christian Church.</t>
  </si>
  <si>
    <t>Elizabeth-Town, New-Jersey (i.e., Elizabethtown, N.J.) : Printed by Shepard Kollock for the editors, 1791-1793.</t>
  </si>
  <si>
    <t>The American quarterly register and magazine.</t>
  </si>
  <si>
    <t>Philadelphia : E.C. and J. Biddle, [1848-1849].</t>
  </si>
  <si>
    <t>The American repertory of arts, sciences and manufactures.</t>
  </si>
  <si>
    <t>New-York : W.A. Cox, 1840-1842.</t>
  </si>
  <si>
    <t>New Haven : T.H. Pease, 1861 (New Haven : T.J. Stafford, printer).</t>
  </si>
  <si>
    <t>The Anti-masonic review, and monthly magazine.</t>
  </si>
  <si>
    <t>[New York : s.n.], 1828- (New York : Vanderpool &amp; Cole).</t>
  </si>
  <si>
    <t>The antiquarian, and General review.</t>
  </si>
  <si>
    <t>Schenectady, N.Y. : Printed at the Reflector office, 1845-1846 ; Lansingburgh, N. Y. : Printed at the office of the Lansingburgh gazette, 1847-1848.</t>
  </si>
  <si>
    <t>The ants : a rhapsody.</t>
  </si>
  <si>
    <t>London : Printed for L. Davis and C. Reymers, T. Davies and R. Baldwin, 1767.</t>
  </si>
  <si>
    <t>2 v. : ill.</t>
  </si>
  <si>
    <t>The authentic proceedings of the French king and his Parliament against the Jesuits of France : setting in the most clear and impartial view the fundamental and political motives which urged his most Christian Majesty and his Parliament thereto, on the sixth and eigth days of August last : ordering their publications to be burned and other severe restrictions on their constitution : with proper reflections : and a preface, tracing the artifices of the whole body of Jesuits and enuemrating the various diabolical methods they made use of by Mons. La Valette, their principal agent at Martinico, and which gave occasion to the above declarations and decrees.</t>
  </si>
  <si>
    <t>[London] ; Paris : Printed by authority ; London : Re-printed for J. Wilkie and G. Woodfall, 1761.</t>
  </si>
  <si>
    <t>iv, xii, 54 p</t>
  </si>
  <si>
    <t>The Baltimore book : a Christmas and New-Year's present.</t>
  </si>
  <si>
    <t>Baltimore [Md.] : Bayly and Burns, [1839] (Murphy &amp; Spaulding).</t>
  </si>
  <si>
    <t>296 p., [6] leaves of plates : ill. ; 19 cm</t>
  </si>
  <si>
    <t>The belles-lettres repository, and monthly magazine.</t>
  </si>
  <si>
    <t>New-York : A.T. Goodrich &amp; Co., 1819-1820.</t>
  </si>
  <si>
    <t>The Boston literary magazine.</t>
  </si>
  <si>
    <t>Boston : Clapp and Hull, 1832-1833.</t>
  </si>
  <si>
    <t>The Boston review : devoted to theology and literature.</t>
  </si>
  <si>
    <t>Boston : John M. Whittemore and Co., 1861-1866 (Riverside, Cambridge [Mass.] : H.O. Houghton).</t>
  </si>
  <si>
    <t>The Brooklyn city directory ...</t>
  </si>
  <si>
    <t>Brooklyn, Brooklyn Directory Co., 18??-c1912.</t>
  </si>
  <si>
    <t>v. : ill., fold. maps ; 18 cm</t>
  </si>
  <si>
    <t>The Brunonian.</t>
  </si>
  <si>
    <t>Providence [R.I.] : H.M. Brown, 1829-1831.</t>
  </si>
  <si>
    <t>12 nos</t>
  </si>
  <si>
    <t>The church review.</t>
  </si>
  <si>
    <t>New Haven, Conn. : Basset &amp; Bradley [et al.], 1848-1861 ; New York : N.S. Richardson, 1861-1891.</t>
  </si>
  <si>
    <t>61 v. : ill., ports. 22-25 cm</t>
  </si>
  <si>
    <t>The common school journal.</t>
  </si>
  <si>
    <t>Boston : Marsh, Capen, Lyon, and Webb, 1839-1851 (Education Press).</t>
  </si>
  <si>
    <t>13 v. : ill. ; 24 cm</t>
  </si>
  <si>
    <t>The little gentleman.</t>
  </si>
  <si>
    <t>New Haven, Conn. : H. Howe, 1831.</t>
  </si>
  <si>
    <t>6 nos. ; 18 cm</t>
  </si>
  <si>
    <t>The Massachusetts quarterly review.</t>
  </si>
  <si>
    <t>Boston : Coolidge &amp; Wiley, 1848-1850.</t>
  </si>
  <si>
    <t>The New-York literary journal, and belles-lettres repository.</t>
  </si>
  <si>
    <t>New-York : C.S. Van Winkle, 1820-1821.</t>
  </si>
  <si>
    <t>The North and the South misrepresented and misjudged, or, A candid view of our present difficulties and danger and their causes and remedy.</t>
  </si>
  <si>
    <t>Philadelphia : Printed for the author, 1861.</t>
  </si>
  <si>
    <t>The printers' circular : a record of typography, literature, arts and sciences.</t>
  </si>
  <si>
    <t>Philadelphia : R.S. Menamin, 1866-1880.</t>
  </si>
  <si>
    <t>14 v. : ill. ; 25 cm</t>
  </si>
  <si>
    <t>The printers' circular and stationers' and publishers' gazette : a monthly record of events of interest to printers, publishers, stationers, lithographers, book-binders, paper makers, and kindred industries.</t>
  </si>
  <si>
    <t>Philadelphia : R.S. Menanim [and W.C. Beloch], 1880-1890.</t>
  </si>
  <si>
    <t>8 v. ; 24 cm</t>
  </si>
  <si>
    <t>The religious intelligencer.</t>
  </si>
  <si>
    <t>New-Haven [Conn.] : [Nathan Whiting], 1816-1837.</t>
  </si>
  <si>
    <t>22 v. : ill. ; 22 cm</t>
  </si>
  <si>
    <t>The scenery of Ithaca and the head waters of the Cayuga Lake.</t>
  </si>
  <si>
    <t>Ithaca, N.Y. : S. Spencer, 1866.</t>
  </si>
  <si>
    <t>150, [1] p., [2] leaves of plates (1 fold.) : ill., fold plan ; 18 cm</t>
  </si>
  <si>
    <t>The scenery of the Catskill Mountains.</t>
  </si>
  <si>
    <t>New-York : D. Fanshaw, [1860?].</t>
  </si>
  <si>
    <t>49 p., ill. ; 23 cm</t>
  </si>
  <si>
    <t>The spirit of 'seventy-six : 1776-1876.</t>
  </si>
  <si>
    <t>[New Haven], Conn. : Executive Committee of the Women's Branch of the Centennial Association for Connecticut, 1875-1877.</t>
  </si>
  <si>
    <t>1 v. : ill ; 31 cm</t>
  </si>
  <si>
    <t>The thistle.</t>
  </si>
  <si>
    <t>Boston, Mass. : Etheridge &amp; Bliss, 1807.</t>
  </si>
  <si>
    <t>The Unitarian advocate and religious miscellany.</t>
  </si>
  <si>
    <t>Boston : L.C. Bowles, 1830-1832 (Boston : Waitt &amp; Dow's Print).</t>
  </si>
  <si>
    <t>The Unitarian advocate.</t>
  </si>
  <si>
    <t>Boston : Bowles &amp; Dearborn, 1828-1829 (Boston : Press of Isaac R. Butts &amp; Co.).</t>
  </si>
  <si>
    <t>The United States register : geographical, historical and statistical : with the principal steamboat and the canal routes, the relative situation of the counties, and the distances from place to place.</t>
  </si>
  <si>
    <t>New York : Phelps &amp; Squire, 1837.</t>
  </si>
  <si>
    <t>54, 27 p., [1] leaf of plates : map ; 16 cm</t>
  </si>
  <si>
    <t>The vocal lyre : a collection of popular songs.</t>
  </si>
  <si>
    <t>New-York : W. Borradaile, 1825.</t>
  </si>
  <si>
    <t>viii, 152 p. ; 13 cm</t>
  </si>
  <si>
    <t>Thompson, Edward</t>
  </si>
  <si>
    <t>Sailor's letters : written to his select friends in England during his voyages and travels in Europe, Asia, Africa, and America, from the year 1754 to 1759.</t>
  </si>
  <si>
    <t>London : Printed for T. Becket and P.A. de Hondt [and] J. Moran, 1766.</t>
  </si>
  <si>
    <t>Tradesman of the city</t>
  </si>
  <si>
    <t>The nature of contracts consider'd : as they relate to the third and fourth subscriptions taken in by the South Sea Company.</t>
  </si>
  <si>
    <t>London : Printed for J. Robert, J. Harrison, and A. Dodd, 1720.</t>
  </si>
  <si>
    <t>Traitez de paix et du commerce, navigation et marine : entre la France et l'Angleterre.</t>
  </si>
  <si>
    <t>Paris : Chez François Fournier, 1713.</t>
  </si>
  <si>
    <t>117, [2] p</t>
  </si>
  <si>
    <t>Carta al Sr. D. Francisco Manuel Sánchez de Tagle.</t>
  </si>
  <si>
    <t>[Puebla [Mexico] : Impr. Liberal de Moreno Hermanos, 1822].</t>
  </si>
  <si>
    <t>10 p. ; 19 cm.</t>
  </si>
  <si>
    <t>United States Naval Astronomical Expedition (1849-1852)</t>
  </si>
  <si>
    <t>The U.S. Naval Astronomical Expedition to the Southern Hemisphere : during the years 1849-'50-'51-'52.</t>
  </si>
  <si>
    <t>Washington [D.C.] : A.O.P. Nicholson, printer, 1855-1856.</t>
  </si>
  <si>
    <t>4 v. : ill., maps (part fold.) ; 30 cm</t>
  </si>
  <si>
    <t>United States. Congress (1st : 1789-1791). House</t>
  </si>
  <si>
    <t>The Congressional register, or, History of the proceedings and debates of the first House of Representatives of the United States of America : namely New-Hampshire, Massachusetts, Connecticut, New-York, New-Jersey, Pennsylvania, Delaware, Maryland, Virginia, South-Carolina and Georgia : being the eleven states that have ratified the Constitution of the United States : containing an impartial account of the most interesting speeches and motions and accurate copies of remarkable papers laid before and offered to the House.</t>
  </si>
  <si>
    <t>New-York : Printed for the editors by Harrisson and Purdy, 1789-1790.</t>
  </si>
  <si>
    <t>United States. President</t>
  </si>
  <si>
    <t>The addresses and messages of the presidents of the United States : inaugural, annual, and special, from 1789 to 1846 : with a memoir of each of the presidents and a history of their administrations : also the Constitution of the United States, and a selection of important documents and statistical information.</t>
  </si>
  <si>
    <t>New York : E. Walker, 1846 (Stereotyped by Redfield &amp; Savage, C.A. Alvord, printer).</t>
  </si>
  <si>
    <t>The addresses and messages of the Presidents of the United States from 1789 to 1839 : together with the Declaration of Independence and Constitution of the United States.</t>
  </si>
  <si>
    <t>New York : McLean &amp; Taylor, 1839.</t>
  </si>
  <si>
    <t>632 p., [1] leaf of plates : ports. ; 23 cm</t>
  </si>
  <si>
    <t>An act to provide a national currency : secured by a pledge of United States stocks, and to provide for the circulation and redemption thereof : approved February 25, 1863.</t>
  </si>
  <si>
    <t>The Clayton and Bulwer Convention of the 19th April, 1850, between the British and American governments concerning Central America : with the correspondence between the negotiators, agreeing that the convention excludes British Honduras from its operation : and also, the correspondence between the Earl of Clarendon and Mr. Buchanan, United States minister at London, in relation to the true construction of this convention.</t>
  </si>
  <si>
    <t>London : Trübner, 1856.</t>
  </si>
  <si>
    <t>Gachupines que mas dicha? : Mexicanos quereis mas?</t>
  </si>
  <si>
    <t>[México : Oficina del finado Ontiveros, 1825].</t>
  </si>
  <si>
    <t>Vadillo, José Manuel de</t>
  </si>
  <si>
    <t>Apuntes sobre los principales sucesos que han influido en el actual estado de la América del Sud.</t>
  </si>
  <si>
    <t>2. ed., correg. y aum.</t>
  </si>
  <si>
    <t>Paris : Impr. de Demonville, 1830.</t>
  </si>
  <si>
    <t>297 p. ; 21 cm</t>
  </si>
  <si>
    <t>Van Cott, Joshua M. (Joshua Marsden)</t>
  </si>
  <si>
    <t>A discourse upon the life, character and services of James Madison, late ex-president of the United States : delivered before the "Hamilton Literary Association" of the city of Brooklyn (the Common Council and citizens being invited) on the twenty-eighth day of July MDCCCXXXVI [i.e., 1836].</t>
  </si>
  <si>
    <t>Brooklyn, N.Y. : Published for the Association [by] A. Spooner and Sons, 1837.</t>
  </si>
  <si>
    <t>Examen de quelques points de l'histoire géographique du Brésil, ou, Analyse critique du rapport de M. d'Avezac sur la récente histoire générale du Brésil : comprenant des éclaircissements nouveaux sur le second voyage de Vespuce, sur les explorations des côtes septentrionales du Brésil par Hojeda et par Pinzon, sur l'ouvrage de Navarrete, sur la véritable ligne de démarcation de Tordesillas, sur l'Oyapoc ou Vincent Pinzon, sur le véritable point de vue où doit se placer tout historien du Brésil, etc.</t>
  </si>
  <si>
    <t>70 p. , [2] fold. leaves of plates : 2 fold. maps ; 22 cm</t>
  </si>
  <si>
    <t>Vermont Central Railroad. Board of Directors</t>
  </si>
  <si>
    <t>Reply of the Directors to the letter of Josiah Quincy, Jr., to the stockholders of the Vermont Central Railroad.</t>
  </si>
  <si>
    <t>Montpelier [Vt.] : E.P.Walton and Son, 1852.</t>
  </si>
  <si>
    <t>Letter to the Hon. Saml. L. Mitchell, M.D. : representative in Congress from the city of New-York, professor of natural his[tory], &amp;c. : on the danger of putting money into the U. States' [i.e., United States'] and Manhattan banks : with sundry novel speculations on insurance stock, domestic manufactures, and the best mode of vesting a capital "so as to make both ends meet"</t>
  </si>
  <si>
    <t>New-York : Literary Exchange, 1811.</t>
  </si>
  <si>
    <t>The private and public life of Abraham Lincoln : comprising a full account of his early years and a succinct record of his career as statesman and President.</t>
  </si>
  <si>
    <t>New York : Beadle and Co., [1865, c1864].</t>
  </si>
  <si>
    <t>96, [1] p. : ill., port. ; 17 cm</t>
  </si>
  <si>
    <t>Manifiesto sobre la nulidad de las elecciones : que á nombre de los paises ultramarinos se practicaron en Madrid por algunos americanos el dia 28 y 29 de mayo del año de 1820.</t>
  </si>
  <si>
    <t>[México] ; Madrid : Impr. de Vega y Compañía ;  México : Reimpr. de D. Alejandro Valdés, [1820].</t>
  </si>
  <si>
    <t>Plan del Perú : defectos del gobierno español antiguo, necesarias reformas.</t>
  </si>
  <si>
    <t>Philadelphia : Impr. por J.F. Hurtel, 1823.</t>
  </si>
  <si>
    <t>225 p. ; 22 cm</t>
  </si>
  <si>
    <t>Proyecto del código eclesiástico.</t>
  </si>
  <si>
    <t>Paris : Impr. de J. Didot Mayor, 1830.</t>
  </si>
  <si>
    <t>194 p. ; 20 cm</t>
  </si>
  <si>
    <t>Volos-pica, Andrea Emeteria</t>
  </si>
  <si>
    <t>Chilindrina que sale por cuarta respuesta del Análisis del llamado romance de Veracruz.</t>
  </si>
  <si>
    <t>[México : Reimpresa en la oficina de D. Alexandro Valdés ; Veracruz : Impresa, 1820].</t>
  </si>
  <si>
    <t>Voyages, relations et mémoires originaux pour servir à l'histoire de la découverte de l'Amérique.</t>
  </si>
  <si>
    <t>Paris : A. Bertrand, 1837-1841 ([Paris] : Impr. et fonderie de Fain).</t>
  </si>
  <si>
    <t>20 v. : ill. ; 21 cm</t>
  </si>
  <si>
    <t>The pious dead blessed : a discourse delivered July 30, 1823, in Hamilton, at the interment of the Rev. Manasseh Cutler, LL.D., who died July 28, 1823, in the 81st year of his age and 52[n]d of his ministry.</t>
  </si>
  <si>
    <t>Wakefield, Priscilla</t>
  </si>
  <si>
    <t>A brief memoir of the life of William Penn.</t>
  </si>
  <si>
    <t>New-York : Printed and sold by Mahlon Day, 1821.</t>
  </si>
  <si>
    <t>54 p. : ill. ; 15 cm</t>
  </si>
  <si>
    <t>Ward, William</t>
  </si>
  <si>
    <t>Farewell letters to a few friends in Britain and America : on returning to Bengal in 1821.</t>
  </si>
  <si>
    <t>New York : E. Bliss and E. White, 1821 ([New York] : S. Seymour, printer).</t>
  </si>
  <si>
    <t>Monuments of Washington's patriotism : containing a fac simile [sic] of his publick accounts kept during the Revolutionary War and some of the most interesting documents connected with his military command and civil administration : embracing, among others, the Farewell Address to the people of the United States.</t>
  </si>
  <si>
    <t>City of Washington [i.e., Washington, D.C.] : For the benefit of Washington's Manual Labor School and Male Orphan Asylum, 1838, 1833 (P. Force, printer).</t>
  </si>
  <si>
    <t>4, 28, 52, 65-66, [3] p., [2] leaves of plates : ill., port., facsim. ; 35 cm</t>
  </si>
  <si>
    <t>Waterbury, J. B. (Jared Bell)</t>
  </si>
  <si>
    <t>The brighter age : a poem.</t>
  </si>
  <si>
    <t>Boston [Mass.] : Crocker &amp; Brewster, 1830.</t>
  </si>
  <si>
    <t>Mr. Webster's speeches in the Senate upon the question of renewing the charter of the Bank of the United States : delivered May 25 and 28, 1832.</t>
  </si>
  <si>
    <t>Remarks of Mr. Webster and Mr. Wright on the President's message, the finances, and the debts of the nation.</t>
  </si>
  <si>
    <t>[Washington, D.C.? : s.n., 1840?].</t>
  </si>
  <si>
    <t>Speech of Mr. Webster on moving for leave to introduce a bill to continue the Bank of the United States for six years : delivered in the Senate of the United States, March 18, 1834.</t>
  </si>
  <si>
    <t>An American dictionary of the English language : intended to exhibit, I. The origin, affinities and primary signification of English words, as far as they have been ascertained : II. The genuine orthography and pronunciation of words, according to general usage or to just principles of analogy : III. Accurate and discriminating definitions, with numerous authorities and illustrations : to which are prefixed an introductory dissertation on the origin, history and connection of the languages of Western Asia and of Europe and a concise grammar of the English language.</t>
  </si>
  <si>
    <t>New York : S. Converse, 1828 (New Haven [Conn.] : (Hezekiah Howe).</t>
  </si>
  <si>
    <t>2 v.  : port.. ; 30 cm</t>
  </si>
  <si>
    <t>Series of books for systematic instruction in the English language.</t>
  </si>
  <si>
    <t>[New Haven, Conn.? : s.n., 1831?].</t>
  </si>
  <si>
    <t>Webster, W. (William)</t>
  </si>
  <si>
    <t>The consequences of trade as to the wealth and strength of any nation : of the woollen trade in particular and the great superiority of it over all other branches of trade : the present state of it in England and France, with an account of our loss and their gains, the danger we are in of becoming a province of France unless an effectual and immediate stop be put to the exportation of our wool : with a narrative of steps taken by Mr. Webber for getting an act of Parliament to confirm a charter granted him by His Majesty, nine years ago, for an universal registry in charter.</t>
  </si>
  <si>
    <t>London : Printed [and] sold by T. Cooper, 1740.</t>
  </si>
  <si>
    <t>35 p. ; 22 cm.</t>
  </si>
  <si>
    <t>The life of William Penn : the settler of Pennsylvania, the founder of Philadelphia, and one of the first lawgivers in the colonies, now United States, in l682 : containing also his celebrated treaty with the Indians, his purchase of their country : valuable anecdotes of Admiral Penn, also of King Charles II, King James II, King William, and Queen Anne, in whose reigns William Penn lived : curious circumstances that led him to become a Quaker : with a view of the admirable traits in the character of the people called Friends or Quakers, who have done so much to meliorate the condition of suffering humanity.</t>
  </si>
  <si>
    <t>219 p. ; 18 cm</t>
  </si>
  <si>
    <t>Weld, Lewis</t>
  </si>
  <si>
    <t>An address delivered in the Capitol, in Washington City, February 16th, 1828 : at an exhibition of three of the pupils of the Pennsylvania Institution for the Education of the Deaf and Dumb.</t>
  </si>
  <si>
    <t>Washington [D.C.] : Way &amp; Gideon, printers, 1828.</t>
  </si>
  <si>
    <t>Welles, Albert</t>
  </si>
  <si>
    <t>The Babcock family.</t>
  </si>
  <si>
    <t>[Albany, N.Y. : Munsell &amp; Rowland, 1861].</t>
  </si>
  <si>
    <t>4 p. : coat of arms ; 23 cm</t>
  </si>
  <si>
    <t>Wells, Anna Maria</t>
  </si>
  <si>
    <t>Poems and juvenile sketches.</t>
  </si>
  <si>
    <t>Boston : Carter, Hendee &amp; Babcock, 1830 (Boston : Waitt and Dow, printers).</t>
  </si>
  <si>
    <t>Well-wisher to Brazilian independence</t>
  </si>
  <si>
    <t>Brazilian improvements : more particularly as regards the province of Espirito Santo.</t>
  </si>
  <si>
    <t>London : Printed for Ridgway, Booth [and] Wilson, 1825.</t>
  </si>
  <si>
    <t>Welsteed, William</t>
  </si>
  <si>
    <t>The dignity and duty of the civil magistrate : a sermon : preached in the audience of His Honour Spencer Phips, Esq., lieutenant governour and commander in chief, the Honourable His Majesty's Council and the Honourable House of Representatives of the province of the Massachusetts-Bay, in New England, May 29th 1751 : being the anniversary for the election of His Majesty's Council for said province.</t>
  </si>
  <si>
    <t>Boston [Mass.] : Printed by S. Kneeland, printer to the Honourable House of Representatives, 1751.</t>
  </si>
  <si>
    <t>[4], 59 p. ; 21 cm.</t>
  </si>
  <si>
    <t>Wesleyan University (Middletown, Conn.). Peithologian Society</t>
  </si>
  <si>
    <t>Catalogue of the members and library of the Peithologian Society : September, 1838.</t>
  </si>
  <si>
    <t>Middletown [Conn.] : The Society, 1838 (Middletown : Printed by Charles H. Pelton).</t>
  </si>
  <si>
    <t>The proceedings and resolutions of the West India body : including copies of their various communications with His Majesty's government relative to the measures of the session, 1833, for the abolition of slavery.</t>
  </si>
  <si>
    <t>[London : Printed by A.J. Valpy], 1833.</t>
  </si>
  <si>
    <t>West-Indian pretensions refuted : being an extract from the preface of a work, entitled "The slavery of the British West-India colonies delineated, as it exists in law and practice, and compared with the slavery of other countries, ancient and modern" by James Stephen.</t>
  </si>
  <si>
    <t>London : Printed by Ellerton and Henderson for the Society for the Mitigation and Gradual Abolition of Slavery Throughout the British Dominions, 1824.</t>
  </si>
  <si>
    <t>An address delivered before the Hartford County Peace Society : in Christ Church, Hartford, October 12, 1834.</t>
  </si>
  <si>
    <t>Hartford : William Watson for the Society, 1834.</t>
  </si>
  <si>
    <t>Remarks on Washington College and on the "Considerations" suggested by its establishment.</t>
  </si>
  <si>
    <t>Hartford, (Con.) [i.e., Conn.] : H. Huntington, Jr., 1825 ([Hartford?] : B.H. Norton, printer).</t>
  </si>
  <si>
    <t>Whelpley, Philip Melancthon</t>
  </si>
  <si>
    <t>A discourse delivered before the New-England Society of the City and State of New-York : Dec. 22, 1822 : in commemoration of the Plymouth Colony.</t>
  </si>
  <si>
    <t>51, iv p. ; 21 cm</t>
  </si>
  <si>
    <t>An eulogy on the life and character of Nathaniel Bowditch, LL.D., F.R.S. : delivered at the request of the corporation of the city of Salem, May 24, 1838.</t>
  </si>
  <si>
    <t>Salem [Mass.] : Printed at the office of the Gazette, 1838.</t>
  </si>
  <si>
    <t>A journal of a voyage from London to Savannah in Georgia.</t>
  </si>
  <si>
    <t>Whitman, Ezekiel</t>
  </si>
  <si>
    <t>Memoir of John Whitman and his descendants.</t>
  </si>
  <si>
    <t>Portland [Me?] : Printed by Charles Day &amp; Co., 1832.</t>
  </si>
  <si>
    <t>A discourse delivered in Quincy at the interment of John Adams, late president of the United States : July 7th, 1826.</t>
  </si>
  <si>
    <t>Boston : Printed by J.H.A. Frost, 1826.</t>
  </si>
  <si>
    <t>Speech of Robert Wickliffe : delivered in the Senate of the Kentucky Legislature, at the session of 1838-'9, on the bill to confer banking privileges on the South-Western Rail-Road Bank.</t>
  </si>
  <si>
    <t>Lexington, Ky. : Printed at the Observer &amp; reporter office, 1839.</t>
  </si>
  <si>
    <t>Williams, John Jay</t>
  </si>
  <si>
    <t>The isthmus of Tehuantepec : being the results of a survey for a railroad to connect the Atlantic and Pacific oceans made by the scientific commission under the direction of Major J.G. Barnard, U.S. engineers : with a résumé of the geology, climate, local geography, productive industry, fauna and flora of that region.</t>
  </si>
  <si>
    <t>295 p., [15] leaves of plates : col. ill., fold. map ; 23 cm. 1 atlas (8 maps)</t>
  </si>
  <si>
    <t>Winship, George Parker</t>
  </si>
  <si>
    <t>Boston in 1682 and 1699 trip to New-England.</t>
  </si>
  <si>
    <t>Providence, R.I. : [Club for Colonial Reprints], 1905.</t>
  </si>
  <si>
    <t>98 p. : ill., map ; 23 cm</t>
  </si>
  <si>
    <t>On the dangerous tendency to innovations and extremes in education : delivered before the American Institute of Instruction, August, 1834.</t>
  </si>
  <si>
    <t>Boston [Mass.] : Tuttle and Weeks, printers, 1835.</t>
  </si>
  <si>
    <t>A review of the late temperance movements in Massachusetts.</t>
  </si>
  <si>
    <t>Boston : James Munroe, 1840 ([Boston?] : Dow and Jackson, printers).</t>
  </si>
  <si>
    <t>The Puritan : a series of essays : critical, moral, and miscellaneous.</t>
  </si>
  <si>
    <t>Boston [Mass.] : Perkins &amp; Marvin, 1836.</t>
  </si>
  <si>
    <t>A practical treatise on rail-roads and interior communication in general : containing an account of the performances of the different locomotive engines at and subsequent to the Liverpool contest : upwards of two hundred and sixty experiments : with tables of the comparative value of canals and rail-roads and the power of the present locomotive engines.</t>
  </si>
  <si>
    <t>1st American, from the 2nd English ed. / with corrections, notes, and additions : also, an appendix, containing a detailed account of a number of rail-roads in Europe and in the United States.</t>
  </si>
  <si>
    <t>Philadelphia : Carey &amp; Lea, 1832 ([Philadelphia?] : Griggs &amp; Dickinson, printers).</t>
  </si>
  <si>
    <t>[24], xi, [ix]-598 p., [9] leaves of plates (some fold.) : ill. ; 25 cm</t>
  </si>
  <si>
    <t>A sketch of the first settlement of the several towns on Long-Island : with their political condition to the end of the American Revolution.</t>
  </si>
  <si>
    <t>Brooklyn, N.Y. : Printed by A. Spooner, 1828.</t>
  </si>
  <si>
    <t>181 p. ; 22 cm</t>
  </si>
  <si>
    <t>Woodbridge, John</t>
  </si>
  <si>
    <t>The jubilee of New England : a sermon, preached in Hadley, December 22, 1820, in commemoration of the landing of our fathers at Plymouth : being two centuries from that event.</t>
  </si>
  <si>
    <t>Northampton [Mass.] : Printed by T.W. Shepard &amp; Co., 1821.</t>
  </si>
  <si>
    <t>Woods, Leonard</t>
  </si>
  <si>
    <t>Letters to Unitarians, and, Reply to Dr. Ware.</t>
  </si>
  <si>
    <t>Andover [Mass.] : M. Newman, 1822 ([Andover] : Flagg and Gould, printers).</t>
  </si>
  <si>
    <t>viii, 351 p. ; 23 cm.</t>
  </si>
  <si>
    <t>A respectful address to the Trinitarian clergy : relating to their manner of treating opponents.</t>
  </si>
  <si>
    <t>New-York : Published for E.T. Lamson &amp; Co., 1812.</t>
  </si>
  <si>
    <t>A solemn review of the custom of war : showing that war is the effect of popular delusion and proposing a remedy.</t>
  </si>
  <si>
    <t>Schenectady [N.Y.] : Printed by I. Riggs, 1817.</t>
  </si>
  <si>
    <t>The friend of peace.</t>
  </si>
  <si>
    <t>Greenfield, Mass. : Ansel Phelps, 1817.</t>
  </si>
  <si>
    <t>281 p. ; 19 cm</t>
  </si>
  <si>
    <t>Worcester, Samuel M. (Samuel Melancthon)</t>
  </si>
  <si>
    <t>A discourse : delivered on the first centennial anniversary of the Tabernacle Church, Salem, Mass., April 26, 1835.</t>
  </si>
  <si>
    <t>Salem [Mass.] : Henry Whipple, 1835 (Landmark Press).</t>
  </si>
  <si>
    <t>A new chain of plain argument deemed conclusive against Trinitarianism : addressed to a Trinitarian writer for the Panoplist in a series of candid letters.</t>
  </si>
  <si>
    <t>Yale College (1718-1887). Society of Inquiry Respecting Missions</t>
  </si>
  <si>
    <t>A missionary catechism for the use of children : containing a brief view of the moral condition of the world and the progress of missionary efforts among the heathen.</t>
  </si>
  <si>
    <t>New-Haven : The Society, 1821 (S. Converse).</t>
  </si>
  <si>
    <t>54 p., [2] leaves of plates (1 fold.) : ill., map ; 15 cm</t>
  </si>
  <si>
    <t>Yale, Cyrus</t>
  </si>
  <si>
    <t>War unreasonable and unscriptural : an address before the Hartford County Peace Society : delivered on the evening of November 11, 1832, in the Centre Church, Hartford.</t>
  </si>
  <si>
    <t>Hartford : The Society, 1833 (Hartford : Philemon Canfield).</t>
  </si>
  <si>
    <t>Yates, John A. (John Austin)</t>
  </si>
  <si>
    <t>The temperance society : a national institution for decision of character : an address.</t>
  </si>
  <si>
    <t>Schenectady : The Societies, 1834 (Printed by S.S. Riggs).</t>
  </si>
  <si>
    <t>A compilation of the existing ferry leases and railroad grants made by the corporation of the City of New York : together with the grants from the Legislature of the state to use the streets of the city for railroad purpose : also the various ordinances, resolutions, &amp;c., passed by the Common Council relating to or affecting to the same.</t>
  </si>
  <si>
    <t>New York : Edmund Jones &amp; Co., 1866.</t>
  </si>
  <si>
    <t>vii, 503 p. ; 23 cm</t>
  </si>
  <si>
    <t>20071231</t>
  </si>
  <si>
    <t>A defence of country banks : being a reply to a pamphlet entitled An examination of the banking system of Massachusetts, in reference to the renewal of the bank charters.</t>
  </si>
  <si>
    <t>A general view of the rise, progress and brilliant achievements of the American Navy down to the present time : illustrated by biographical sketches, official reports, and interesting views of American commerce : to which is affixed a succinct account of the origin and progress of the Greek revolution, terminating with the glorious victory of Navarino, October 20, 1827.</t>
  </si>
  <si>
    <t>Brooklyn, N.Y. : [s.n.], 1828.</t>
  </si>
  <si>
    <t>484 p. : ill. ; 19 cm</t>
  </si>
  <si>
    <t>20070630</t>
  </si>
  <si>
    <t>A glance at the nations : with other poems.</t>
  </si>
  <si>
    <t>Boston : Russell, Odiorne, and Metcalf, 1835.</t>
  </si>
  <si>
    <t>A letter on Canada in 1806 and 1817 : during the administration of Governor Gore.</t>
  </si>
  <si>
    <t>[London : Savill and Edwards, printers], 1853.</t>
  </si>
  <si>
    <t>A refutation, by his friends, of the calumnies against David Henshaw : in relation to the failure of the Commonwealth Bank and the transfer of South Boston lands to the United States.</t>
  </si>
  <si>
    <t>Boston : Beals &amp; Greene, 1844.</t>
  </si>
  <si>
    <t>A short account of George Fox : prepared for young children.</t>
  </si>
  <si>
    <t>Philadelphia : Uriah Hunt, 1842.</t>
  </si>
  <si>
    <t>34 p. ; 14 cm</t>
  </si>
  <si>
    <t>A statement of the facts and reasonings in support of the remonstrance against the consecration of the Rev. Henry U. Onderdonk, D.D.</t>
  </si>
  <si>
    <t>Philadelphia : William Stavely, 1827.</t>
  </si>
  <si>
    <t>A tribute to the memory of the Rev. Francis L. Hawks, D.D., LL.D.</t>
  </si>
  <si>
    <t>New York : Bible House, 1867.</t>
  </si>
  <si>
    <t>A., Ad. d'</t>
  </si>
  <si>
    <t>Esquisses américaines, ou, Tablettes d'un voyageur aux États-Unis d'Amérique.</t>
  </si>
  <si>
    <t>Paris : Chez Ébrard, Libr., 1841.</t>
  </si>
  <si>
    <t>178, [1] p., [1] leaf of plates : ill. ; 16 cm</t>
  </si>
  <si>
    <t>History of Andover : from its settlement to 1829.</t>
  </si>
  <si>
    <t>Andover [Mass.] : Flagg &amp; Gould, 1829.</t>
  </si>
  <si>
    <t>204 p. ; 29 cm</t>
  </si>
  <si>
    <t>A description of the Mount Vernon School in 1832 : being a brief account of the internal arrangements and plans of the institution : addressed to a new scholar ...</t>
  </si>
  <si>
    <t>Boston : Printed by Peirce and Parker, [1832].</t>
  </si>
  <si>
    <t>Account of the loss of the Lady Hobart, packet, on an island of ice in the Atlantic Ocean and the providential escape of the crew in their open boats : to which is added, the Wreck of the Vryheid, a Dutch East Indiaman, off Dover, November 23, 1802 : including the melancholy fate of the captain, his wife and child.</t>
  </si>
  <si>
    <t>London : Printed for J. Walton, [1803?].</t>
  </si>
  <si>
    <t>36 p., [2] leaves of plates : ill. ; 19 cm</t>
  </si>
  <si>
    <t>Adam, Thomas</t>
  </si>
  <si>
    <t>The missionary's appeal to the religious public : a statement of facts relative to the mission in the island of Trinidad : in four letters addressed to the members and friends of the Missionary Society : occasioned by the recal [sic] of the author from that mission.</t>
  </si>
  <si>
    <t>London : Sold by A.A. Paris, 1824 (W. Buck).</t>
  </si>
  <si>
    <t>The life of John Eliot.</t>
  </si>
  <si>
    <t>Boston : [s.n.], 1870.</t>
  </si>
  <si>
    <t>Aesculapius Non Vinctus</t>
  </si>
  <si>
    <t>Jeannette : a poem with three portraits.</t>
  </si>
  <si>
    <t>92 p. [3] leaves of plates : ports. ; 23 cm</t>
  </si>
  <si>
    <t>Albuerne, Manuel de</t>
  </si>
  <si>
    <t>Origen y estado de la causa formada sobre la real orden de 17 de Mayo de 1810 : que trata del comercio de América.</t>
  </si>
  <si>
    <t>Cádiz : En la Impr. de D. Vicente Lema, 1811.</t>
  </si>
  <si>
    <t>122, 80, 8, 81-120, [1] p. ; 19 cm</t>
  </si>
  <si>
    <t>Album pintoresco de la isla de Cuba.</t>
  </si>
  <si>
    <t>[Havana] : B. May y Ca., [between 1850 and 1853?].</t>
  </si>
  <si>
    <t>27, [2] leaves of plates (some fold.) : all col. ill., 2 maps ; 25 x 36 cm</t>
  </si>
  <si>
    <t>Alexander, Ann Dillwyn</t>
  </si>
  <si>
    <t>Gathered fragments : briefly illustrative of the life of George Dillwyn, of Burlington, west New Jersey, North America.</t>
  </si>
  <si>
    <t>London : A.W. Bennett, 1858 (J.M. Burton &amp; Co.).</t>
  </si>
  <si>
    <t>58, [1] p. : ill. ; 21 cm</t>
  </si>
  <si>
    <t>Burlington [Vt.] : C. Goodrich, 1846, [c1838].</t>
  </si>
  <si>
    <t>Allen, Stephen</t>
  </si>
  <si>
    <t>An examination of some of the provisions of the "Act to create a fund for the benefit of the creditors of certain monied corporations and for other purposes," passed April, 1829 : particularly as to its effects on the city of New York.</t>
  </si>
  <si>
    <t>New York : Printed by Ludwig &amp; Tolefree, 1829.</t>
  </si>
  <si>
    <t>American Anti-Slavery Society; Anti-slavery Convention.</t>
  </si>
  <si>
    <t>The constitution of the American Anti-Slavery Society : with, the Declaration of the National Anti-Slavery Convention at Philadelphia, December, 1833, and, the Address to the public issued by the Executive Committee of the Society in September, 1835.</t>
  </si>
  <si>
    <t>New-York : American Anti-Slavery Society, 1838.</t>
  </si>
  <si>
    <t>American Anti-Slavery Society</t>
  </si>
  <si>
    <t>Declaration of sentiments of the American Anti-Slavery Society : adopted at the formation of said Society, in Philadelphia, on the 4th day of December, 1833.</t>
  </si>
  <si>
    <t>[New York : American Anti-Slavery Society, 1833] (William S. Dorr).</t>
  </si>
  <si>
    <t>American Institute of Instruction</t>
  </si>
  <si>
    <t>Annual meeting of the American Institute of Instruction.</t>
  </si>
  <si>
    <t>Boston : American Institute of Instruction, 1830-1908.</t>
  </si>
  <si>
    <t>78 v. : ill. ; 19-26 cm</t>
  </si>
  <si>
    <t>August 1839</t>
  </si>
  <si>
    <t>July 9-12, 1894</t>
  </si>
  <si>
    <t>August 1855</t>
  </si>
  <si>
    <t>August 8, 1854</t>
  </si>
  <si>
    <t>August 1853</t>
  </si>
  <si>
    <t>August 1852</t>
  </si>
  <si>
    <t>August 1851</t>
  </si>
  <si>
    <t>Aug. 1850</t>
  </si>
  <si>
    <t>August 1849</t>
  </si>
  <si>
    <t>August 1848</t>
  </si>
  <si>
    <t>August 15, 16, 17 1843</t>
  </si>
  <si>
    <t>August 21 1861</t>
  </si>
  <si>
    <t>August 1841</t>
  </si>
  <si>
    <t>August 20 1862</t>
  </si>
  <si>
    <t>August 1838</t>
  </si>
  <si>
    <t>August 1836</t>
  </si>
  <si>
    <t>August 1834</t>
  </si>
  <si>
    <t>August 1833</t>
  </si>
  <si>
    <t>August 1832</t>
  </si>
  <si>
    <t>August 1831</t>
  </si>
  <si>
    <t>August 1830</t>
  </si>
  <si>
    <t>August 20 1858</t>
  </si>
  <si>
    <t>August 18 1857</t>
  </si>
  <si>
    <t>August 19 1856</t>
  </si>
  <si>
    <t>August 17 1842</t>
  </si>
  <si>
    <t>July 7 1875</t>
  </si>
  <si>
    <t>1905</t>
  </si>
  <si>
    <t>July 8-11, 1895</t>
  </si>
  <si>
    <t>July 5-8 1892</t>
  </si>
  <si>
    <t>July 7-10 1890</t>
  </si>
  <si>
    <t>July 6-9 1891</t>
  </si>
  <si>
    <t>July 8-11 1889</t>
  </si>
  <si>
    <t>July 7-10, 1885</t>
  </si>
  <si>
    <t>July 5-8, 1881</t>
  </si>
  <si>
    <t>July 6 1880</t>
  </si>
  <si>
    <t>July 8-11, 1879</t>
  </si>
  <si>
    <t>August 21 1860</t>
  </si>
  <si>
    <t>July 11 1876</t>
  </si>
  <si>
    <t>1906</t>
  </si>
  <si>
    <t>August 1872</t>
  </si>
  <si>
    <t>July 26 1871</t>
  </si>
  <si>
    <t>August 1870</t>
  </si>
  <si>
    <t>August 1869</t>
  </si>
  <si>
    <t>August 1868</t>
  </si>
  <si>
    <t>August 1867</t>
  </si>
  <si>
    <t>August 1866</t>
  </si>
  <si>
    <t>August 1865</t>
  </si>
  <si>
    <t>August 1864</t>
  </si>
  <si>
    <t>August 25 1863</t>
  </si>
  <si>
    <t>July 9 1878</t>
  </si>
  <si>
    <t>July 9-13 1888</t>
  </si>
  <si>
    <t>American Institute of the City of New York</t>
  </si>
  <si>
    <t>Facts for the consideration of ship-builders, ship-owners, seamen, merchants, &amp;c. : being an examination of so many of the tariff laws of the United States as have been passed for their benefit.</t>
  </si>
  <si>
    <t>New-York : Printed by Van Winkle &amp; Osborn, 1828.</t>
  </si>
  <si>
    <t>Philadelphia [Pa.] : P. Walker, [1861?].</t>
  </si>
  <si>
    <t>American Social Science Association</t>
  </si>
  <si>
    <t>Free public libraries : suggestions on their foundation and administration : with a selected list of books.</t>
  </si>
  <si>
    <t>Boston : Published by the American Social Science Association, 1871.</t>
  </si>
  <si>
    <t>59, [3] p. ; 19 cm</t>
  </si>
  <si>
    <t>An inquiry into the condition and prospects of the African race in the United States : and the means of bettering its fortunes.</t>
  </si>
  <si>
    <t>Philadelphia : Haswell, Barrington and Haswell, 1839.</t>
  </si>
  <si>
    <t>An enquiry concerning the grant of the legislature of Connecticut to Andrew Ward and Jeremiah Halsey : and the rights and obligations of the parties under the same.</t>
  </si>
  <si>
    <t>Hartford : P. Canfield, printer, 1829.</t>
  </si>
  <si>
    <t>An exposition of the African slave trade : from the year 1840 to 1850 inclusive.</t>
  </si>
  <si>
    <t>Philadelphia : J. Rakestraw, printer, 1851.</t>
  </si>
  <si>
    <t>Anamnesis</t>
  </si>
  <si>
    <t>The Civil War in America : its causes and objects.</t>
  </si>
  <si>
    <t>[S.l. : s.n., 1861?].</t>
  </si>
  <si>
    <t>Armroyd, George</t>
  </si>
  <si>
    <t>A connected view of the whole internal navigation of the United States : natural and artificial : present and prospective.</t>
  </si>
  <si>
    <t>192 p., [10] fold. leaves of plates : maps ; 23cm</t>
  </si>
  <si>
    <t>Ashton, John</t>
  </si>
  <si>
    <t>The adventvres and discovrses of Captain Iohn Smith : sometime president of Virginia and admiral of New England.</t>
  </si>
  <si>
    <t>London : Cassell &amp; Co., [1883].</t>
  </si>
  <si>
    <t>xx, 309 p., [1] leaf of plates : ill., maps, port. ; 19 cm</t>
  </si>
  <si>
    <t>Observations at the observatory, at the Girard College, Philadelphia.</t>
  </si>
  <si>
    <t>Washington : Gales and Seaton, printers, 1847.</t>
  </si>
  <si>
    <t>lv, 1003 p</t>
  </si>
  <si>
    <t>Life and speeches of President Andrew Johnson : embracing his early history, political career, speeches, proclamations, etc. : with a sketch of the secession movement and his course in relation thereto : also his policy as president of the United States.</t>
  </si>
  <si>
    <t>London : Bacon &amp; Co., [1866?].</t>
  </si>
  <si>
    <t>137 p., [1] leaf of plates : port. ; 20 cm</t>
  </si>
  <si>
    <t>Baird, Charles Washington</t>
  </si>
  <si>
    <t>Eutaxia, or, The Presbyterian liturgies : historical sketches.</t>
  </si>
  <si>
    <t>New York : M.W. Dodd, 1855.</t>
  </si>
  <si>
    <t>260, [8] p. ; 20 cm</t>
  </si>
  <si>
    <t>Baker, La Fayette C. (La Fayette Curry)</t>
  </si>
  <si>
    <t>Official report of Col. L.C. Baker, U.S.A., to the Hon. S.P. Chase, secretary of the Treasury, in the case of Stuart Gwynn and S.M. Clarke [sic] : also the minority report of the Treasury Investigating Committee with accompanying documents, June, 1864.</t>
  </si>
  <si>
    <t>New York : Henry A. Oliver, 1864.</t>
  </si>
  <si>
    <t>A catechism and confession of faith approved of and agreed unto by the general assembly of the patriarchs, prophets and apostles, Christ himself chief speaker in and among them.</t>
  </si>
  <si>
    <t>Philadelphia : Printed by Joseph James, 1788.</t>
  </si>
  <si>
    <t>viii, 147, [3] p. ; 17 cm</t>
  </si>
  <si>
    <t>Bardwell, Horatio</t>
  </si>
  <si>
    <t>Memoir of Rev. Gordon Hall, A.M. : one of the first missionaries of the Amer[ican] Board of Comm[issioners] for For[eign] Missions at Bombay.</t>
  </si>
  <si>
    <t>Andover : Flagg, Gould and Newman, 1834.</t>
  </si>
  <si>
    <t>xii, 260 p., [1] leaf of plates : ill</t>
  </si>
  <si>
    <t>Baril, V.-L., comte de la Hure</t>
  </si>
  <si>
    <t>Les peuples du Brésil avant la découverte de l'Amérique.</t>
  </si>
  <si>
    <t>Douai : Impr.-Libr. de Mme veuve Ceret-Carpentier, 1861.</t>
  </si>
  <si>
    <t>14 leaves ; 28 cm</t>
  </si>
  <si>
    <t>The hasty-pudding : a poem, in three cantos : written at Chamrery [i.e., Chambery], in Savoy, during January 1793.</t>
  </si>
  <si>
    <t>New York : W.H. Graham, 1847, c1846 (S.W. Benedict, stereotyper and printer).</t>
  </si>
  <si>
    <t>The vision of Columbus : a poem in nine books : with explanatory notes.</t>
  </si>
  <si>
    <t>Baltimore : W.D. Bell &amp; J.D. Toy, 1814.</t>
  </si>
  <si>
    <t>Barrister</t>
  </si>
  <si>
    <t>A trip to Mexico, or, Recollections of a ten-months' ramble in 1849-50.</t>
  </si>
  <si>
    <t>London : Smith, Elder and Co., 1851.</t>
  </si>
  <si>
    <t>xii, 256 p. ; 20 cm</t>
  </si>
  <si>
    <t>Analysis of the evidence given before the select committees upon the slave trade.</t>
  </si>
  <si>
    <t>London : Partridge and Oakey, 1850 (William Tyler).</t>
  </si>
  <si>
    <t>121 [i.e., 132] p. ; 21 cm</t>
  </si>
  <si>
    <t>Beck-Bernard, Charles</t>
  </si>
  <si>
    <t>La République Argentine.</t>
  </si>
  <si>
    <t>Lausanne : Delafontaine et Rouge, 1865 (Genton, Voruz et Dutoit).</t>
  </si>
  <si>
    <t>328 p. ; 19 cm</t>
  </si>
  <si>
    <t>Le chasseur : scènes de la vie sauvage en Amérique.</t>
  </si>
  <si>
    <t>Paris : E. Dentu, 1860 (Impr. de L. Tinterlin).</t>
  </si>
  <si>
    <t>x, 500 p</t>
  </si>
  <si>
    <t>Apertura del istmo americano : Canal de Nicaragua.</t>
  </si>
  <si>
    <t>Paris : En las oficinas de la dirección del canal, 1859.</t>
  </si>
  <si>
    <t>114 p., 1 leaf : 3 maps ; 25 cm</t>
  </si>
  <si>
    <t>Belmonte y Bermúdez, Luis de</t>
  </si>
  <si>
    <t>Historia del descubrimiento de las regiones austriales hecho por el general Pedro Fernandez de Quirós.</t>
  </si>
  <si>
    <t>Madrid : Impr. de M.G. Hernandez, 1876-1882.</t>
  </si>
  <si>
    <t>3 v. : fold. maps. ; 22 cm</t>
  </si>
  <si>
    <t>Bentalou, Paul</t>
  </si>
  <si>
    <t>A reply to Judge Johnson's remarks on an article in the North American Review relating to Count Pulaski.</t>
  </si>
  <si>
    <t>Baltimore : Printed by J.D. Toy, 1826.</t>
  </si>
  <si>
    <t>[5]-41 p. ; 22 cm</t>
  </si>
  <si>
    <t>Bentley's miscellany.</t>
  </si>
  <si>
    <t>[London : Richard Bentley], 1837-1868.</t>
  </si>
  <si>
    <t>64 v. : ill., ports. ; 23 cm</t>
  </si>
  <si>
    <t>Bibaud, Maximilien, (François Marie Uncas Maximilien)</t>
  </si>
  <si>
    <t>Tableau historique des progrès materiels et intellectuels du Canada.</t>
  </si>
  <si>
    <t>Montréal : Impr. par Cérat et Bourguignon, 1858.</t>
  </si>
  <si>
    <t>Bibliotheca historico-geographica, oder, Verzeichniss aller brauchbaren in älterer und neuerer Zeit, besonders aber vom Jahre 1750 bis zur Mitte des Jahres 1824 in Deutschland erschienenen Bücher über Geschichte, Geographie und deren Hülfswissenschaften ...</t>
  </si>
  <si>
    <t>Berlin : A.W. Schade, 1825.</t>
  </si>
  <si>
    <t>398, [2] p. ; 21 cm</t>
  </si>
  <si>
    <t>Bibliotheca mexicana : catalogue d'une collection de livres rares (principalement sur l'histoire et la linguistique).</t>
  </si>
  <si>
    <t>Paris : Libr.Tross, 1868 (Impr. de Ad. Lainé et J. Havard).</t>
  </si>
  <si>
    <t>47 ; 23 cm</t>
  </si>
  <si>
    <t>A statement of facts in relation to the Lancaster Mills.</t>
  </si>
  <si>
    <t>Boston : Printed by John Wilson &amp; Son, 1851.</t>
  </si>
  <si>
    <t>Billroth, Hermann</t>
  </si>
  <si>
    <t>Ein Evangelist in Brasilien.</t>
  </si>
  <si>
    <t>Bremen : C.E. Müller, 1867 (Naumburg : G. Pätz).</t>
  </si>
  <si>
    <t>viii, 488 p., [2] leaves of plates : port., fold. map ; 22 cm</t>
  </si>
  <si>
    <t>The aspects of religion in the United States of America.</t>
  </si>
  <si>
    <t>London : Sampson Low, Son, and Co., 1859.</t>
  </si>
  <si>
    <t>189, 16 p. ; 18 cm</t>
  </si>
  <si>
    <t>Correspondence between the Hon. F. H. Elmore, one of the South Carolina delegation in Congress, and James G. Birney, one of the secretaries of the American Anti-Slavery Society.</t>
  </si>
  <si>
    <t>Biron, Armand-Louis de Gontaut, duc de</t>
  </si>
  <si>
    <t>Mémoires du duc de Lauzun (1747-1783).</t>
  </si>
  <si>
    <t>2. éd. / sans suppressions et augmentée d'une préface et de notes nouvelles par Louis Lacour.</t>
  </si>
  <si>
    <t>Paris : Poulet-Malassis et de Broise, 1858.</t>
  </si>
  <si>
    <t>lxvii, 409 p. ; 19 cm</t>
  </si>
  <si>
    <t>Birt, John</t>
  </si>
  <si>
    <t>Official responsibility affirmed and enforced in a letter to Sir George Grey, Bart., M.P. : on the administration of the act for the abolition of British colonial slavery.</t>
  </si>
  <si>
    <t>London : J. Hatchard and Son, 1837 (Manchester : William Simpson).</t>
  </si>
  <si>
    <t>Blackstone, Charles</t>
  </si>
  <si>
    <t>Columbus in chains : a prize poem recited in the theatre, Oxford, July V. MDCCCXLVIII [i.e., July 5, 1848].</t>
  </si>
  <si>
    <t>Oxford : F. Macpherson, 1848.</t>
  </si>
  <si>
    <t>Blackwood's Edinburgh magazine.</t>
  </si>
  <si>
    <t>Edinburgh : William Blackwood ; London : T. Cadell and W. Davis, 1817-1905 ; New York : T. Foster [et al.] ; Philadelphia : W. Lewer [et al.], 1833-193?.</t>
  </si>
  <si>
    <t>v : ill. ; 22-24 cm</t>
  </si>
  <si>
    <t>130</t>
  </si>
  <si>
    <t>166</t>
  </si>
  <si>
    <t>162</t>
  </si>
  <si>
    <t>163</t>
  </si>
  <si>
    <t>205</t>
  </si>
  <si>
    <t>136</t>
  </si>
  <si>
    <t>77</t>
  </si>
  <si>
    <t>127</t>
  </si>
  <si>
    <t>137</t>
  </si>
  <si>
    <t>140</t>
  </si>
  <si>
    <t>142</t>
  </si>
  <si>
    <t>143</t>
  </si>
  <si>
    <t>144</t>
  </si>
  <si>
    <t>159</t>
  </si>
  <si>
    <t>160</t>
  </si>
  <si>
    <t>201</t>
  </si>
  <si>
    <t>180</t>
  </si>
  <si>
    <t>164</t>
  </si>
  <si>
    <t>124</t>
  </si>
  <si>
    <t>146</t>
  </si>
  <si>
    <t>158</t>
  </si>
  <si>
    <t>194</t>
  </si>
  <si>
    <t>193</t>
  </si>
  <si>
    <t>192</t>
  </si>
  <si>
    <t>176</t>
  </si>
  <si>
    <t>181</t>
  </si>
  <si>
    <t>191</t>
  </si>
  <si>
    <t>165</t>
  </si>
  <si>
    <t>190</t>
  </si>
  <si>
    <t>197</t>
  </si>
  <si>
    <t>177</t>
  </si>
  <si>
    <t>178</t>
  </si>
  <si>
    <t>179</t>
  </si>
  <si>
    <t>150</t>
  </si>
  <si>
    <t>153</t>
  </si>
  <si>
    <t>155</t>
  </si>
  <si>
    <t>123</t>
  </si>
  <si>
    <t>128</t>
  </si>
  <si>
    <t>131</t>
  </si>
  <si>
    <t>133</t>
  </si>
  <si>
    <t>189</t>
  </si>
  <si>
    <t>147</t>
  </si>
  <si>
    <t>139</t>
  </si>
  <si>
    <t>168</t>
  </si>
  <si>
    <t>169</t>
  </si>
  <si>
    <t>199</t>
  </si>
  <si>
    <t>167</t>
  </si>
  <si>
    <t>170</t>
  </si>
  <si>
    <t>171</t>
  </si>
  <si>
    <t>172</t>
  </si>
  <si>
    <t>198</t>
  </si>
  <si>
    <t>173</t>
  </si>
  <si>
    <t>174</t>
  </si>
  <si>
    <t>154</t>
  </si>
  <si>
    <t>175</t>
  </si>
  <si>
    <t>135</t>
  </si>
  <si>
    <t>152</t>
  </si>
  <si>
    <t>141</t>
  </si>
  <si>
    <t>151</t>
  </si>
  <si>
    <t>145</t>
  </si>
  <si>
    <t>149</t>
  </si>
  <si>
    <t>148</t>
  </si>
  <si>
    <t>161</t>
  </si>
  <si>
    <t>185</t>
  </si>
  <si>
    <t>138</t>
  </si>
  <si>
    <t>132</t>
  </si>
  <si>
    <t>186</t>
  </si>
  <si>
    <t>125</t>
  </si>
  <si>
    <t>156</t>
  </si>
  <si>
    <t>126</t>
  </si>
  <si>
    <t>129</t>
  </si>
  <si>
    <t>134</t>
  </si>
  <si>
    <t>157</t>
  </si>
  <si>
    <t>208</t>
  </si>
  <si>
    <t>204</t>
  </si>
  <si>
    <t>203</t>
  </si>
  <si>
    <t>202</t>
  </si>
  <si>
    <t>196</t>
  </si>
  <si>
    <t>182</t>
  </si>
  <si>
    <t>195</t>
  </si>
  <si>
    <t>206</t>
  </si>
  <si>
    <t>Bliss, T. E. (Thomas Eliakim)</t>
  </si>
  <si>
    <t>Clarum et venerabile nomen : a discourse commemorative of the life and character of Abraham Lincoln, late president of the United States : delivered April 23, 1865.</t>
  </si>
  <si>
    <t>Memphis, Tenn. : W.A. Whitmore, steam book and job print, 1865.</t>
  </si>
  <si>
    <t>Bock, Carl Wilhelm</t>
  </si>
  <si>
    <t>Erklärung des Baues der berühmtesten und merkwürdigsten älteren und neueren Sprachen Europa's, Asien's, Afrika's, Amerika's und der Südsee-inseln.</t>
  </si>
  <si>
    <t>Berlin : Plahn'sche Buchh. (H. Sauvage), 1853.</t>
  </si>
  <si>
    <t>viii, vi, 97, vii, 171, 24 p., [1] leaf of plates (fold.) : ill. ; 21 cm</t>
  </si>
  <si>
    <t>Bohun, R. (Ralph)</t>
  </si>
  <si>
    <t>A discourse concerning the origine and properties of wind : with an historicall account of hurricanes, and other tempestuous winds.</t>
  </si>
  <si>
    <t>Oxford [Eng.]: Printed by W. Hall for Tho. Bowman, 1671.</t>
  </si>
  <si>
    <t>[16], 302 p. : ill. ; 16 cm</t>
  </si>
  <si>
    <t>Le Colonel Dambourgès : étude historique canadienne.</t>
  </si>
  <si>
    <t>Québec : A. Coté, 1866.</t>
  </si>
  <si>
    <t>Bonaparte, Lucien, prince de Canino</t>
  </si>
  <si>
    <t>Révolution de brumaire, ou, Relation des principaux evénements des journées des 18 et 19 brumaire.</t>
  </si>
  <si>
    <t>Paris : Charpentier, 1845 (Sceaux : Impr. de E. Dépée).</t>
  </si>
  <si>
    <t>Boss, Henry Rush</t>
  </si>
  <si>
    <t>Sketches of the history of Ogle County, Ill. : and the early settlement of the Northwest.</t>
  </si>
  <si>
    <t>Polo, Ill. : Henry R. Boss, 1859, [c1858].</t>
  </si>
  <si>
    <t>A memorial of Joshua Bates.</t>
  </si>
  <si>
    <t>Boston : Printed by order of the City Council, 1865 (J.E. Farwell).</t>
  </si>
  <si>
    <t>58 p., [2] leaves of plates : ill., port. ; 28 x 17 cm</t>
  </si>
  <si>
    <t>Boston (Mass.). Committee on Public Buildings</t>
  </si>
  <si>
    <t>The City Hall, Boston : corner stone laid, Monday, December 22, 1862 : dedicated, Monday, September 17, 1865.</t>
  </si>
  <si>
    <t>Boston : Prepared and printed by authority of the City Council, 1866 (Alfred Mudge &amp; Son, printers to the City).</t>
  </si>
  <si>
    <t>vii, 130 p., [14] leaves of plates (some fold.) : ill., plans ; 30 cm</t>
  </si>
  <si>
    <t>Report [an]d tabular statement of the censors appointed by the Board of Mayor and Aldermen to obtain the state census of Boston, May 1, 1850 : also, a letter from Jesse Chickering.</t>
  </si>
  <si>
    <t>Boston : John H. Eastburn, city printer, 1850.</t>
  </si>
  <si>
    <t>Catalogue of the first exhibition of sculpture in the Athenaeum Gallery.</t>
  </si>
  <si>
    <t>Boston : John H. Eastburn, printer, 1839.</t>
  </si>
  <si>
    <t>Boswell, James</t>
  </si>
  <si>
    <t>No abolition of slavery, or, The universal empire of love : a poem.</t>
  </si>
  <si>
    <t>London : Printed for R. Faulder, 1791.</t>
  </si>
  <si>
    <t>Quebec : P. and W. Ruthven, 1831 (Three-Rivers : G. Stobbs).</t>
  </si>
  <si>
    <t>134, [4] p., [8] leaves of plates : ill., fold. map ; 15 cm</t>
  </si>
  <si>
    <t>Bouyer, Frédéric</t>
  </si>
  <si>
    <t>La Guyane française : notes et souvenirs d'un voyage exécuté en 1862-1863.</t>
  </si>
  <si>
    <t>Paris : L. Hachette et Cie, 1867 (Ch. Lahure).</t>
  </si>
  <si>
    <t>316 p., [15] leaves of plates : ill., maps ; 34 cm</t>
  </si>
  <si>
    <t>Bath : Printed by R. Cruttwell : Sold by Cadell and Davies, Strand and J. Mawman, 1804.</t>
  </si>
  <si>
    <t>Istoria della guerra fra gli Stati Uniti d'America e l'Inghilterra negli anni MDCCCXII-XIII-XIV e XV.</t>
  </si>
  <si>
    <t>Milano : Per Nicolò Bettoni, 1821.</t>
  </si>
  <si>
    <t>viii, 448 p., [1] leaf of plates : map ; 20 cm</t>
  </si>
  <si>
    <t>Brackenridge, Henry Marie</t>
  </si>
  <si>
    <t>Voyage to Buenos Ayres : performed in the years 1817 and 1818, by order of the American government.</t>
  </si>
  <si>
    <t>London : Printed for Sir R. Phillips and Co., 1820.</t>
  </si>
  <si>
    <t>iv, 116 p. ; 22 cm</t>
  </si>
  <si>
    <t>Brainerd, David Smith</t>
  </si>
  <si>
    <t>A sermon preached in Old Lyme : on the twenty-fifth anniversary of his pastorate, July 1, 1866.</t>
  </si>
  <si>
    <t>New Haven : Printed by Tuttle, Morehouse &amp; Taylor, 1867.</t>
  </si>
  <si>
    <t>Gramatica de la lengua quiche = Grammaire de la langue quichée, espagnole-française mise en parallèle avec ses deux dialectes, cakchiquel et tzutuhil.</t>
  </si>
  <si>
    <t>Paris : Arthus Bertrand, 1862.</t>
  </si>
  <si>
    <t>2 pts. in 1 ; 26 cm</t>
  </si>
  <si>
    <t>Quatre lettres sur le Méxique : exposition absolue du système hiéroglyphique méxicain : la fin de l' âge de pierre : époque glaciaire temporaire commencement de l' âge de bronze : origines de la civilisation et des religions de l'antiquité.</t>
  </si>
  <si>
    <t>Paris : A. Durand et Pedone ; Madrid : Bailly-Baillière, 1868.</t>
  </si>
  <si>
    <t>xx, 463 p. : ill</t>
  </si>
  <si>
    <t>Quatre lettres sur le Méxique : exposition absolue du système hiéroglyphique mexicain, la fin de l'âge de pierre : époque glaciaire temporaire : commencement de l'âge de bronze, origines de la civilisation et des religions de l'antiquité.</t>
  </si>
  <si>
    <t>Paris : A. Durand et Pedone, 1868.</t>
  </si>
  <si>
    <t>xx, 463, [1] p. : ill. ; 25 cm</t>
  </si>
  <si>
    <t>The departure of Elijah lamented : a sermon preached at the funeral of the Rev. Stephen Williams, pastor of a church in Springfield who departed this life June 10th 1782 in the ninetieth year of his age.</t>
  </si>
  <si>
    <t>Springfield [Mass.] : Printed by Babcock &amp; Haswell, 1782.</t>
  </si>
  <si>
    <t>Briefe über Alexander von Humboldt's Kosmos : ein Commentar zu diesem Werke für gebildete Laien.</t>
  </si>
  <si>
    <t>Leipzig : T.O. Weigel, 1848-1860.</t>
  </si>
  <si>
    <t>4 v. in 5 : ill. ; 23 cm</t>
  </si>
  <si>
    <t>Broadway Tabernacle (New York, N.Y.)</t>
  </si>
  <si>
    <t>Memorial service for three hundred thousand Union soldiers : with the commemorative discourse.</t>
  </si>
  <si>
    <t>New-York : Loyal Publication Society, 1866.</t>
  </si>
  <si>
    <t>Our great captains : Grant, Sherman, Thomas, Sheridan and Farragut.</t>
  </si>
  <si>
    <t>New York : C.B. Richardson, 1865 (R. Craighead).</t>
  </si>
  <si>
    <t>292 p., [8] leaves of plates : maps, ports. ; 20 cm</t>
  </si>
  <si>
    <t>Broom, W. W. (Walter William)</t>
  </si>
  <si>
    <t>[Brooklyn? : s.n., 1865].</t>
  </si>
  <si>
    <t>Biography of the Rev. Robert Finley, D.D., of Basking Ridge, N. J. : with an account of his agency as the author of the American Colonization Society : also a sketch of the slave trade : a view of our national policy and that of Great Britain towards Liberia and Africa.</t>
  </si>
  <si>
    <t>Philadelphia : J.W. Moore, 1857 (Henry B. Ashmead).</t>
  </si>
  <si>
    <t>xii, 336 p. ; 19 cm</t>
  </si>
  <si>
    <t>Browne, Albert G. (Albert Gallatin)</t>
  </si>
  <si>
    <t>New England Anti-Slavery Convention.</t>
  </si>
  <si>
    <t>In memoriam, J. W. B.</t>
  </si>
  <si>
    <t>Boston : For his friends by Crosby, Nichols, Lee, 1860 (Cambridge [Mass.] : Riverside Press, H.O. Houghton).</t>
  </si>
  <si>
    <t>Brumell, John</t>
  </si>
  <si>
    <t>British Guiana : Demerara after fifteen years of freedom.</t>
  </si>
  <si>
    <t>117 p. ; 22 cm</t>
  </si>
  <si>
    <t>Catalogue des végétaux ligneux du Canada : pour servir à l'intelligence des collections de bois économiques envoyées à l'Exposition universelle de Paris, 1867.</t>
  </si>
  <si>
    <t>Québec : C. Darveau, 1867.</t>
  </si>
  <si>
    <t>64 p., [4] leaves of plates : ill. ; 24 cm</t>
  </si>
  <si>
    <t>Notes sur les plantes : recueilliés en 1858 par M. l'Abbé Ferland sur les coãtes de Labrador, baignées par les eaux du Saint-Laurent.</t>
  </si>
  <si>
    <t>[Québec : G. et G.E. Desbarats, 1864].</t>
  </si>
  <si>
    <t>2, [2], 8 p. ; 23 cm</t>
  </si>
  <si>
    <t>Bullard, A. T. J. (Anne Tuttle Jones)</t>
  </si>
  <si>
    <t>Matrimony, or, Love affairs in our village twenty years ago.</t>
  </si>
  <si>
    <t>316 p. ; 19 cm</t>
  </si>
  <si>
    <t>Bülow, A. (Alexander), Freiherr von</t>
  </si>
  <si>
    <t>Auswanderung und Colonisation im Interesse des deutschen Handels.</t>
  </si>
  <si>
    <t>Berlin : In Commission bei E.S. Mittler, 1849.</t>
  </si>
  <si>
    <t>xvi, 404 p., [1] leaf of plates : fold. col. map ; 24 cm</t>
  </si>
  <si>
    <t>Abraham Lincoln : sein Leben, Wirken und Sterben.</t>
  </si>
  <si>
    <t>Bern : C.H. Mann, 1866.</t>
  </si>
  <si>
    <t>Pages from the ecclesiastical history of New England : during the century between 1740 and 1840.</t>
  </si>
  <si>
    <t>Boston : J.B. Dow, 1847.</t>
  </si>
  <si>
    <t>126 p. ; 19 cm</t>
  </si>
  <si>
    <t>Systematische Uebersicht der Thiere Brasiliens : welche während einer Reise durch die Provinzen von Rio de Janeiro und Minas Geraës gesammelt oder beobachtet wurden.</t>
  </si>
  <si>
    <t>Berlin : G. Reimer, 1854-1856.</t>
  </si>
  <si>
    <t>Apuntes para la historia del gobierno del general D. Antonio López de Santa-Anna : desde principios de octubre de 1841 hasta 6 de diciembre de 1844, en que fué depuesto del mando por uniforme voluntad de la nación.</t>
  </si>
  <si>
    <t>iii, [2], 460 p. ; 22 cm</t>
  </si>
  <si>
    <t>Ensayo histórico de la defensa de Buenos Aires : contra la rebelión del ex-coronel d. Hilario Lagos, apoyada y sostenida por el gobernador de la provincia de Entre-Rios, Brigadier D. Justo José de Urquiza, director provisorio de las provincias argentinas reunidas en confederación.</t>
  </si>
  <si>
    <t>Buenos Aires : Impr. de "La Defensa", 1854.</t>
  </si>
  <si>
    <t>xii, 660 p. ; 22 cm</t>
  </si>
  <si>
    <t>Butler, Francis Eugene</t>
  </si>
  <si>
    <t>Our prospects and duties : a sermon on the war : preached at Paterson, N.J., on Sunday evening, April 28th, 1861.</t>
  </si>
  <si>
    <t>Paterson : Van Derhoven &amp; Irish, 1861.</t>
  </si>
  <si>
    <t>Briefe aus und über Nordamerika, oder, Beiträge zu einer richtigen Kenntniss der Vereinigten Staaten und ihrer Bewohner, besonders der deutschen Bevölkerung, in kirchlicher, sittlicher, socialer und politischer Hinsicht, und zur Beantwortung der Frage über Auswanderung : nebst Nachrichten über Klima und Krankheiten in diesen Staaten.</t>
  </si>
  <si>
    <t>2. wohlseitere Ausg.</t>
  </si>
  <si>
    <t>Dresden : Arnoldische Buchhandlung, 1847.</t>
  </si>
  <si>
    <t>A history of the missions in Japan and Paraguay.</t>
  </si>
  <si>
    <t>London : Burns and Lambert, 1856 (Levey, Robson and Franklyn).</t>
  </si>
  <si>
    <t>xvii, 180, iv, 102 p. : ill. ; 17 cm</t>
  </si>
  <si>
    <t>California Alumni Association</t>
  </si>
  <si>
    <t>Oration, poem, and speeches delivered at the General Alumni Meeting : held at the College of California, Oakland, Cal., Tuesday, May 31st, 1864.</t>
  </si>
  <si>
    <t>San Francisco : H.H. Bancroft and Co., 1864 (Towne &amp; Bacon).</t>
  </si>
  <si>
    <t>Arnold and André : an historical drama.</t>
  </si>
  <si>
    <t>Boston : Little, Brown, 1864 (Riverside, Cambridge [Mass.] : Stereotyped and printed by H. O. Houghton).</t>
  </si>
  <si>
    <t>xv, 95 p. ; 19 cm</t>
  </si>
  <si>
    <t>Speech of Mr. Cambreleng, of New York, on the bill for increasing the duty on wool and the manufactures thereof : delivered in the House of Representatives, February 10, 1827.</t>
  </si>
  <si>
    <t>[2],3-16 p. ; 22 cm</t>
  </si>
  <si>
    <t>Canada. Governor General (1847-1854 : Elgin)</t>
  </si>
  <si>
    <t>Condition and prospects of Canada in 1854 : as pourtrayed [sic] in the despatches of the Right Honorable the Earl of Elgin and Kincardine, Governor General of Canada, to Her Majesty's Principal Secretary of State for the Colonies.</t>
  </si>
  <si>
    <t>Quebec : Printed by S. Derbishire &amp; G. Desbaratas, 1855.</t>
  </si>
  <si>
    <t>83 p. ; 25 cm</t>
  </si>
  <si>
    <t>Cardim, Fernão</t>
  </si>
  <si>
    <t>Narrativa epistolar de uma viagem e missão jesuitica : pela Bahia, Ilheos, Porto Seguro, Pernambuco, Espirito Santo, Rio de Janeiro, S. Vicente (S. Paulo), etc., desde o anno de 1583 ao de 1590, indo por visitador o P. Christovam de Gouvea.</t>
  </si>
  <si>
    <t>Lisboa : Na Imprensa Nacional, 1847.</t>
  </si>
  <si>
    <t>[4], 123, [5] p. ; 16 cm</t>
  </si>
  <si>
    <t>Beauties of the monopoly system of New Jersey.</t>
  </si>
  <si>
    <t>Letters to the president on the foreign and domestic policy of the Union : and its effects as exhibited in the condition of the people and the state.</t>
  </si>
  <si>
    <t>Philadelphia : M. Polock, 1858.</t>
  </si>
  <si>
    <t>iv, 171 p. ; 29 cm</t>
  </si>
  <si>
    <t>Letters on the Colonization Society : with a view of its probable results ... : addressed to the Hon. C. F. Mercer, M.H.R.U.S.</t>
  </si>
  <si>
    <t>Philadelphia : Young, printer, 1832.</t>
  </si>
  <si>
    <t>iv, [1], 6-32 p., [2] leaves of plates : ill., maps ; 23 cm</t>
  </si>
  <si>
    <t>Carmichael, William M. (William Miller)</t>
  </si>
  <si>
    <t>The rise and progress of St. George's Church, Hempstead : including short biographical sketches of the missionaries and rectors of the same : being a discourse delivered January I, MDCCCXLI [i.e., January 1, 1841].</t>
  </si>
  <si>
    <t>Flushing [N.Y.] : St. Thomas' Hall Press, 1841.</t>
  </si>
  <si>
    <t>55, [3] p. : ill</t>
  </si>
  <si>
    <t>Carne, John</t>
  </si>
  <si>
    <t>Lives of eminent missionaries.</t>
  </si>
  <si>
    <t>London : Fisher, Son, &amp; Jackson, 1833-35.</t>
  </si>
  <si>
    <t>3 v. : ports. ; 17 cm</t>
  </si>
  <si>
    <t>Lectures on mollusca, or, "Shell-fish" and their allies.</t>
  </si>
  <si>
    <t>Washington [D.C.] : Printed at the Congressional globe office, 1861.</t>
  </si>
  <si>
    <t>140 p. ; 23 cm</t>
  </si>
  <si>
    <t>Carson, Ann Baker</t>
  </si>
  <si>
    <t>The memoirs of the celebrated and beautiful Mrs. Ann Carson : daughter of an officer of the U.S. Navy and wife of another, whose life terminated in the Philadelphia Prison.</t>
  </si>
  <si>
    <t>2nd ed., rev., enl. and continued till her death / by Mrs. M. Clarke.</t>
  </si>
  <si>
    <t>Philadelphia ; New-York : Sold at no. 167 1/2 Greenwich St., 1838.</t>
  </si>
  <si>
    <t>Interesting revolutionary incidents and sketches of character, chiefly in the "Old North State"</t>
  </si>
  <si>
    <t>Philadelphia : Hayes &amp; Zell, 1856 (King &amp; Baird).</t>
  </si>
  <si>
    <t>448 p. : maps ; 19 cm</t>
  </si>
  <si>
    <t>Chapman, E. J. (Edward John)</t>
  </si>
  <si>
    <t>A song of charity.</t>
  </si>
  <si>
    <t>Canadian ed.</t>
  </si>
  <si>
    <t>Toronto : A.H. Armour and Co., 1857 (Lovell and Gibson).</t>
  </si>
  <si>
    <t>Sketches of the alumni of Dartmouth College : from the first graduation in 1771 to the present time : with a brief history of the institution.</t>
  </si>
  <si>
    <t>Cambridge [Mass.] : Riverside Press, 1867.</t>
  </si>
  <si>
    <t>520 p. ; 23 cm</t>
  </si>
  <si>
    <t>Greenwood Cemetery : and other poems.</t>
  </si>
  <si>
    <t>New-York : Saxton and Miles, 1843 (S.W. Benedict &amp; Co.).</t>
  </si>
  <si>
    <t>Engineer's report of the cost of constructing the ship canal of Nicaragua : as estimated at New York prices.</t>
  </si>
  <si>
    <t>New York : WM. C. Bryant &amp; Co, printers, 1852.</t>
  </si>
  <si>
    <t>44, [1] p</t>
  </si>
  <si>
    <t>Chile. Oficina de Estadística Comercial</t>
  </si>
  <si>
    <t>Estadistica comercial de la república de Chile.</t>
  </si>
  <si>
    <t>Valparaiso : Impr. del Mercurio : Impr. del Universo de G. Helfmann, [1845-1911?].</t>
  </si>
  <si>
    <t>v. : folded tables ; 25-34 cm</t>
  </si>
  <si>
    <t>A discourse delivered before the faculty, students and alumni of Dartmouth College : on the day preceding commencement, July 27, 1853, commemorative of Daniel Webster.</t>
  </si>
  <si>
    <t>Boston [Mass.] : J. Munroe and Co., 1853.</t>
  </si>
  <si>
    <t>Choquehuanca, José Domingo</t>
  </si>
  <si>
    <t>Ensayo de estadística completa de los ramos económico políticos de la Provincia de Azangaro en el Departamento de Puno, de la República Peruana, del quincuenio contado desde 1825 hasta 1829 inclusive.</t>
  </si>
  <si>
    <t>Lima : Manuel Corral, 1833.</t>
  </si>
  <si>
    <t>The origin and history of missions : a record of the voyages, travels, labors and successes of the various missionaries who have been sent forth by Protestant societies to evangelize the heathen.</t>
  </si>
  <si>
    <t>4th ed., enl. and improved.</t>
  </si>
  <si>
    <t>Boston : Gould, Kendall and Lincoln : Crocker and Brewster, 1837.</t>
  </si>
  <si>
    <t>Christian Alliance</t>
  </si>
  <si>
    <t>The Christian Alliance : its constitution, list of officers and address.</t>
  </si>
  <si>
    <t>New York : Printed by Daniel Fanshaw, 1843.</t>
  </si>
  <si>
    <t>Christian directions and instructions for Negroes.</t>
  </si>
  <si>
    <t>London : Printed for J.F. and C. Rivington, 1789.</t>
  </si>
  <si>
    <t>Christmas scenes in New-York and other stories.</t>
  </si>
  <si>
    <t>New York : Thomas Whittaker, [between 1800 and 1869].</t>
  </si>
  <si>
    <t>62 p., [3] leaves of plates : ill. ; 15 cm</t>
  </si>
  <si>
    <t>A plea for Hayti : with a glance at her relations with France, England and the United States for the last sixty years.</t>
  </si>
  <si>
    <t>50 p. ; 25 cm</t>
  </si>
  <si>
    <t>Remarks upon United States intervention in Hayti : with comments upon the correspondence connected with it.</t>
  </si>
  <si>
    <t>Clark, Frederick G. (Frederick Gorham)</t>
  </si>
  <si>
    <t>Our national restoration : a sermon for the times.</t>
  </si>
  <si>
    <t>New-York : John A. Gray, printer, 1862.</t>
  </si>
  <si>
    <t>Clark, J. T. (Julius Taylor)</t>
  </si>
  <si>
    <t>The Ojibway conquest : a tale of the Northwest.</t>
  </si>
  <si>
    <t>New York : G.P. Putnam, 1850.</t>
  </si>
  <si>
    <t>91 p. : port. ; 20 cm</t>
  </si>
  <si>
    <t>Clark, Willard</t>
  </si>
  <si>
    <t>Report of the trial of Willard Clark : indicted for the murder of Richard W. Wight, before the Superior Court of Connecticut, holden at New Haven, on Monday, September 17, 1855.</t>
  </si>
  <si>
    <t>New Haven : T.H. Pease, 1855.</t>
  </si>
  <si>
    <t>217 p. ; 23 cm</t>
  </si>
  <si>
    <t>The life of Admiral Lord Nelson, K.B.</t>
  </si>
  <si>
    <t>London : Printed by T. Bensley for T. Cadell and W. Davies and W. Miller, 1809.</t>
  </si>
  <si>
    <t>2 v. : ill., facsims., plans, ports. ; 37 cm</t>
  </si>
  <si>
    <t>Green-Wood illustrated.</t>
  </si>
  <si>
    <t>New York : R. Martin, [c1847].</t>
  </si>
  <si>
    <t>[9], 93, [3] p., [22] leaves of plates : ill., map ; 27 cm</t>
  </si>
  <si>
    <t>Cleveland, Henry R. (Henry Russell)</t>
  </si>
  <si>
    <t>A selection from the writings of Henry R. Cleveland : with a memoir.</t>
  </si>
  <si>
    <t>Boston : Printed by Freeman and Bolles, 1844.</t>
  </si>
  <si>
    <t>[5], [v]-li, 384 p. ; 19 cm</t>
  </si>
  <si>
    <t>Cobbett against himself.</t>
  </si>
  <si>
    <t>[London : Printed by T. Gillet for John Joseph Stockdale, 1807].</t>
  </si>
  <si>
    <t>The American gardener, or, A treatise on the situation, soil, fencing and laying-out of gardens, on the making and managing of hot-beds and green-houses, and on the propagation and cultivation of the several sorts of vegetables, herbs, fruits and flowers.</t>
  </si>
  <si>
    <t>London : C. Clement, 1821.</t>
  </si>
  <si>
    <t>[256] p., 4 leaves of plates : ill. ; 20 cm</t>
  </si>
  <si>
    <t>Speeches on questions of public policy.</t>
  </si>
  <si>
    <t>London : Macmillan, 1870.</t>
  </si>
  <si>
    <t>Coffin, N. W. (Nathaniel Wheeler)</t>
  </si>
  <si>
    <t>The forest Arcadia of northern New York : embracing a view of its mineral, agricultural and timber resources.</t>
  </si>
  <si>
    <t>Boston : Burnham, 1864.</t>
  </si>
  <si>
    <t>Explication des premières causes de l'action dans la matière et de la cause de la gravitation.</t>
  </si>
  <si>
    <t>Paris : Chez Durand, 1751 (De l'impr. de J. Chardon).</t>
  </si>
  <si>
    <t>103, [1] p. ; 17 cm.</t>
  </si>
  <si>
    <t>Coleccíon de historiadores de Chile y documentos relativos a la historia nacional.</t>
  </si>
  <si>
    <t>Santiago : Imprenta del Ferrocarril, 1861-</t>
  </si>
  <si>
    <t>v. : ill. ; 25-30 cm</t>
  </si>
  <si>
    <t>Coleman, Elihu</t>
  </si>
  <si>
    <t>Tract on slavery.</t>
  </si>
  <si>
    <t>[U.S. : s.n., 1934].</t>
  </si>
  <si>
    <t>Colima (Mexico : State)</t>
  </si>
  <si>
    <t>Ensayo estadístico sobre el territorio de Colima : mandado formar y publicar por la muy lustre municipalidad de la capital del mismo territorio.</t>
  </si>
  <si>
    <t>Mexico : Tip. de R. Rafael, 1819.</t>
  </si>
  <si>
    <t>64, [1] p. : map ; 21 cm</t>
  </si>
  <si>
    <t>Collins, Elizabeth</t>
  </si>
  <si>
    <t>Memoirs of Elizabeth Collins of Upper Evesham, New Jersey : a minister of the gospel of Christ in the Society of Friends.</t>
  </si>
  <si>
    <t>Philadelphia : Nathan Kite, 1833 (Thomas Kite).</t>
  </si>
  <si>
    <t>Collins, Stephen</t>
  </si>
  <si>
    <t>Philadelphia : Carey and Hart, 1845, [c1842] (James Young).</t>
  </si>
  <si>
    <t>iv, 308 p. ; 19 cm</t>
  </si>
  <si>
    <t>Collins, Thad. W. (Thaddeus Wilson)</t>
  </si>
  <si>
    <t>Review of the Governor's message : speech of Hon. Thad. W. Collins of Wayne County in the House of Assembly, March, 1863.</t>
  </si>
  <si>
    <t>[New York? : New York State Union Central Committee?, 1863].</t>
  </si>
  <si>
    <t>Colombia</t>
  </si>
  <si>
    <t>Tratado de Armisticio concluido entre el libertador presidente de Colombia y el general en gefe del Ejército español.</t>
  </si>
  <si>
    <t>[S.l. : s.n., 1826].</t>
  </si>
  <si>
    <t>149 p. : ill</t>
  </si>
  <si>
    <t>Colonel Berkley and his friends : containing sketches of life south of the Potomac : a tale.</t>
  </si>
  <si>
    <t>New-York : W.B. Gilley, 1825 (London : J. Darling).</t>
  </si>
  <si>
    <t>Colquhoun, J. C. (John Campbell)</t>
  </si>
  <si>
    <t>William Wilberforce : his friends and his times.</t>
  </si>
  <si>
    <t>2nd ed. with some additions and remarks on reviewers.</t>
  </si>
  <si>
    <t>London : Longmans, Green, Reader, and Dyer, 1867 (C.F. Hodgson &amp; Son).</t>
  </si>
  <si>
    <t>459 p</t>
  </si>
  <si>
    <t>History and character of American revivals of religion.</t>
  </si>
  <si>
    <t>London : Frederick Westley : A.H. Davis, 1832 (William Clowes).</t>
  </si>
  <si>
    <t>Public economy for the United States.</t>
  </si>
  <si>
    <t>New York : A.S. Barnes &amp; Co., 1849. (Stereotyped by Refield &amp; Savage).</t>
  </si>
  <si>
    <t>536 p. ; 23 cm</t>
  </si>
  <si>
    <t>New York : A.S. Barnes &amp; Co., 1848.</t>
  </si>
  <si>
    <t>The genius and mission of the Protestant Episcopal Church in the United States.</t>
  </si>
  <si>
    <t>New York : Stanford &amp; Swords, 1853.</t>
  </si>
  <si>
    <t>306, [6] p. ; 19 cm</t>
  </si>
  <si>
    <t>The life and times of Henry Clay.</t>
  </si>
  <si>
    <t>New York : A.S. Barnes &amp; Co., 1846.</t>
  </si>
  <si>
    <t>Colton, Henry E.</t>
  </si>
  <si>
    <t>Mountain scenery : the scenery of the mountains of western North Carolina and northwestern South Carolina.</t>
  </si>
  <si>
    <t>Raleigh, N.C. : W.L. Pomeroy, 1859 (Philadelphia : C. Sherman &amp; Son).</t>
  </si>
  <si>
    <t>xii, 120 p., [4] leaves of plates : ill. ; 19 cm</t>
  </si>
  <si>
    <t>Colton's journal of geography and collateral sciences : a record of discovery, exploration, and survey.</t>
  </si>
  <si>
    <t>New York : Colton's Geographical Establishment, 1867-1871.</t>
  </si>
  <si>
    <t>112 p. : maps ; 24 cm</t>
  </si>
  <si>
    <t>Columbia University. Trustees</t>
  </si>
  <si>
    <t>Report of a committee of the Trustees of Columbia College : appointed to consider and report on the subjects of the removal of the college, a change in the collegiate course, the establishment of a university system, &amp;c.</t>
  </si>
  <si>
    <t>New York : Hall Clayton &amp; Co., printers, 1854.</t>
  </si>
  <si>
    <t>Columbia University</t>
  </si>
  <si>
    <t>Report of a committee of the Trustees of Columbia College : appointed to inquire into the condition of the institution and to consider such measures as might be judged expedient to increase its efficiency and usefulness.</t>
  </si>
  <si>
    <t>New York : John W. Amerman, printer, 1858.</t>
  </si>
  <si>
    <t>Epistola de insulis de nouo repertis.</t>
  </si>
  <si>
    <t>[Boston : s.n., 1919].</t>
  </si>
  <si>
    <t>[8] leaves : ill., facsim. ; 23 cm</t>
  </si>
  <si>
    <t>Lettre de Christophe Colomb sur la découverte du Nouveau-monde.</t>
  </si>
  <si>
    <t>[Paris : Campo Gaillardi, [1865]] ([Pillet]).</t>
  </si>
  <si>
    <t>Gustave Lambert au Pole Nord : ce qu'il y va faire.</t>
  </si>
  <si>
    <t>48 p. : map</t>
  </si>
  <si>
    <t>Comfort, George F. (George Fisk)</t>
  </si>
  <si>
    <t>Esthetics in collegiate education.</t>
  </si>
  <si>
    <t>[U.S. : s.n., 1867?].</t>
  </si>
  <si>
    <t>p. 573-593 ; 22 cm</t>
  </si>
  <si>
    <t>An introduction to the study of botany : in which the science is illustrated by examples of native and exotic plants : and explained by means of numerous wood cuts : designed for the use of schools and private students.</t>
  </si>
  <si>
    <t>Hartford : D.F. Robinson &amp; Co., 1833, c1832.</t>
  </si>
  <si>
    <t>260 p. : ill. ; 21 cm</t>
  </si>
  <si>
    <t>Comstock, Joseph</t>
  </si>
  <si>
    <t>The tongue of time and star of the states : a system of human nature with the phenomena of the heavens and earth ... : also an account of persons with two souls and of five persons who told colors by the touch.</t>
  </si>
  <si>
    <t>New York : [s.n.], 1838.</t>
  </si>
  <si>
    <t>vii, 487 p. : ill. ; 22 cm</t>
  </si>
  <si>
    <t>Brazil and Buenos Ayres.</t>
  </si>
  <si>
    <t>London : Printed for J. Duncan [etc.], 1825.</t>
  </si>
  <si>
    <t>2 v. : ill. ;  15 cm</t>
  </si>
  <si>
    <t>Connecticut Historical Society</t>
  </si>
  <si>
    <t>The charter of incorporation and by-laws of the Connecticut Historical Society : together with a list of the officers and an address to the public.</t>
  </si>
  <si>
    <t>Hartford : Printed by Case, Tiffany &amp; Co., 1839.</t>
  </si>
  <si>
    <t>Connecticut. General Assembly. Joint Committee on the Petition of Caleb Stockbridge and Others</t>
  </si>
  <si>
    <t>Copy of the report of the Joint Committee of the Legislature of Connecticut on the Petition of Caleb Stockbridge and others against the Hartford Bridge Company : for restoration of the ferry between the towns of Hartford and East Hartford, May Session, 1836.</t>
  </si>
  <si>
    <t>[Hartford, Conn. : The Committee, 1839?].</t>
  </si>
  <si>
    <t>An act to aid the construction of certain rail roads therein mentioned.</t>
  </si>
  <si>
    <t>New Haven : Hitchcock &amp; Stafford, printers, 1838.</t>
  </si>
  <si>
    <t>The joint stock act of Connecticut from the revised statutes : with notes and forms.</t>
  </si>
  <si>
    <t>New Haven : H.C. Peck, 1866.</t>
  </si>
  <si>
    <t>vii, [1], 95 p. : forms ; 19 cm</t>
  </si>
  <si>
    <t>The militia laws of the state of Connecticut : as revised and enacted at the session of the General Assembly in May 1821.</t>
  </si>
  <si>
    <t>Hartford : Samuel G. Goodrich : Huntington &amp; Hopkins, 1821.</t>
  </si>
  <si>
    <t>Connery, Edward Downes</t>
  </si>
  <si>
    <t>American liberty vindicated : and the right of foreigners to share its blessings, defended : an oration.</t>
  </si>
  <si>
    <t>[1], 12 p</t>
  </si>
  <si>
    <t>Conrad, T. A. (Timothy Abbott)</t>
  </si>
  <si>
    <t>Fossils of the tertiary formations of the United States.</t>
  </si>
  <si>
    <t>Philadelphia : J. Dobson, 1838.</t>
  </si>
  <si>
    <t>xvi, 89 p., 49 leaves of plates : ill. ; 24 cm</t>
  </si>
  <si>
    <t>A century of Puritanism and a century of its opposites : with results contrasted to enforce Puritan principles and to trace what is peculiar in the people of Lynn to what is peculiar in its history.</t>
  </si>
  <si>
    <t>Der Bravo : ein Erzählung.</t>
  </si>
  <si>
    <t>Frankfurt am Main : J.D. Sauerländer, 1838.</t>
  </si>
  <si>
    <t>Der Kettenträger, oder, Die Familienpapiere der Littlepage : eine Erzählung aus der Colonie.</t>
  </si>
  <si>
    <t>Frankfurt am Main : J.D. Sauerländer, 1846.</t>
  </si>
  <si>
    <t>391 p</t>
  </si>
  <si>
    <t>Der Letzte der Mohikaner : eine Erzählung aus dem Jahre 1757.</t>
  </si>
  <si>
    <t>4. Aufl.</t>
  </si>
  <si>
    <t>310, [2] p</t>
  </si>
  <si>
    <t>Der Lootse : ein Seegemälde.</t>
  </si>
  <si>
    <t>Der rothe Freibeuter : eine Erzählung.</t>
  </si>
  <si>
    <t>Der Scharfrichter von Bern, oder, Das Winzerfest.</t>
  </si>
  <si>
    <t>Frankfurt am Main : J.D. Sauerländer, 1841.</t>
  </si>
  <si>
    <t>340 p</t>
  </si>
  <si>
    <t>Der Spion : eine Erzählung und dem amerikanischen Kriege.</t>
  </si>
  <si>
    <t>331 p</t>
  </si>
  <si>
    <t>Die Ansiedler, oder, Die Quellen des Susquehannah : Roman.</t>
  </si>
  <si>
    <t>Die Grenzwohner, oder, Die Beweinte von Wish-Ton-Wish.</t>
  </si>
  <si>
    <t>Die Heidenmauer, oder, Die Benedictiner.</t>
  </si>
  <si>
    <t>Frankfurt am Main : J.D. Sauerländer, 1840.</t>
  </si>
  <si>
    <t>Die Heimfahrt, oder, Die Jagd : Seeroman.</t>
  </si>
  <si>
    <t>362 p</t>
  </si>
  <si>
    <t>Die Monikins.</t>
  </si>
  <si>
    <t>Frankfurt am Main : J.D. Sauerländer, 1835.</t>
  </si>
  <si>
    <t>Die Nordamerikaner : geschildert von einem Reisenden Hagestolzen.</t>
  </si>
  <si>
    <t>282 p</t>
  </si>
  <si>
    <t>Die Steppe : eine Erzählung.</t>
  </si>
  <si>
    <t>351 p</t>
  </si>
  <si>
    <t>Die Wassernixe, oder, Der Tummler der Meere : eine Erzählung.</t>
  </si>
  <si>
    <t>Die zwei Admirale : ein Seeroman.</t>
  </si>
  <si>
    <t>Frankfurt am Main : J.D. Sauerländer, 1842.</t>
  </si>
  <si>
    <t>Geschichte der Nordamerikanischen Seemacht und ihrer Kriegsthaten.</t>
  </si>
  <si>
    <t>3 v. ; 14 cm</t>
  </si>
  <si>
    <t>Gränsboerne, eller, Wish-ton-wish's klagan.</t>
  </si>
  <si>
    <t>Stockholm : L.J. Hjerta, 1836.</t>
  </si>
  <si>
    <t>Lionel Lincoln, oder, Die Belagerung von Boston.</t>
  </si>
  <si>
    <t>Mercedes von Castilien : ein Roman aus den Tagen des Columbus.</t>
  </si>
  <si>
    <t>O derradeiro Mohicano : historia acontecida em 1757.</t>
  </si>
  <si>
    <t>Paris : Na Livraria Portugueza de J.P. Aillaud, 1838.</t>
  </si>
  <si>
    <t>Ravensnest, oder, Die Rothhäute : eine Erzählung aus der Colonie.</t>
  </si>
  <si>
    <t>Satanszehe, oder, Die Familie von Littlepage : eine Erzählung aus der Colonie.</t>
  </si>
  <si>
    <t>372 p</t>
  </si>
  <si>
    <t>The oak-openings, or, The bee-hunter.</t>
  </si>
  <si>
    <t>New York : Stringer and Townsend, 1857.</t>
  </si>
  <si>
    <t>456 p. ; 19 cm</t>
  </si>
  <si>
    <t>The ways of the hour : a tale.</t>
  </si>
  <si>
    <t>vii, 512 p. ; 20 cm</t>
  </si>
  <si>
    <t>Wyandotté, oder, Der Hütten-Hügel : Roman.</t>
  </si>
  <si>
    <t>Frankfurt am Main : J.D. Sauerländer, 1843.</t>
  </si>
  <si>
    <t>398 p</t>
  </si>
  <si>
    <t>American liberty and its obligations : a discourse for the times, delivered in the Broadway Church, Chelsea, Mass., Sabbath, July 2, 1854.</t>
  </si>
  <si>
    <t>Boston : Printed by C.C.P. Moody, 1854.</t>
  </si>
  <si>
    <t>A gallery of famous English and American poets.</t>
  </si>
  <si>
    <t>Philadelphia : E.H. Butler &amp; Co., 1859.</t>
  </si>
  <si>
    <t>xxxi, [33]-399 p., [1] leaf of plates : ill., ports. ; 28 cm</t>
  </si>
  <si>
    <t>Corbin, William, T.B.</t>
  </si>
  <si>
    <t>A sermon preached at Kings Town in Jamaica upon the 7th of June : being the anniversary fast for that dreadful earth-quake which happened there in the year 1692.</t>
  </si>
  <si>
    <t>New York : Printed and sold by William Bradford, 1703.</t>
  </si>
  <si>
    <t>[2], 16 p. ; 19 cm</t>
  </si>
  <si>
    <t>A panorama of the new world.</t>
  </si>
  <si>
    <t>London : T.C. Newby, 1859.</t>
  </si>
  <si>
    <t>Cornyn, John K.</t>
  </si>
  <si>
    <t>Dick Wilson, the rumseller's victim, or, Humanity pleading for the "Maine law" : a temperance story founded on fact.</t>
  </si>
  <si>
    <t>384 p., [1] leaf of plates : ill. ; 20 cm</t>
  </si>
  <si>
    <t>Corrêa do Couto, Antonio</t>
  </si>
  <si>
    <t>Dissertação sobre o actual governo da Republica do Paraguay : seguida da discripção de Coimbra, do Pão de Assucar, e outros logares : dos actos de vandalismo praticados na provincia de Matto-Grosso por sua ordem, da contestação ao dita provincia e da indicação dos meios de se ibe poder fazer a guerra em desaffronta das atrocidades e insultos commettidos pelos seus officiaes e soldados.</t>
  </si>
  <si>
    <t>Rio de Janeiro : Typ. do Imperial Instituto Artistico, 1865.</t>
  </si>
  <si>
    <t>104 p. : ill</t>
  </si>
  <si>
    <t>Carta sexta de Hernando Cortés.</t>
  </si>
  <si>
    <t>Nueva York [i.e., New York] : Impr. de S.W. Benedict, 1848.</t>
  </si>
  <si>
    <t>138 p. ; 23 cm</t>
  </si>
  <si>
    <t>Cartas y relaciónes de Hernan Cortés al emperador Carlos V.</t>
  </si>
  <si>
    <t>Paris : A. Chaix y Ca., 1866.</t>
  </si>
  <si>
    <t>li, 575 p. ; 27 cm</t>
  </si>
  <si>
    <t>Historia de Méjico.</t>
  </si>
  <si>
    <t>Neuva [sic] York : White, Gallaher y White, 1828.</t>
  </si>
  <si>
    <t>110, 614 p., [4] leaves of plates : ill., port. ; 22 cm</t>
  </si>
  <si>
    <t>Cosmopolitan art journal.</t>
  </si>
  <si>
    <t>New-York : Cosmopolitan Art Association, 1856-1861.</t>
  </si>
  <si>
    <t>New York : Cosmopolitan Art Association, 1856-1861.</t>
  </si>
  <si>
    <t>Costa, João Severiano Maciel da, Marquês de Queluz</t>
  </si>
  <si>
    <t>Memoria sobre a necessidade de abolir a introdução dos escravos Africanos no Brasil : sobre o modo e condiçõis com que esta abolição se deve fazer : e sobre os meios de remediar a falta de braços que ela pode ocasionar.</t>
  </si>
  <si>
    <t>Coimbra : Universidade, 1821.</t>
  </si>
  <si>
    <t>Cotter, Richard</t>
  </si>
  <si>
    <t>Sketches of Bermuda or Somers' islands.</t>
  </si>
  <si>
    <t>London : E. Wilson, 1828 (Plummer and Brewis).</t>
  </si>
  <si>
    <t>viii, 69 p., [5] leaves of plates (some fold.) : ill., map ; 23 cm</t>
  </si>
  <si>
    <t>Cotton, A. J. (Alfred Johnson)</t>
  </si>
  <si>
    <t>Cotton's keepsake : poems on various subjects.</t>
  </si>
  <si>
    <t>Cincinnati : Applegate &amp; Co., 1858.</t>
  </si>
  <si>
    <t>526, [8] p., [1] leaf of plates : ports. ; 19 cm</t>
  </si>
  <si>
    <t>Couto, D. Bernardo</t>
  </si>
  <si>
    <t>Defensa del General d. Isidro Reyes ante la Suprema Corte de Justicia : en la causa que se le intruye por haber autorizado como secretario del despacho de guerra y marina, la orden en que se nombró general del ejército de operaciones al presidente de la República.</t>
  </si>
  <si>
    <t>Mexico : Impr. del Aguila, dirigida José Ximeno, 1845.</t>
  </si>
  <si>
    <t>Coutts, W. G.</t>
  </si>
  <si>
    <t>"The games", a nicht wi' Burns, and other poems.</t>
  </si>
  <si>
    <t>New York : W.G. Coutts, 1860.</t>
  </si>
  <si>
    <t>159, [3] p. ; 28 cm</t>
  </si>
  <si>
    <t>Cowell, Joe</t>
  </si>
  <si>
    <t>Thirty years passed among the players in England and America : intersperesed with anecdotes and reminiscences of a variety of persons, directly or indirectly connected with the drama during the theatrical life of Joe Cowell, comedian.</t>
  </si>
  <si>
    <t>New York : Harper &amp; Bros., 1844.</t>
  </si>
  <si>
    <t>Cox, Melville B. (Melville Babbage)</t>
  </si>
  <si>
    <t>Remains of Melville B. Cox, late missionary to Liberia : with a memoir.</t>
  </si>
  <si>
    <t>Boston : Light and Horton, 1835.</t>
  </si>
  <si>
    <t>240 p., [2] leaves of plates : port., facsim. ; 19 cm</t>
  </si>
  <si>
    <t>Cracraft, John W.</t>
  </si>
  <si>
    <t>Christian warfare, victory and crown : a sermon on occasion of the death of the Rev. Samuel C. Stratton.</t>
  </si>
  <si>
    <t>Philadelphia : H.B. Ashmead, 1860.</t>
  </si>
  <si>
    <t>21, [1] p. ; 22 cm</t>
  </si>
  <si>
    <t>Craig, Austin</t>
  </si>
  <si>
    <t>Conference of Christian Ministers and Churches (1850 : Camptown, N.J.)</t>
  </si>
  <si>
    <t>Ourselves : our principles, our present controversy, our immediate duties : an address delivered at an annual conference of Christian ministers and churches held in Camptown, N.J., on Saturday, May 18, 1850.</t>
  </si>
  <si>
    <t>Feltville, N.J. : D. Felt &amp; Co., 1850.</t>
  </si>
  <si>
    <t>Craik, George L. (George Lillie)</t>
  </si>
  <si>
    <t>The pictorial history of England : being a history of the people as well as a history of the kingdom : illustrated with many hundred wood-cuts of monumental records, coins, civil and military costume, domestic buildings, furniture, and ornaments, cathedrals and other great works of architecture, sports and other illustrations of manners, mechanical inventions, portraits of the kings and queens, and remarkable historical scenes.</t>
  </si>
  <si>
    <t>London : Charles Knight and Co., 1838-1844 (William Clowes and Sons).</t>
  </si>
  <si>
    <t>8 v. : ill., ports. ; 26 cm</t>
  </si>
  <si>
    <t>Masonry and anti-Masonry : a history of Masonry as it has existed in Pennsylvania since 1792 : in which the true principles of the institution are fully developed and all misrepresentations corrected : containing the protests, speeches, reports, etc.</t>
  </si>
  <si>
    <t>Philadelphia : Lippincott, Grambo &amp; Co., 1854 (T.K. &amp; P.G. Collins).</t>
  </si>
  <si>
    <t>xii, 322 p. ; 18 cm</t>
  </si>
  <si>
    <t>Cremony, John Carey</t>
  </si>
  <si>
    <t>Life among the Apaches.</t>
  </si>
  <si>
    <t>San Francisco ; New York : A. Roman &amp; Co., 1868.</t>
  </si>
  <si>
    <t>322 p. ; 20 cm</t>
  </si>
  <si>
    <t>Croom, Hardy Bryan</t>
  </si>
  <si>
    <t>A catalogue of plants, native or naturalized, in the vicinity of New Bern, North Carolina : with remarks and synonyms.</t>
  </si>
  <si>
    <t>New-York : G.P. Scott, 1837.</t>
  </si>
  <si>
    <t>x, 52 p. ; 24 cm</t>
  </si>
  <si>
    <t>Crowe, Frederick</t>
  </si>
  <si>
    <t>The gospel in Central America : containing a sketch of the country, physical and geographical, historical and political, moral and religious : a history of the Baptist mission in British Honduras and of the introduction of the Bible into the Spanish American republic of Guatemala.</t>
  </si>
  <si>
    <t>London : Charles Gilpin, 1850 (London : Stewart &amp; Murray).</t>
  </si>
  <si>
    <t>xii, 588 p., [1] leaf of plates : map ; 20 cm</t>
  </si>
  <si>
    <t>Crowell, Robert</t>
  </si>
  <si>
    <t>History of the town of Essex : from 1634 to 1868.</t>
  </si>
  <si>
    <t>Essex [Mass.] : The town, 1868.</t>
  </si>
  <si>
    <t>488 p. ; 24 cm</t>
  </si>
  <si>
    <t>Cubero Sebastián, Pedro</t>
  </si>
  <si>
    <t>Peregrinacion qve ha hecho de la mayor parte del mundo don Pedro Cvbero Sebastían : predicador apostolico del Assia, natural del Rey de Aragon : don las cosas mas singulares que le han sucedido, y visto, entre tan barbaras naciones : su religion, ritos, ceremonias, y otras cosas memorables, y curiosas, què ha podido inquirir : con el viage por tierra, desde España, hasta las Indias orientales.</t>
  </si>
  <si>
    <t>2. impression.</t>
  </si>
  <si>
    <t>Zaragoza : P. Bueno, 1688.</t>
  </si>
  <si>
    <t>288 p. : ill. ; 21 cm</t>
  </si>
  <si>
    <t>Cupples, George</t>
  </si>
  <si>
    <t>The green hand : a "short" yarn.</t>
  </si>
  <si>
    <t>162, 14 p. ; 24 cm</t>
  </si>
  <si>
    <t>Cutter, Charles A. (Charles Ammi)</t>
  </si>
  <si>
    <t>The new catalogue of Harvard College Library.</t>
  </si>
  <si>
    <t>[Boston : Wells and Lilly, 1869?].</t>
  </si>
  <si>
    <t>p. 96-129 ; 23 cm</t>
  </si>
  <si>
    <t>The life of General Lafayette.</t>
  </si>
  <si>
    <t>New York : G.F. Coolege &amp; Bro., [c1849].</t>
  </si>
  <si>
    <t>408 p., [14] leaves of plates : ill. ; 19 cm</t>
  </si>
  <si>
    <t>Worcester, Mass. : Wallace and Ripley, printers, 1841.</t>
  </si>
  <si>
    <t>viii, 154, [1] p. : ill. ; 22 cm</t>
  </si>
  <si>
    <t>United States Exploring Expedition (1838-1842)</t>
  </si>
  <si>
    <t>Synopsis of the report on zoophytes of the U.S. exploring expedition around the world, under C. Wilkes, U.S.N. commander, in the years 1838-1842.</t>
  </si>
  <si>
    <t>New Haven : James D. Dana, [1859] (E. Hayes).</t>
  </si>
  <si>
    <t>vi p., 1 leaf, 172 p. ; 23 cm</t>
  </si>
  <si>
    <t>Dane, John</t>
  </si>
  <si>
    <t>A declaration of remarkable providences in the course of my life.</t>
  </si>
  <si>
    <t>Boston : Samuel G. Drake, 1854.</t>
  </si>
  <si>
    <t>16 p. : ill., facsims., geneal. table ; 22 cm</t>
  </si>
  <si>
    <t>Dare, Charles P.</t>
  </si>
  <si>
    <t>Philadelphia, Wilmington and Baltimore railroad guide : containing a description of the scenery, rivers, towns, villages, and objects of interest along the line of road : including historical sketches, legends, &amp;c.</t>
  </si>
  <si>
    <t>Philadelphia : Fitzgibbon &amp; Van Ness, [1856].</t>
  </si>
  <si>
    <t>142 p., [16] leaves of plates : ill., maps</t>
  </si>
  <si>
    <t>Flora cestrica : an herborizing companion for the young botanists of Chester County, state of Pennsylvania.</t>
  </si>
  <si>
    <t>3rd ed / the previous omissions, as far as known, supplied; the descriptive detailed revised and condensed; and the whole arranged according to the natural system, as illustrated by De Candolle, Hooker and Gray.</t>
  </si>
  <si>
    <t>Philadelphia : Lindsay &amp; Blakiston, 1853.</t>
  </si>
  <si>
    <t>c, 498 p., [2] leaves of plates : col. map, port. ; 21 cm</t>
  </si>
  <si>
    <t>Davenport, A. B. (Amzi Benedict)</t>
  </si>
  <si>
    <t>A history and genealogy of the Davenport family : in England and America, from A.D. 1086 to 1850.</t>
  </si>
  <si>
    <t>398 p., [3] leaves of plates : ill., port. ; 20 cm</t>
  </si>
  <si>
    <t>Davenport, R. A. (Richard Alfred)</t>
  </si>
  <si>
    <t>Sketches of imposture, deception and credulity.</t>
  </si>
  <si>
    <t>London : Thomas Tegg and Son, 1837.</t>
  </si>
  <si>
    <t>xvi, 368 p., [1] leaf of plates : port. ; 16 cm</t>
  </si>
  <si>
    <t>Report of the case between the Rev. Cave Jones, and the Rector and inhabitants of the city of New-York in communion of the Protestant Episcopal Church in the state of New-York : as the same was argued before the five judges of the Supreme Court of the state of New-York, arbitrators to whom the difference between the parties were referred by a rule of the said court.</t>
  </si>
  <si>
    <t>New-York : Printed by William A. Davis, 1813.</t>
  </si>
  <si>
    <t>vii, 587, [1] p. ; 24 cm</t>
  </si>
  <si>
    <t>Davis, Nath'l W. (Nathaniel W.)</t>
  </si>
  <si>
    <t>The writ of habeas corpus : speech of Hon. Nath'l W. Davis, of Tioga County, in the House of Assembly, March 5, 1863.</t>
  </si>
  <si>
    <t>[New York? : New York State Union Central Committee, 1863].</t>
  </si>
  <si>
    <t>Davis, Stephen, collecting agent of the Baptist Society for Ireland</t>
  </si>
  <si>
    <t>Notes of a tour in America in 1832 and 1833.</t>
  </si>
  <si>
    <t>Edinburgh : Waugh &amp; Iness, 1833.</t>
  </si>
  <si>
    <t>Daniel Webster : eulogy on Daniel Webster  : delivered in Syracuse, N.Y., Nov. 13, 1852.</t>
  </si>
  <si>
    <t>Syracuse : Hall, Mills &amp; Co., 1852.</t>
  </si>
  <si>
    <t>The fashionable tour : a guide to travellers visiting the middle and northern states and the provinces of Canada.</t>
  </si>
  <si>
    <t>Saratoga Springs [N.Y.] : G.M. Davison, 1830.</t>
  </si>
  <si>
    <t>xvi, 434 p., [10] leaves of plates : ill. ; 15 cm</t>
  </si>
  <si>
    <t>London : Colburn and Co., 1852 (Schulze and Co.).</t>
  </si>
  <si>
    <t>Dayton &amp; Michigan Railroad Company</t>
  </si>
  <si>
    <t>First exhibit by the Dayton and Michigan Rail-road Company : of the condition and prospects of their road from Daytona to the Michigan state line in the state of Ohio, forming with the Cincinnati, Hamilton and Daytona Rail-road, the shortest line from Cincinnati to Lake Erie.</t>
  </si>
  <si>
    <t>New York : Van Norden &amp; Amerman, printers, 1852.</t>
  </si>
  <si>
    <t>De Bow's commercial review of the South and West : a monthly journal of trade, commerce, commercial polity, agriculture, manufactures, internal improvements, and general literature.</t>
  </si>
  <si>
    <t>New Orleans, La. : J.D.B. De Bow, 1846-1850.</t>
  </si>
  <si>
    <t>8 v. : ill. ; 24 cm</t>
  </si>
  <si>
    <t>Slavery in history.</t>
  </si>
  <si>
    <t>xiv, 260 p. ; 20 cm</t>
  </si>
  <si>
    <t>De landverhuizing naar de Vereenigde Staten van Noord-Amerika : prijs een gulden.</t>
  </si>
  <si>
    <t>Bergen op Zoom : J.C. Verkouteren, 1853.</t>
  </si>
  <si>
    <t>112 p. : ill. ; 30 cm</t>
  </si>
  <si>
    <t>De Roos, Frederick Fitzgerald</t>
  </si>
  <si>
    <t>Personal narrative of travels in the United States and Canada in 1826 : with remarks on the present state of the American navy.</t>
  </si>
  <si>
    <t>London : W.H. Ainsworth, 1827.</t>
  </si>
  <si>
    <t>xii, 238 p., [14] leaves of plates (1 fold.) : ill., maps ; 22 cm</t>
  </si>
  <si>
    <t>Dean, Amos</t>
  </si>
  <si>
    <t>Eulogy on the life and character of the late Judge Jesse Buel.</t>
  </si>
  <si>
    <t>Albany : Printed by C. Van Benthuysen, 1840.</t>
  </si>
  <si>
    <t>Decius</t>
  </si>
  <si>
    <t>Observations on the American Treaty : in eleven letters.</t>
  </si>
  <si>
    <t>London : Sold by J. Budd, J. Butterworth, and Messrs. Richardson, Cornhill, 1808 (Printed by Cox, Son and Baylis).</t>
  </si>
  <si>
    <t>Decow, Stacy</t>
  </si>
  <si>
    <t>A full report of the case of Stacy Decow and Joseph Hendrickson vs. Thomas L. Shotwell : decided at a special term of the New Jersey Court of Appeals held at Trenton in July and August, eighteen hundred and thirty-three : embracing the decision of the Court of Chancery from which the appeal was made : the arguments of the counsel of each side and the final decision of the Court of Appeals.</t>
  </si>
  <si>
    <t>Philadelphia : P.J. Gray, 1834.</t>
  </si>
  <si>
    <t>vi, 723, [1] p. ; 22 cm</t>
  </si>
  <si>
    <t>Gold money and paper money.</t>
  </si>
  <si>
    <t>Delafosse de Rouville, M</t>
  </si>
  <si>
    <t>Éloge historique du Chevalier Mauduit-Duplessis : suivi d'un essai sur la situation de Saint-Domingue à cette époque.</t>
  </si>
  <si>
    <t>Senlis : Tremblay, 1817.</t>
  </si>
  <si>
    <t>161 p. ; 21 cm</t>
  </si>
  <si>
    <t>Delhuyar, Fausto</t>
  </si>
  <si>
    <t>Memoría sobre el influjo de la minería en la agricultura, industria, problacion y civilizacion de la Nueva-España en sus diferentes épocas :  con varias disertaciones relativas á puntos de economía pública conexôs con el propio ramo.</t>
  </si>
  <si>
    <t>Madrid : Impr. de Amarita, 1825.</t>
  </si>
  <si>
    <t>ix, [1], 154 p. ; 22 cm</t>
  </si>
  <si>
    <t>Deming, Leonard</t>
  </si>
  <si>
    <t>Catalogue of the principal officers of Vermont : as connected with its political history from 1778 to 1851 : with some biographical notices, &amp;c.</t>
  </si>
  <si>
    <t>Middlebury [Vt.] : Leonard Deming, 1851.</t>
  </si>
  <si>
    <t>216 p. ; 24 cm</t>
  </si>
  <si>
    <t>Democratic Party (Conn.)</t>
  </si>
  <si>
    <t>Address to the people of Connecticut : adopted at the state convention held at Middletown August 7, 1828 : with the proceedings of the convention.</t>
  </si>
  <si>
    <t>Hartford : Printed by J. Russell, 1828.</t>
  </si>
  <si>
    <t>Denis, Ferdinand</t>
  </si>
  <si>
    <t>Résumé de l'histoire de Buenos-Ayres du Paraguay et des provinces de la Plata : suivi du résumé de l'histoire du Chili, avec des notes.</t>
  </si>
  <si>
    <t>Paris : Lecointe et Durey, 1827 (Lachevardiere Fils).</t>
  </si>
  <si>
    <t>xvi, 321 p. ; 14 cm</t>
  </si>
  <si>
    <t>Denny, Ebenezer</t>
  </si>
  <si>
    <t>Military journal of Major Ebenezer Denny : an officer in the Revolutionary and Indian Wars.</t>
  </si>
  <si>
    <t>[Philadelphia : J.B. Lippincott for the Historical Society of Pennsylvania, 1860].</t>
  </si>
  <si>
    <t>p. 205-498, 8, [2] leaves of plates : ports. ; 24 cm</t>
  </si>
  <si>
    <t>Derrotero de las islas Antillas, de las costas de tierra firme, y de las del Seno mexicano.</t>
  </si>
  <si>
    <t>Mexico : [s.n.], 1825.</t>
  </si>
  <si>
    <t>viii, 599 p. ; 21 cm</t>
  </si>
  <si>
    <t>Deschanel, Emile</t>
  </si>
  <si>
    <t>Christophe Colomb.</t>
  </si>
  <si>
    <t>317 p. ; 19 cm</t>
  </si>
  <si>
    <t>Deslandes, M. (André François)</t>
  </si>
  <si>
    <t>An essay on maritime power and commerce : particularly those of France : in an epistolary discourse address'd to the Count de Maurepas, Secretary of State and of the Marine.</t>
  </si>
  <si>
    <t>London : Printed for Paul Vaillant, 1743.</t>
  </si>
  <si>
    <t>xii, 163, [1] p</t>
  </si>
  <si>
    <t>Deuber, Franz Xavier Anselm</t>
  </si>
  <si>
    <t>Deuber's, Dr. u. Prof., Geschichte der Schifffahrt im Atlantischen Ozean : zum Beweis, dass Amerika schon lange vor Chr. Colombo, und auch der Compass, das Mittel zu grossen Seereisen, vor Flavio Gioja entdeckt worden sey : angehängt ist Chr. Colombo's eigener Bericht an Raphael Sanxis, den Schassmeister des Königs von Spanien.</t>
  </si>
  <si>
    <t>Bamberg [Germany] : C.F. Kunz, 1814.</t>
  </si>
  <si>
    <t>viii, 160 p. ; 18 cm</t>
  </si>
  <si>
    <t>Dewees, Jacob</t>
  </si>
  <si>
    <t>The great future of America and Africa : an essay showing our whole duty to the black man : consistent with our own safety and glory.</t>
  </si>
  <si>
    <t>Philadelphia : Printed for the author by H. Orr, 1854.</t>
  </si>
  <si>
    <t>236 p. ; 24 cm</t>
  </si>
  <si>
    <t>The church polity of the Pilgrims : the polity of the New Testament.</t>
  </si>
  <si>
    <t>Boston : Congregational Pub. Society, 1870.</t>
  </si>
  <si>
    <t>vii, 82 p. ; 16 cm</t>
  </si>
  <si>
    <t>Denkwürdigkeiten des Hauptmanns Bernal Diaz del Castillo, oder, Wahrhafte Geschichte der Entdeckung und Eroberung von Neu-Spanien.</t>
  </si>
  <si>
    <t>Bonn : Adolph Marcus, 1838 (C. Georgi).</t>
  </si>
  <si>
    <t>4 v. in 2 ; 21 cm</t>
  </si>
  <si>
    <t>Oration delivered in the Capitol in the city of Washington on the Fourth of July, 1825.</t>
  </si>
  <si>
    <t>Washington [D.C.] : Printed by Gales &amp; Seaton, 1825.</t>
  </si>
  <si>
    <t>Dickinson, Andrew</t>
  </si>
  <si>
    <t>The city of the dead : and other poems.</t>
  </si>
  <si>
    <t>108 p., [1] leaf of plates : ill. ; 16 cm</t>
  </si>
  <si>
    <t>Dickinson, James Taylor</t>
  </si>
  <si>
    <t>Genealogies of the Lymans of Middlefield, of the Dickinsons of Montreal, and of the Partridges of Hatfield.</t>
  </si>
  <si>
    <t>Boston : D. Clapp &amp; Son, printers, 1865.</t>
  </si>
  <si>
    <t>29, [1] p. : geneal. tables ; 25 cm</t>
  </si>
  <si>
    <t>Dickson, David</t>
  </si>
  <si>
    <t>Sermons preached on different occasions.</t>
  </si>
  <si>
    <t>Edinburgh : Oliphant, Waugh &amp; Innes, 1818 (Balfour and Clarke).</t>
  </si>
  <si>
    <t>xii, 481 p. ; 23 cm</t>
  </si>
  <si>
    <t>Dilke, Charles Wentworth</t>
  </si>
  <si>
    <t>New York Industrial Exhibition.</t>
  </si>
  <si>
    <t>London : Printed by Harrison and Sons, [1854?].</t>
  </si>
  <si>
    <t>108 p. : ill. ; 33 cm</t>
  </si>
  <si>
    <t>Dill, James H. (James Horton)</t>
  </si>
  <si>
    <t>Congregationalism in western New-York : its rise, decline and revival : with a notice of Hotchkin's History of Presbyterianism in this states : an address before the General Association of New-York at its quarter century meeting in Rochester, Sept. 21, 1858.</t>
  </si>
  <si>
    <t>Rochester : Benton &amp; Andrews, book and job printers, 1859.</t>
  </si>
  <si>
    <t>Diller, Jacob William</t>
  </si>
  <si>
    <t>Farewell discourse : preached in St. Stephen's Church, Middlebury, Vt.</t>
  </si>
  <si>
    <t>Brooklyn : Printed by I. Van Anden, 1842.</t>
  </si>
  <si>
    <t>Philadelphia : W.H. Mitchell, 1851.</t>
  </si>
  <si>
    <t>Dillon, A.</t>
  </si>
  <si>
    <t>Beautés de l'histoire du Méxique, ou, Époques remarquables, traits intéressans, moeurs, usages, coutumes des indigènes et des conquérans, depuis les tems les plus reculés jusqu'à ce jour.</t>
  </si>
  <si>
    <t>Paris : Bossange père, 1822.</t>
  </si>
  <si>
    <t>xxi, 336 p., 5 leaves of plates : ill. ; 17 cm</t>
  </si>
  <si>
    <t>Directory of booksellers, stationers, newsdealers and music dealers in the United States and Canada : complete to September 1st, 1869.</t>
  </si>
  <si>
    <t>New York : John H. Dingman, 1869 (New York : New York Print. Co.).</t>
  </si>
  <si>
    <t>lix, 317 p</t>
  </si>
  <si>
    <t>Disraeli, Isaac</t>
  </si>
  <si>
    <t>Curiosities of literature, and, The literary character illustrated.</t>
  </si>
  <si>
    <t>New York : Leavitt and Allen, 1847.</t>
  </si>
  <si>
    <t>446, 63 p. ; 28 cm</t>
  </si>
  <si>
    <t>A hand-book of Newport and Rhode Island.</t>
  </si>
  <si>
    <t>Newport, R.I. : C.E. Hammett, Jr., 1852.</t>
  </si>
  <si>
    <t>xii, 170, 14 p. : ill. ; 18 cm</t>
  </si>
  <si>
    <t>Pulpit portraits, or, Pen-pictures of distinguished American divines : with sketches of congregations and choirs and incidental notices of eminent British preachers.</t>
  </si>
  <si>
    <t>Boston : Tappan and Whittemore, 1854.</t>
  </si>
  <si>
    <t>vii, 256 p. ; 19 cm</t>
  </si>
  <si>
    <t>A sermon for the times : preached in Trinity Church, New York, on the Feast of St. Mark, 1867.</t>
  </si>
  <si>
    <t>New York : Pott &amp; Amery, 1867.</t>
  </si>
  <si>
    <t>The argument of the Bishop of New Jersey : in reply to the paper read before the Court of Bishops in session at Burlington on Monday, 11 October, 1859, by the Bishops of Virginia, Ohio and Maine in answer to the representation from the Diocese of New Jersey.</t>
  </si>
  <si>
    <t>Newark, N.J. : Printed at the Daily advertiser office, 1852.</t>
  </si>
  <si>
    <t>Geschichte der Abiponer : einer berittenen und kriegerischen Nation in Paraquay : bereichert mit einer Menge Beobachtungen über die wilden Völkerschaften, Städte, Flüsse, vierfüssigen Thiere, Amphibien, Insekten, merkwürdigsten Schlangen, Fische, Vögel, Bäume, Pflanzen und andere Eigenschaften dieser Provinz.</t>
  </si>
  <si>
    <t>Wien : J. Edler von Kurzbek, 1783.</t>
  </si>
  <si>
    <t>[25], 564, [4] p., [1] leaf of plates : ill. ; 20 cm</t>
  </si>
  <si>
    <t>Histoire du Méxique : Juarez et Maximilien : correspondances inédites des présidents, ministres et généraux Almonte, Santa-Anna, Gutierrez, Miramon, Marquez, Mejia, Woll, etc., etc., de Juarez de l'empereur Maximilien et de l'impératrice Charlotte.</t>
  </si>
  <si>
    <t>2ème éd.</t>
  </si>
  <si>
    <t>Paris : Libr. international, 1868.</t>
  </si>
  <si>
    <t>Journal d'un missionnaire au Texas et au Méxique.</t>
  </si>
  <si>
    <t>Paris : Libr. de Gaume frères, 1857.</t>
  </si>
  <si>
    <t>xii, 477, [1] p., [1] leaf of plates : map ; 21 m</t>
  </si>
  <si>
    <t>Le Méxique tel qu'il est : la vérité sur son climat, ses habitants et son gouvernement.</t>
  </si>
  <si>
    <t>Paris : E. Dentu, 1867.</t>
  </si>
  <si>
    <t>iv, 350 p. ; 19 cm</t>
  </si>
  <si>
    <t>Domínguez, Francisco</t>
  </si>
  <si>
    <t>Catecismo de la doctrina cristiana puesto en el idioma Totonaco de la Cierra Baja de Naolingo : distinto del de la Cierra Alta de Papantla.</t>
  </si>
  <si>
    <t>Puebla : Reimpreso en la Impr. del Hospital de San Pedro, 1837.</t>
  </si>
  <si>
    <t>38 p., [1] p. ; 15 cm</t>
  </si>
  <si>
    <t>Representation from New-Nether-Land : concerning the situation, fruitfulness and poor condition of the same.</t>
  </si>
  <si>
    <t>New York : [Baker, Godwin &amp; Co., printers], 1854.</t>
  </si>
  <si>
    <t>viii, 190 p., [1] leaf of plates : map ; 30 x 23 cm</t>
  </si>
  <si>
    <t>Donnelly, James P.</t>
  </si>
  <si>
    <t>The trial of James P. Donnelly for the murder of Albert S. Moses : on the first of August 1857, at the "Sea View House" Navisink, New Jersey.</t>
  </si>
  <si>
    <t>Freehold [N.J.] : Printed at the office of the Monmouth Inquirer, 1857.</t>
  </si>
  <si>
    <t>38 p., [1] leaf of plates : port. ; 25 cm</t>
  </si>
  <si>
    <t>Dorchester Antiquarian and Historical Society (Dorchester, Boston, Mass.)</t>
  </si>
  <si>
    <t>History of the town of Dorchester, Massachusetts.</t>
  </si>
  <si>
    <t>Boston : E. Clapp, Jr., 1859.</t>
  </si>
  <si>
    <t>[xiii], 672 p. : ill. ; 23 cm</t>
  </si>
  <si>
    <t>A historical account of Christ Church, Philadelphia : from its foundation, A.D. 1695, to A.D. 1841 : and of St. Peter's and St. James's, until the separation of the churches.</t>
  </si>
  <si>
    <t>New York : Swords, Stanford, and Co., 1841.</t>
  </si>
  <si>
    <t>x, 430 p. ; 20 cm</t>
  </si>
  <si>
    <t>A memoir of John Fanning Watson : the annalist of Philadelphia and New York : prepared by request of the Historical Society of Pennsylvania and read in their hall Monday evening, February 11, 1861.</t>
  </si>
  <si>
    <t>Philadelphia : Collins, printer, 1861.</t>
  </si>
  <si>
    <t>88 p. : port. ; 22 cm</t>
  </si>
  <si>
    <t>An historical account of Christ Church, Philadelphia : from its foundation, A.D. 1695, to A.D. 1841.</t>
  </si>
  <si>
    <t>Philadelphia : Burns &amp; Sieg, 1859.</t>
  </si>
  <si>
    <t>Memorials of Christ Church, Philadelphia : two sermons preached in said church, April 27, and May 4, 1862 : one the 135th anniversary of laying the corner-stone of the present building : the other the 25th anniversary of the rector's institution.</t>
  </si>
  <si>
    <t>Philadelphia : Collins, printer, 1862.</t>
  </si>
  <si>
    <t>A brief treatise upon constitutional and party questions and the history of political parties.</t>
  </si>
  <si>
    <t>New York : D. Appleton and Co., 1866.</t>
  </si>
  <si>
    <t>221 p. : ill. ; 21 cm</t>
  </si>
  <si>
    <t>The travels and providential experience of Lorenzo Dow.</t>
  </si>
  <si>
    <t>Liverpool : Printed by H. Forshaw, 1806.</t>
  </si>
  <si>
    <t>Dowe, William</t>
  </si>
  <si>
    <t>Junius, Lord Chatham : a biography setting forth the condition of English politics preceding and contemporary with the revolutionary Junian period and showing the the greatest orator and statesman was also the greatest epistolary writer of his age.</t>
  </si>
  <si>
    <t>New York : Miller, Orton &amp; Co., 1857 (Miller &amp; Holman).</t>
  </si>
  <si>
    <t>xvi, 252 p. ; 19 cm</t>
  </si>
  <si>
    <t>Drake, Edward Cavendish</t>
  </si>
  <si>
    <t>A new universal collection of authentic and entertaining voyages and travels : from the earliest accounts to the present time.</t>
  </si>
  <si>
    <t>London : Printed for J. Cooke, 1768.</t>
  </si>
  <si>
    <t>[9], 706 p., [49] leaves of plates : ill., maps ; 37 cm</t>
  </si>
  <si>
    <t>Drake, John H.</t>
  </si>
  <si>
    <t>Thirty-two years of the life of an adventurer.</t>
  </si>
  <si>
    <t>New York : Printed for the author by W.H. Colyer, 1847.</t>
  </si>
  <si>
    <t>The croakers.</t>
  </si>
  <si>
    <t>1st complete ed.</t>
  </si>
  <si>
    <t>New York : [For the Bradford Club], 1860.</t>
  </si>
  <si>
    <t>viii, 191, [1] p. ; 26 cm</t>
  </si>
  <si>
    <t>The culprit fay : and other poems.</t>
  </si>
  <si>
    <t>New-York : G. Dearborn, 1836, c1835 (Scatcherd and Adams).</t>
  </si>
  <si>
    <t>92 p., [1] leaf of plates : port. ; 25 cm</t>
  </si>
  <si>
    <t>Genealogical and biographical account of the family of Drake in America : with some notices of the antiquities connected with the early times of persons of the name in England.</t>
  </si>
  <si>
    <t>[Boston, Mass.] : Printed at the private press of G. Coolidge for S.G. Drake, 1845.</t>
  </si>
  <si>
    <t>51 p. : ill., geneal. table, coat of arms ; 21 cm</t>
  </si>
  <si>
    <t>Indian captivities, or, Life in the wigwam : being true narratives of captives who have been carried away by the Indians from the frontier settlements of the U. S., from the earliest period to the present time.</t>
  </si>
  <si>
    <t>Auburn [N.Y.] : Derby and Miller, 1850.</t>
  </si>
  <si>
    <t>367, [5] p., [4] leaves of plates : ill., ports ; 20 cm</t>
  </si>
  <si>
    <t>Dralsé de Grand-Pierre</t>
  </si>
  <si>
    <t>Relation de divers voyages faits dans l'Afrique, dans l'Amerique, &amp; aux Indes Occidentales : la description du royaume de Juda, &amp; quelques particularitéz touchant la vie du roy regnant : la relation d'une isle nouvellement habitée dans le détroit de Malaca en Asie, &amp; l'histoire de deux princes de Golconde.</t>
  </si>
  <si>
    <t>Paris : C. Jombert, 1718.</t>
  </si>
  <si>
    <t>[5], 352, [4] p. ; 17 cm</t>
  </si>
  <si>
    <t>Driesen, Ludwig</t>
  </si>
  <si>
    <t>Leben des Fürsten Johann Moritz von Nassau-Siegen : General-Gouverneurs von Niederländisch-Brasilien, dann kur-brandenburgischen Statthalters von Cleve, Mark, Ravensberg und Minden, Meisters des St. Johanniter-Ordens zu Sonnenburg und Feldmarschalls der Niederlande.</t>
  </si>
  <si>
    <t>Berlin : Verlag der Deckerschen geheimen Ober-Hofbuchdr., 1849.</t>
  </si>
  <si>
    <t>xvii, 375, [1] p. : fold. facsim. ; 22 cm</t>
  </si>
  <si>
    <t>Du Buc, Jean Baptiste</t>
  </si>
  <si>
    <t>Lettres critiques et politiques : sur les colonies &amp; le commerce des villes maritimes de France.</t>
  </si>
  <si>
    <t>Genève : [s.n.], 1785.</t>
  </si>
  <si>
    <t>[3], 264, 13 p. ; 20 cm</t>
  </si>
  <si>
    <t>Du Pont de Nemours, Pierre Samuel</t>
  </si>
  <si>
    <t>Sur l'éducation nationale dans les États-Unis d'Amérique.</t>
  </si>
  <si>
    <t>Paris : Le Normant, 1812.</t>
  </si>
  <si>
    <t>iv, 152, clix p. ; 22 cm</t>
  </si>
  <si>
    <t>Histoire de Bolivar.</t>
  </si>
  <si>
    <t>Paris : A. Levavasseur, 1831.</t>
  </si>
  <si>
    <t>Dudgeon, Thomas</t>
  </si>
  <si>
    <t>A nine years residence and a nine months tour on foot in the states of New York and Pennsylvania : for the use of labourers, farmers and emigrants.</t>
  </si>
  <si>
    <t>Edinburgh : Printed for the author by Thornton &amp; Collie, 1841.</t>
  </si>
  <si>
    <t>Dudley Observatory. Scientific Council</t>
  </si>
  <si>
    <t>Defence of Dr. Gould.</t>
  </si>
  <si>
    <t>Albany : Weed, Parsons and Co., 1858.</t>
  </si>
  <si>
    <t>91 p. ; 24 cm</t>
  </si>
  <si>
    <t>Dudley Observatory</t>
  </si>
  <si>
    <t>Inauguration of the Dudley Observatory at Albany, August 28, 1856.</t>
  </si>
  <si>
    <t>Albany : Charles van Benthuysen's Print, 1856.</t>
  </si>
  <si>
    <t>New-York as it was during the latter part of the last century : an anniversary address delivered before the St. Nicholas Society of the City of New York, December 1st, 1848.</t>
  </si>
  <si>
    <t>Duff, Henry J.</t>
  </si>
  <si>
    <t>Petition of Henry J. Duff, and others : for an alteration of the State constitution : to the honorable General Assembly of the State of Rhode Island at their May session, A.D. 1846.</t>
  </si>
  <si>
    <t>[s.l. : s.n., 1847] (Prov[idence] : M.B. Young's Press).</t>
  </si>
  <si>
    <t>[4], 16 p. ; 23 cm</t>
  </si>
  <si>
    <t>Duhring, Henry</t>
  </si>
  <si>
    <t>Remarks on the United States of America : with regard to the actual state of Europe.</t>
  </si>
  <si>
    <t>London : W. Simpkin and R. Marshall, 1833 (W. Wilson).</t>
  </si>
  <si>
    <t>viii, 209 p. ; 21 cm</t>
  </si>
  <si>
    <t>Memorias de Lord Cochrane : conde de Dundonald.</t>
  </si>
  <si>
    <t>Lima : José Masias, 1863.</t>
  </si>
  <si>
    <t>xxiii, 335 p</t>
  </si>
  <si>
    <t>Duperrey, Louis-Isidore</t>
  </si>
  <si>
    <t>Voyage autour du monde : exécuté par ordre du roi, sur la corvette de Sa Majesté, La Coquille, pendant les années 1822, 1823, 1824 et 1825 ...</t>
  </si>
  <si>
    <t>Paris : A. Bertrand, 1826-1830.</t>
  </si>
  <si>
    <t>7 v. in 8 : ill., maps (some fold.) ; 32 cm</t>
  </si>
  <si>
    <t>Dupuy, Eliza A. (Eliza Ann)</t>
  </si>
  <si>
    <t>The planter's daughter : a tale of Louisiana.</t>
  </si>
  <si>
    <t>New York : W.P. Fetridge &amp; Co., 1857.</t>
  </si>
  <si>
    <t>416 p. ; 20 cm</t>
  </si>
  <si>
    <t>An address at the funeral of Hon. Roger Sherman Baldwin, February 23, 1863.</t>
  </si>
  <si>
    <t>New Haven [Conn.]: Printed by T.J. Stafford, 1863.</t>
  </si>
  <si>
    <t>36 p., [1] leaf of plates : port. ; 24 cm</t>
  </si>
  <si>
    <t>Dwight, Benjamin W. (Benjamin Woodbridge)</t>
  </si>
  <si>
    <t>The history of the descendants of Elder John Strong, of Northampton, Mass.</t>
  </si>
  <si>
    <t>Albany, NY : J. Munsell, 1871.</t>
  </si>
  <si>
    <t>Dwinell, Israel Edson</t>
  </si>
  <si>
    <t>Hope for our country : a sermon preached in the South Church, Salem, October 19, 1862.</t>
  </si>
  <si>
    <t>Salem [Mass.] : Printed by C.W. Swasey, 1862.</t>
  </si>
  <si>
    <t>Dyer, Sidney</t>
  </si>
  <si>
    <t>Songs and ballads.</t>
  </si>
  <si>
    <t>New York : Sheldon, Blakeman and Co., 1857.</t>
  </si>
  <si>
    <t>xv, 298 p. : port. ; 18 cm</t>
  </si>
  <si>
    <t>E. G.</t>
  </si>
  <si>
    <t>The Compromise, the Constitution and the Union.</t>
  </si>
  <si>
    <t>Richmond, Va. : Lyon, printer, [1850?].</t>
  </si>
  <si>
    <t>Eaton, George W. (George Washington)</t>
  </si>
  <si>
    <t>The malady and the remedy : a sermon.</t>
  </si>
  <si>
    <t>New York : Lange, Hillman, &amp; Lange, printer, 1869.</t>
  </si>
  <si>
    <t>Echeverría, Esteban</t>
  </si>
  <si>
    <t>Insurrección del sud de la provincia de Buenos Aires en octubre de 1839. 1 : poema.</t>
  </si>
  <si>
    <t>Buenos-Aires : Impr. "Constitución", 1854.</t>
  </si>
  <si>
    <t>202 p. ; 20 cm</t>
  </si>
  <si>
    <t>Address on the maritime rights of Great Britain.</t>
  </si>
  <si>
    <t>London : Printed for J. Richardson, 1808 (London : T.C. Hansard).</t>
  </si>
  <si>
    <t>[2], 139, [1], xlviii p. ; 22 cm</t>
  </si>
  <si>
    <t>Earthquakes : instrumentalities in the divine government : a sermon preached in the Reformed Dutch Church, Easton, Penn'a.</t>
  </si>
  <si>
    <t>Easton, Pa. : L. Gordon, printer, 1860.</t>
  </si>
  <si>
    <t>Edson, Theodore</t>
  </si>
  <si>
    <t>Memoir of Warren Colburn.</t>
  </si>
  <si>
    <t>Boston : Brown, Taggard &amp; Chase, 1856.</t>
  </si>
  <si>
    <t>27 p., [1] leaf of plates : port. ; 24 cm</t>
  </si>
  <si>
    <t>Biography of self taught men : with an introductory essay.</t>
  </si>
  <si>
    <t>Boston : Perkins &amp; Marvin, 1832.</t>
  </si>
  <si>
    <t>li, 260 p., [1] leaf of plates : port. ; 21 cm</t>
  </si>
  <si>
    <t>Biography of self-taught men : with an introductory essay.</t>
  </si>
  <si>
    <t>Boston : B. Perkins &amp; Co., 1846-1847.</t>
  </si>
  <si>
    <t>2 v. : port. ; 17 cm</t>
  </si>
  <si>
    <t>Sinners in the hands of an angry God : a sermon preached at Enfield, July 8th, 1741, at a time of great awakenings, and attended with remarkable impressions on many of the hearers.</t>
  </si>
  <si>
    <t>Charlestown [Mass.] : Printed and sold by Samuel Etheridge, 1802.</t>
  </si>
  <si>
    <t>Tables of weights, measures, coins, &amp;c. of the United States and England : with their equivalents in the French decimal system.</t>
  </si>
  <si>
    <t>New York : John Wiley &amp; Son, 1871.</t>
  </si>
  <si>
    <t>ix, 60 p. : ill</t>
  </si>
  <si>
    <t>El album de Ayacucho : colección de los principales documentos de la guerra de la independencia del Peru y de los cantos de victoria y poesias relativas a ella.</t>
  </si>
  <si>
    <t>Lima : Tip. de A. Alfaro, 1862.</t>
  </si>
  <si>
    <t>[6], 334, [4] p. ; 31 cm</t>
  </si>
  <si>
    <t>El amigo del pueblo : periódico semanario literario, científico, de política y comercio.</t>
  </si>
  <si>
    <t>México : Impr. del Aguila, 1827-1828.</t>
  </si>
  <si>
    <t>5 v. ; 19 cm</t>
  </si>
  <si>
    <t>El Evangelio de S. Lucas : del Latin al Mexicano ò mejor Nahuatl.</t>
  </si>
  <si>
    <t>Londres : Impr. por Samuel Bagster, 1833.</t>
  </si>
  <si>
    <t>139 p. ; 14 cm</t>
  </si>
  <si>
    <t>Eldridge, Joseph</t>
  </si>
  <si>
    <t>Does the Bible sanction slavery? : a discourse delivered at Norfolk, Conn., February 24, 1861.</t>
  </si>
  <si>
    <t>Litchfield [Conn.] : Enquirer Office Print, 1861.</t>
  </si>
  <si>
    <t>Electro-magnetism : history of Davenport's invention of the application of electro-magnetism to machinery : with remarks on the same from the American journal of science and arts.</t>
  </si>
  <si>
    <t>New-York : G. &amp; C. Carvill &amp; Co., 1837.</t>
  </si>
  <si>
    <t>A letter to the President of Harvard College.</t>
  </si>
  <si>
    <t>Boston : C.C. Little and J. Brown, 1849 (Cambridge : Bolles and Houghton).</t>
  </si>
  <si>
    <t>53 p. ; 25 cm</t>
  </si>
  <si>
    <t>Elliott, F. R. (Franklin Reuben)</t>
  </si>
  <si>
    <t>Popular deciduous and evergreen trees and shrubs for planting in parks, gardens, cemeteries, etc., etc.</t>
  </si>
  <si>
    <t>New York : F.W. Woodward, 1868.</t>
  </si>
  <si>
    <t>iv, [7]-125 p. : ill. ; 20 cm</t>
  </si>
  <si>
    <t>A discourse delivered on the first Sabbath after the commencement of the year 1802.</t>
  </si>
  <si>
    <t>Middletown [Conn.] : Printed by T. &amp; J.B. Dunning, 1802.</t>
  </si>
  <si>
    <t>35, [3] p. ; 21 cm</t>
  </si>
  <si>
    <t>A discourse delivered in Harvard Church, Charlestown : on Sunday, March 12, 1865, on the twenty-fifth anniversary of his ordination.</t>
  </si>
  <si>
    <t>Charlestown [Mass.] : Abram E. Cutter, 1865.</t>
  </si>
  <si>
    <t>A hand-book of the cotton trade, or, A glance at the past history, present condition, and future prospects of the cotton commerce of the world.</t>
  </si>
  <si>
    <t>London : Longman, Brown, Green, Longmans, and Roberts, 1858 (Liverpool : Whitney and Grimley).</t>
  </si>
  <si>
    <t>xxi, [1], 191, [3] p., [1] leaves of plates : map. ; 23 cm</t>
  </si>
  <si>
    <t>Ellwood, Thomas</t>
  </si>
  <si>
    <t>The history of the life of Thomas Ellwood.</t>
  </si>
  <si>
    <t>London : Printed for Hunt and Clarke, 1827 (C.H. Reynell).</t>
  </si>
  <si>
    <t>ii, 214, 6 p. ; 15 cm</t>
  </si>
  <si>
    <t>Manchester : John Harrison and Son, 1855.</t>
  </si>
  <si>
    <t>xii, 307 p., [1] leaf of plates : ill. ; 17 cm</t>
  </si>
  <si>
    <t>Orations, lectures and addresses.</t>
  </si>
  <si>
    <t>London : G. Slater, 1849.</t>
  </si>
  <si>
    <t>An historical sketch of the First Church in Boston : from its formation to the present period : to which are added two sermons, one on leaving the old, and the other on entering the new house of worship.</t>
  </si>
  <si>
    <t>[2], 256 p. ; 24 x 14 cm</t>
  </si>
  <si>
    <t>England and Wales. Sovereign (1685-1688 : James II)</t>
  </si>
  <si>
    <t>Commission of King James the Second to Sir Edmund Andros : June 3, 1686 : Mss.</t>
  </si>
  <si>
    <t>[Washington, D.C.] : W.Q. Force, 1846].</t>
  </si>
  <si>
    <t>Englishman</t>
  </si>
  <si>
    <t>Cuba, or, The policy of England, Mexico and Spain, with regard to that island.</t>
  </si>
  <si>
    <t>London : James Ridgway, 1830.</t>
  </si>
  <si>
    <t>Episcopal magazine.</t>
  </si>
  <si>
    <t>Philadelphia : S. Potter &amp; Co., 1820-1821.</t>
  </si>
  <si>
    <t>Erman, Adolph</t>
  </si>
  <si>
    <t>Travels in Siberia : including excursions northwards, down the Obi, to the Polar Circle, and southwards to the Chinese frontier.</t>
  </si>
  <si>
    <t>Esménard, J. (Joseph)</t>
  </si>
  <si>
    <t>La navigation : poëme.</t>
  </si>
  <si>
    <t>Paris : Giguet et Michaud, 1805.</t>
  </si>
  <si>
    <t>xiv, 412 p. ; 21 cm</t>
  </si>
  <si>
    <t>Paris : Chez Giguet et Michaud, 1805-[1813].</t>
  </si>
  <si>
    <t>Espinosa, Juan</t>
  </si>
  <si>
    <t>Diccionario para el pueblo : republicano, democratico, moral, politico y filosofico.</t>
  </si>
  <si>
    <t>Lima : Impr. del Pueblo, 1855.</t>
  </si>
  <si>
    <t>xii, 852, [4] p. : port</t>
  </si>
  <si>
    <t>La herencia española de los Americanos : seis cartas criticas a Isabel Segunda.</t>
  </si>
  <si>
    <t>[Lima : Juan Sanchez Silva], 1852 (Lima : Impr. del Correo).</t>
  </si>
  <si>
    <t>350, [2] p. ; 17 cm</t>
  </si>
  <si>
    <t>Essai historique sur la colonie de Surinam : sa fondation, ses révolutions, ses progrès, depuis son origine jusqu'à nos jours ... : avec l'histoire de la nation juive portugaise &amp; allemande y etablie ... : le tout redigé sur des pieces authentiques y ointes, &amp; mis en ordre par les régens &amp; réprésentans de ladite nation juive portugaise.</t>
  </si>
  <si>
    <t>Paramaribo : [s.n.], 1788.</t>
  </si>
  <si>
    <t>2 pts. in 1 v. ; 20 cm</t>
  </si>
  <si>
    <t>Estrup, H. F. J. (Hector Frederik Janson)</t>
  </si>
  <si>
    <t>Noble bemaerkninger angaaende Grönlands Österbygde.</t>
  </si>
  <si>
    <t>Kjöbenhavn [i.e. Copenhagen] : Trykt hos Andreas Seidelin, 1824.</t>
  </si>
  <si>
    <t>Evans, Ann</t>
  </si>
  <si>
    <t>Africa : a poem.</t>
  </si>
  <si>
    <t>[Andover, Mass. : Printed by Flagg &amp; Gould, 1826].</t>
  </si>
  <si>
    <t>Dorchester in 1630, 1776 and 1855 : an oration delivered on the Fourth of July, 1855 : also an account of the proceedings in Dorchester at the celebration of the day.</t>
  </si>
  <si>
    <t>Boston : D. Clapp, 1855.</t>
  </si>
  <si>
    <t>viii, 158 p. ; 24 cm</t>
  </si>
  <si>
    <t>Ex-member of the Philadelphia Bar</t>
  </si>
  <si>
    <t>The finger-post to public business : containing the mode of forming and conducting societies, clubs, and other organized associations : ... together with an appendix containing the original Articles of Confederation of the United States, the Constitution, the celebrated Virginia and Kentucky Resolutions and other documents of reference : to which is prefixed a copious index.</t>
  </si>
  <si>
    <t>New York : Dick &amp; Fitzgerald, [1864].</t>
  </si>
  <si>
    <t>Scènes de mœurs et de voyages dans le Nouveau-Monde.</t>
  </si>
  <si>
    <t>Paris : Poulet-Malassis, 1862.</t>
  </si>
  <si>
    <t>392 p. ; 18 cm</t>
  </si>
  <si>
    <t>Facts and arguments in favour of adopting railways in preference to canals in the State of Pennsylvania : to which are added a few remarks on the subject of internal improvements.</t>
  </si>
  <si>
    <t>Philadelphia : William Fry, printer, 1825.</t>
  </si>
  <si>
    <t>68 p. : ill</t>
  </si>
  <si>
    <t>Fairbanks, Charles R. (Charles Rufus)</t>
  </si>
  <si>
    <t>Reports and papers relating to a canal intended to connect the harbour of Halifax with the Basin of Mines : remarks on its nature and importance, and a plan and section : also the report of a survey for canals between St. Peter's Bay and the Bras d'Or Lake, in Cape Breton, and the Bay of Fundy and Bay of Verte.</t>
  </si>
  <si>
    <t>Halifax, N.S. : Printed by J.S. Cunnabell, 1826.</t>
  </si>
  <si>
    <t>58 p. : maps</t>
  </si>
  <si>
    <t>Falques, Marianne-Agnès Pillement, dame de</t>
  </si>
  <si>
    <t>La dernière guerre des bêtes : fable pour servir à l'histoire du XVIII siècle.</t>
  </si>
  <si>
    <t>Londres [i.e., London] : Chez C.G. Seyffert, 1758.</t>
  </si>
  <si>
    <t>Faraud, Henry</t>
  </si>
  <si>
    <t>Dix-huit ans chez les sauvages : voyages et missions dans l'extrême nord de l'Amérique britannique.</t>
  </si>
  <si>
    <t>[2e. ed.]</t>
  </si>
  <si>
    <t>Paris : R. Ruffet &amp; cie., 1870.</t>
  </si>
  <si>
    <t>xix, 364 p., [1] leaf of plates : port. ; 18 cm</t>
  </si>
  <si>
    <t>Farley, Frederick A. (Frederick Augustus)</t>
  </si>
  <si>
    <t>A discourse on the life and character of John Quincy Adams.</t>
  </si>
  <si>
    <t>Brooklyn : Lee &amp; Foulkes, 1848.</t>
  </si>
  <si>
    <t>A catechism of the history of New-Hampshire from its first settlement to the present period : for the use of schools and families.</t>
  </si>
  <si>
    <t>Concord [N.H.] : Charles Hoag, 1829.</t>
  </si>
  <si>
    <t>p. 330-470 : ill</t>
  </si>
  <si>
    <t>Federal Party (Mass.)</t>
  </si>
  <si>
    <t>An address to the people of the county of Hampshire.</t>
  </si>
  <si>
    <t>Northampton [Mass.] : Printed by William Butler, 1809.</t>
  </si>
  <si>
    <t>Felsenthal, Bernhard</t>
  </si>
  <si>
    <t>Jüdisches Schulwesen in Amerika : ein Vortrag, gehalten am 13. Dezember 1865 in der "Ramah-Loge" zu Chicago.</t>
  </si>
  <si>
    <t>Chicago, Ill. : A. Heunisch, 1866.</t>
  </si>
  <si>
    <t>Fenner von Fenneberg, Ferdinand Daniel</t>
  </si>
  <si>
    <t>Transatlantische Studien.</t>
  </si>
  <si>
    <t>Stuttgart : C.A. Sonnewalt'sche Buchh., 1861.</t>
  </si>
  <si>
    <t>El modelo de los cristianos presentado a los insurgentes de America : y una introducción necesarísima para desengaño de muchos en las actuales circunstancias, en la qual se funda el derecho de la soberanía propia del sr. d. Fernando VII, y se manifiestan las nulidades y vicios horrendos con que los materialistas introducidos por Napoleon en las Córtes, nos iban á sumergir en las llamas de un volcan ... y del qual nos ha librado la divina providencia con la restitucion del amado rey y de su soberanía, quitando todo pretexto á la revelión.</t>
  </si>
  <si>
    <t>México : En la oficina de Ontiveros, 1814.</t>
  </si>
  <si>
    <t>[4], 128, 112 p. ; 15 cm</t>
  </si>
  <si>
    <t>Fernández, Juan Patricio</t>
  </si>
  <si>
    <t>Relazione istorica della nuova christianità degl'Indiani detti cichiti.</t>
  </si>
  <si>
    <t>Roma : Per Antonio de'Rossi, 1729.</t>
  </si>
  <si>
    <t>[10], 233, [10], [1] p. ; 23 cm</t>
  </si>
  <si>
    <t>Cuestiones de Méjico, Venezuela y América en general : informes á S.M. : cartas á varios ministros : conferencias con algunos personajes en Paris, Lóndres y Madrid, y en América : artículos de polémica y otros documentos importantes : con una introducción aclaratoria de las causas que sucesivamente los han ido motivando.</t>
  </si>
  <si>
    <t>Madrid : Impr. de A. Sta. Coloma, 1861.</t>
  </si>
  <si>
    <t>660 p. ; 24 cm</t>
  </si>
  <si>
    <t>Ferrin, Mary Upton</t>
  </si>
  <si>
    <t>Woman's defence : a reply to Horace Greeley's lecture recently delivered in Providence, R.I.</t>
  </si>
  <si>
    <t>Peabody [Mass.] : Printed by C.D. Howard, 1869.</t>
  </si>
  <si>
    <t>The genealogy of the Brainerd family in the United States : with numerous sketches of individuals.</t>
  </si>
  <si>
    <t>vii, 303 p., [6] leaves of plates : ill., ports. ; 24 cm</t>
  </si>
  <si>
    <t>Finch, Marianne</t>
  </si>
  <si>
    <t>An Englishwoman's experience in America.</t>
  </si>
  <si>
    <t>viii, 386 p. ; 8 x 13 cm</t>
  </si>
  <si>
    <t>Fink, William Wescott</t>
  </si>
  <si>
    <t>Valley Forge.</t>
  </si>
  <si>
    <t>Des Moines : Mills &amp; Co., 1870.</t>
  </si>
  <si>
    <t>Finlason, W. F. (William Francis)</t>
  </si>
  <si>
    <t>Commentaries upon martial law : with special reference to its regulation and restraint : with an introduction, containing comments upon the charge of the Lord Chief Justice in the Jamaica case.</t>
  </si>
  <si>
    <t>London : Stevens and Sons, 1867.</t>
  </si>
  <si>
    <t>[1], [1], 287 p. ; 23 cm</t>
  </si>
  <si>
    <t>First Church (Charlestown, Boston, Mass.)</t>
  </si>
  <si>
    <t>The articles of faith and covenant of the First Church, Charlestown : with lists of the founders, the pastors, the deacons and the surviving members.</t>
  </si>
  <si>
    <t>Boston : Crocker &amp; Brewster, printers, 1842.</t>
  </si>
  <si>
    <t>First Church (Dedham, Mass.)</t>
  </si>
  <si>
    <t>Dedham pulpit, or, Sermons by the pastors of the First Church in Dedham in the XVIIth [i.e. 17th] and XVIIIth [i.e. 18th] centuries : with a centennial discourse by the present pastor.</t>
  </si>
  <si>
    <t>Boston : Perkins &amp; Marvin, 1840.</t>
  </si>
  <si>
    <t>viii, 514, [3] p. ; 24 cm</t>
  </si>
  <si>
    <t>First Church of Christ in Glastonbury (Glastonbury, Conn.)</t>
  </si>
  <si>
    <t>Catalogue of the First Church of Christ in Glastenbury [sic] : together with a brief outline of its history and its articles of faith and covenant.</t>
  </si>
  <si>
    <t>Hartford : Williams &amp; Wiley, 1859.</t>
  </si>
  <si>
    <t>First Parish Congregational Church (Yarmouth, Me.)</t>
  </si>
  <si>
    <t>Confession of faith and covenant of the First Church in North Yarmouth, Me. : with a catalog of its members and brief historical notices.</t>
  </si>
  <si>
    <t>Portland, Me. : Printed at the Mirror Office, 1848.</t>
  </si>
  <si>
    <t>Fish, Francis G.</t>
  </si>
  <si>
    <t>St. Ann's Church, Brooklyn, New York : from the year 1784 to the year 1845 : with a memorial of the Sunday schools : to which is added an appendix containing a brief notice of the other Episcopal churches in Brooklyn.</t>
  </si>
  <si>
    <t>Brooklyn : F.G. Fish, 1845.</t>
  </si>
  <si>
    <t>220 p., [1] leaf of plates : ill. ; 19 cm</t>
  </si>
  <si>
    <t>Fisher, Alexander</t>
  </si>
  <si>
    <t>Journal of a voyage of discovery to the Arctic regions : performed between the 4th of April and the 18th of November, 1818, in His Majesty's Ship Alexander, Wm. Edw. Parry, Lieut[enant] and Commander.</t>
  </si>
  <si>
    <t>London : Printed for R. Phillips by G. Sidney, [1820?].</t>
  </si>
  <si>
    <t>viii, 104 p., [3] leaves of plates : ill. ; 22 cm</t>
  </si>
  <si>
    <t>Fisher, George Adams</t>
  </si>
  <si>
    <t>The Yankee conscript, or, Eighteen months in Dixie.</t>
  </si>
  <si>
    <t>Philadelphia : J.W. Daughaday, 1864.</t>
  </si>
  <si>
    <t>251 p., [3] leaves of plates : ill. ; 18 cm</t>
  </si>
  <si>
    <t>An inquiry into the laws of organized societies as applied to the alleged decline of the Society of Friends.</t>
  </si>
  <si>
    <t>Fisk, Elisha</t>
  </si>
  <si>
    <t>Wrentham jubilee : a sermon.</t>
  </si>
  <si>
    <t>Boston : Printed by C.C.P. Moody, 1850.</t>
  </si>
  <si>
    <t>Fisler, L. F. (Lorenzo F.)</t>
  </si>
  <si>
    <t>A local history of Camden : commencing with its early settlement, incorporation and public and private improvements brought up to the present day.</t>
  </si>
  <si>
    <t>Camden, N.J. : Francis A. Cassedy, 1858 (Philadelphia : J.H. Jones &amp; Co.).</t>
  </si>
  <si>
    <t>62 p., [1] leaf of plates : ill. ; 18 cm</t>
  </si>
  <si>
    <t>Fitz, John</t>
  </si>
  <si>
    <t>Modern Presbyterianism unmasked and arrant bigotry and rank fanaticism exposed : in a review of the administration of church government in the session of the First Presbyterian Church in Newburyport : and of the arbitrary and infamous transaction of the Newburyport Presbytery on the trial of a complaint against the session of said church : with notes critical and illustrative exhibiting man stripped of all disguise and developing the alarming progress of fanaticism.</t>
  </si>
  <si>
    <t>Boston [Mass.] : Printed for the author by John H. Eastburn, 1830.</t>
  </si>
  <si>
    <t>iv, [1], 72 p. ; 21 cm</t>
  </si>
  <si>
    <t>The church knaviad, or, Horace in West Haven : a slight touch of the serio-comic, touching church knavery.</t>
  </si>
  <si>
    <t>New Haven : Dr. Faustus, 1864.</t>
  </si>
  <si>
    <t>Fleming, Michael Anthony</t>
  </si>
  <si>
    <t>Letters on the state of religion in Newfoundland : addressed to the Very Rev. Dr. A. O'Connell.</t>
  </si>
  <si>
    <t>Dublin : J. Duffy, 1844.</t>
  </si>
  <si>
    <t>Fletcher, Alexander</t>
  </si>
  <si>
    <t>The tendency of infidelity and Christianity contrasted : in two sermons.</t>
  </si>
  <si>
    <t>London : Printed by W. Tew, 1815.</t>
  </si>
  <si>
    <t>Fletcher, Miriam</t>
  </si>
  <si>
    <t>The Methodist, or, Incidents and characters from life in the Baltimore Conference.</t>
  </si>
  <si>
    <t>Fleuriau, Bertrand Gabriel</t>
  </si>
  <si>
    <t>La vie du vénérable père Pierre Claver, de la compagnie de Jésus : apôtre de Carthagène et des Indes Occidentales.</t>
  </si>
  <si>
    <t>Nouv. éd., rev. avec soin, et augm. de notes.</t>
  </si>
  <si>
    <t>Clermont-Ferrand : Thibaud-Landroit, 1834-1835.</t>
  </si>
  <si>
    <t>"Relation des missions du Paraguay, traduite de l'italien de M. Muratori": t. 2, p. [61]-244. "Lettres du P. G</t>
  </si>
  <si>
    <t>Lebensgeschichte des ehrwürdigen Vaters Peter Claver aus der Gesellschaft Jesu : Apostels von Carthagena und Westindien.</t>
  </si>
  <si>
    <t>Augsburg : Nicolaus Doll, 1833.</t>
  </si>
  <si>
    <t>xxiv, 383, [1] p. ; 19 cm</t>
  </si>
  <si>
    <t>Flint, John</t>
  </si>
  <si>
    <t>A genealogical register of the descendants of Thomas Flint, of Salem : with a copy of the wills and inventories of the estates of the first two generations.</t>
  </si>
  <si>
    <t>Andover [Mass.] : Printed by W.F. Draper, 1860.</t>
  </si>
  <si>
    <t>The first white man of the West, or, The life and exploits of Col. Dan'l Boone : the first settler of Kentucky : interspersed with incidents in the early annals of the country.</t>
  </si>
  <si>
    <t>Cincinnati : Anderson, Gates &amp; Wright, 1858.</t>
  </si>
  <si>
    <t>252 p., [11] leaves of plates : ill., port. ; 19 cm</t>
  </si>
  <si>
    <t>The life and adventures of Daniel Boone : the first settler of Kentucky : interspersed with incidents in the early annals of the country.</t>
  </si>
  <si>
    <t>New ed. / to which is added an account of Captain Estill's defeat.</t>
  </si>
  <si>
    <t>Cincinnati : U.P. James, 1868.</t>
  </si>
  <si>
    <t>256 p., [11] leaves of plates : ill., port. ; 19 cm</t>
  </si>
  <si>
    <t>Focke, H. C. (Hendrik Charles)</t>
  </si>
  <si>
    <t>Neger-Engelsch woordenboek.</t>
  </si>
  <si>
    <t>Leiden : P.H. Van den Heuvell, 1855.</t>
  </si>
  <si>
    <t>xiii, 160 p. ; 23 cm</t>
  </si>
  <si>
    <t>Fogg, Thomas Brinley</t>
  </si>
  <si>
    <t>A memorial sermon.</t>
  </si>
  <si>
    <t>[Hartford, Conn. : Church Press Co., printers and electrotypers, 1871?].</t>
  </si>
  <si>
    <t>48, [1] p. ; cm</t>
  </si>
  <si>
    <t>Forest Hills Cemetery (Roxbury, Mass.)</t>
  </si>
  <si>
    <t>Forest Hills Cemetery : its establishment, progress, scenery, monuments, etc.</t>
  </si>
  <si>
    <t>Roxbury [Mass.] : J. Backup, 1855.</t>
  </si>
  <si>
    <t>iv, [2], 237 p., [10] leaves of plates : ill. ; 20 cm</t>
  </si>
  <si>
    <t>Forester, Frank</t>
  </si>
  <si>
    <t>The complete manual for young sportsmen : prepared for the instruction and use of the youth of America.</t>
  </si>
  <si>
    <t>New York : W.A. Townsend and Co., 1859 (C.A. Alvord).</t>
  </si>
  <si>
    <t>xvi, 480 p., [1] leaf of plates : ill. ; 19 cm</t>
  </si>
  <si>
    <t>Formaleoni, V. A. (Vincenzio Antonio)</t>
  </si>
  <si>
    <t>Saggio sulla nautica antica de' Veneziani : con una illustrazione d'alcune carte idrografiche antiche della Biblioteca di S. Marco, che dimostrano l'isole Antille prima della scoperta di Cristoforo Colombo.</t>
  </si>
  <si>
    <t>Venezia : Vincenzio Formaleoni, 1783.</t>
  </si>
  <si>
    <t>[5], 60, 64 p., [4] leaves of plates (some fold.) : ill., maps (some fold.) ; 21 cm</t>
  </si>
  <si>
    <t>Forman, Charles</t>
  </si>
  <si>
    <t>Mr. Forman's letter to the Right Honourable William Pulteney, Esq. : shewing how pernicious the Imperial Company of Commerce and Navigation, lately established in the Austrian Netherlands, is likely to prove to Great Britain as well as to Holland.</t>
  </si>
  <si>
    <t>London : Printed for, and sold by S. Bussey, 1725.</t>
  </si>
  <si>
    <t>Fornaris, José</t>
  </si>
  <si>
    <t>Flores y lágrimas.</t>
  </si>
  <si>
    <t>[Nueva ed. / editor, A.M. Dominguez].</t>
  </si>
  <si>
    <t>Habana : Impr. del Tiempo, 1860.</t>
  </si>
  <si>
    <t>xvi, 339, [2] p. ; 17 cm</t>
  </si>
  <si>
    <t>Report of the Forrest divorce case : containing the full and unabridged testimony of all the witnesses, the affidavits and depositions, together with the Consuelo and Forney letters.</t>
  </si>
  <si>
    <t>Herald "certified" ed.</t>
  </si>
  <si>
    <t>New York : Robert M. Dewitt, 1852.</t>
  </si>
  <si>
    <t>187, [1], [4] p. : ports. ; 23 cm</t>
  </si>
  <si>
    <t>Förster, Friedrich Christoph</t>
  </si>
  <si>
    <t>Christoph Columbus : der Entdecker der Neuen Welt : ein Volksbuch zur Belehrung und Unterhaltung.</t>
  </si>
  <si>
    <t>Leipzig : B.G. Teubner, 1842.</t>
  </si>
  <si>
    <t>3 v. : ill., maps, ports. ; 15 cm</t>
  </si>
  <si>
    <t>Forty-six select scripture narratives from the Old Testament.</t>
  </si>
  <si>
    <t>New-York : Printed by Daniel Fanshaw, 1838.</t>
  </si>
  <si>
    <t>xvi, 304 p. : ill. ; 19 cm</t>
  </si>
  <si>
    <t>Viage a Méjico.</t>
  </si>
  <si>
    <t>Méjico : I. Cumplido, 1844.</t>
  </si>
  <si>
    <t>363 p., [6] leaves of plates : ill. ; 20 cm</t>
  </si>
  <si>
    <t>A sketch of the tour of General Lafayette on his late visit to the United States, 1824 : comprising the addresses of the town and city authorities : with the answers of the general : annexed to which are biographical notices of his life : together with some of the most approved specimens of poetry addressed to him on his arrival.</t>
  </si>
  <si>
    <t>Portland [Me.] : Printed by A.W. Thayer, 1824.</t>
  </si>
  <si>
    <t>228, [3] p. ; 23 cm</t>
  </si>
  <si>
    <t>Fosteriana : consisting of thoughts, reflections and criticisms of John Foster.</t>
  </si>
  <si>
    <t>London : H.G. Bohn, 1858.</t>
  </si>
  <si>
    <t>xvi, 560, 32, [7] p. ; 18 cm</t>
  </si>
  <si>
    <t>History of the Church of Christ in Auburn : a discourse preached at the First Presbyterian Church, Thanksgiving Day, November 28, 1867 : containing a review of the planting and growth of all the denominations in the city and of the Theological Seminary ...</t>
  </si>
  <si>
    <t>New York : C. Scribner, [1867?].</t>
  </si>
  <si>
    <t>Fowler, Orin</t>
  </si>
  <si>
    <t>An historical sketch of Fall River from 1620 to the present time : with notices of Freetown and Tiverton : in three discourses delivered January 24, 1841 / y Orin Fowler.</t>
  </si>
  <si>
    <t>Fall River [Mass.] : B. Earl, 1841.</t>
  </si>
  <si>
    <t>64, [2] p. : geneal. tables ; 26 cm</t>
  </si>
  <si>
    <t>A collection of many select and Christian epistles, letters and testimonies.</t>
  </si>
  <si>
    <t>Philadelphia : Marcus T.C. Gould, 1831.</t>
  </si>
  <si>
    <t>Corr. by the 1st ed.</t>
  </si>
  <si>
    <t>Gospel truth demonstrated in a collection of doctrinal books given forth by that faithful minister of Jesus Christ, George Fox : containing principles essential to Christianity and salvation held among the people called Quakers.</t>
  </si>
  <si>
    <t>Selections from the epistles of George Fox.</t>
  </si>
  <si>
    <t>London : E. Marsh, 1848.</t>
  </si>
  <si>
    <t>xxiv, 306 p. ; cm</t>
  </si>
  <si>
    <t>The great mystery of the great whore unfolded : and Antichrist's kingdom revealed unto destruction ...</t>
  </si>
  <si>
    <t>616 p. ; 23 cm</t>
  </si>
  <si>
    <t>França, Ernesto Ferreira</t>
  </si>
  <si>
    <t>Chrestomathia da lingua brazilica.</t>
  </si>
  <si>
    <t>xviii, 230 p. ; 17 cm</t>
  </si>
  <si>
    <t>France. Commission scientifique du Nord</t>
  </si>
  <si>
    <t>Voyage en Islande et au Groënland exécuté pendant les années 1835 et 1836 sur la corvette la Recherche, commandée par M. Tréhouart, lieutenant de vaisseau : dans le but de découvrir les traces de la Lilloise.</t>
  </si>
  <si>
    <t>Paris : A. Bertrand, 1838-1852.</t>
  </si>
  <si>
    <t>8 v. in 5 : ill., port. ; 26 cm.+ atlas ; 55 cm</t>
  </si>
  <si>
    <t>Franco de La-Chaussee, Agustin A.</t>
  </si>
  <si>
    <t>Ensayo de una alocución patriotica : pronunciado el dia 28 de septiembre de 1853 en la Alameda de Mexico.</t>
  </si>
  <si>
    <t>Mexico : Impr. de Ignacio Cumplido, 1853.</t>
  </si>
  <si>
    <t>Franco, Harry</t>
  </si>
  <si>
    <t>Bankrupt stories.</t>
  </si>
  <si>
    <t>New-York : John Allen, 1844, c1843 (Joseph Snowden).</t>
  </si>
  <si>
    <t>381 p., [1] leaf of plates : ill. ; 23 cm</t>
  </si>
  <si>
    <t>A dissertation on liberty and necessity, pleasure and pain.</t>
  </si>
  <si>
    <t>London : C. Whittingham, [1854?].</t>
  </si>
  <si>
    <t>The life and essays of Dr. Franklin.</t>
  </si>
  <si>
    <t>London : T. Kinnersley, 1816.</t>
  </si>
  <si>
    <t>viii, 471 p. : ill., port. ; 22 cm</t>
  </si>
  <si>
    <t>Fraser, Charles</t>
  </si>
  <si>
    <t>Charleston : John Russell, 1854 (Harper &amp; Calvo).</t>
  </si>
  <si>
    <t>Historical memoirs of Louisiana : from the first settlement of the colony to the departure of Governor O'Reilly in 1770 : with historical and biographical notes forming the fifth of the series of Historical collections of Louisiana.</t>
  </si>
  <si>
    <t>New-York : Lamport, Blakeman &amp; Law, 1853.</t>
  </si>
  <si>
    <t>vii, 291 p. : port. ; 23 cm</t>
  </si>
  <si>
    <t>Poems on various subjects : but chiefly illustrative of the events and actors in the American War of Independence.</t>
  </si>
  <si>
    <t>London : J.R. Smith, 1861 (Chiswick Press, printed by Whittingham and Wilkins).</t>
  </si>
  <si>
    <t>xxii, 362 p. ; 17 cm</t>
  </si>
  <si>
    <t>Freyheit die treue Liebe zu alle americanische Bürger und Einwohner.</t>
  </si>
  <si>
    <t>[Reading, Pa.?] : Gedruckt für den Liebhaber, 1809.</t>
  </si>
  <si>
    <t>60 p. ; 28 cm</t>
  </si>
  <si>
    <t>Friend of peace</t>
  </si>
  <si>
    <t>Dissertation on the subject of a congress of nations for the adjustment of international disputes without recourse to arms.</t>
  </si>
  <si>
    <t>New York : E. Collier, 1837.</t>
  </si>
  <si>
    <t>A collection of the miscellaneous writings of Professor Frisbie : with some notices of his life and character.</t>
  </si>
  <si>
    <t>Boston : Cummings, Hilliard, &amp; Co., 1823 (Cambridge [Mass.] : Hilliard and Metcalf).</t>
  </si>
  <si>
    <t>lxi, [1], 235 p. ; 23 cm</t>
  </si>
  <si>
    <t>Die deutsche Auswanderung und ihre culturhistorische Bedeutung : fünfzehn Briefe an den Herausgeber der Allgemeinen Auswanderungs-Zeitung.</t>
  </si>
  <si>
    <t>Leipzig : F. Wagner, 1858.</t>
  </si>
  <si>
    <t>[3], 103 p. ; cm</t>
  </si>
  <si>
    <t>Fuller, Andrew S. (Andrew Samuel)</t>
  </si>
  <si>
    <t>The forest tree culturist : a treatise on the cultivation of American forest trees : with notes on the most valuable foreign species.</t>
  </si>
  <si>
    <t>iv, 188, [4] p. : ill. ; 19 cm</t>
  </si>
  <si>
    <t>Nueva relación que contiene los viages de Tomas Gage en la Nueva España : sus diversas aventuras, y su vuelta por la provincia de Nicaragua hasta la Habana : con la descripción de la ciudad de Mejico, tal como estaba otra vez y como se encuentra ahora (1625) : unida una descripción exacta de las tierras y provincias que poseen los españoles en toda la America, de la forma de su gobierno eclesiastico y politico, de su comercio, de sus costumbres, y las de los criollos, mestizos, mulatos, indios y Negroes.</t>
  </si>
  <si>
    <t>Paris : Libr. de Rosa, 1858.</t>
  </si>
  <si>
    <t>Gagemeister, I. U. (I. U.)</t>
  </si>
  <si>
    <t>Essai sur les ressources territoriales et commerciales de l'Asie Occidentale : le caractère des habitans, leur industrie et leur organisation municipale.</t>
  </si>
  <si>
    <t>St. Pétersburg : De L'impr. de l'Académie impériale des sciences, 1839.</t>
  </si>
  <si>
    <t>xii, 296, [3] p. ; 24 cm</t>
  </si>
  <si>
    <t>Plan of a seminary for the education of instructers [sic] of youth.</t>
  </si>
  <si>
    <t>Boston : Cummings, Hilliard and Co., 1825.</t>
  </si>
  <si>
    <t>Galleani Napione, Gian Francesco</t>
  </si>
  <si>
    <t>Del primo scopritore del continente del Nuovo mondo : e dei piú antichi storici che ne scrissero ragionamento che serve di supplemento alle due lettere su la scoperta del Nuovo mondo pubblicate nel libro intitolato della patria di Cristoforo Colombo stampato in Firenze nell' anno MDCCCVIII [i.e., 1808].</t>
  </si>
  <si>
    <t>Firenze : Presso Molini, Landi e comp., 1809.</t>
  </si>
  <si>
    <t>x p., 1 leaf, 115, [1] p. ; 21 cm</t>
  </si>
  <si>
    <t>Gamboa, Francisco Javier</t>
  </si>
  <si>
    <t>Commentaries on the mining ordinances of Spain : dedicated to his Catholic Majesty, Charles III.</t>
  </si>
  <si>
    <t>London : Longman, Rees, Orme, Brown &amp; Green, 1830 (Baynes and Harris).</t>
  </si>
  <si>
    <t>Ganse, H. D. (Hervey Doddridge)</t>
  </si>
  <si>
    <t>Bible slaveholding not sinful : a reply to "Slaveholding not sinful" by Samuel B. Howe, D.D.</t>
  </si>
  <si>
    <t>New York : R. &amp; R. Brinkerhoff, 1856 (John F. Trow).</t>
  </si>
  <si>
    <t>Garcia de Prado, Joseph</t>
  </si>
  <si>
    <t>Compendio general de las contribuciones y gastos que ocasionan todos los efectos, frutos, caudales, y demás que se trafican entre los reynos de Castilla, y America : deducidas del real proyecto de 5. de abril del año passado de 1720, despacho de 24. de julio de 1737 sobre el establecimiento del almirantazgo general de España : cedulas, ordenes, decretos, y aranceles, que están en practica hasta fines del de 1761 (en que se recopilan las que se comprendieron en el de 1745) y deben tenerse presentes, para el mas facil, y pronto despacho.</t>
  </si>
  <si>
    <t>Cadiz : Impr. en la Real de Marina y Real Audiencia de Contratacion de M. Espinosa de los Monteros, 1762.</t>
  </si>
  <si>
    <t>158, [2] p. : ill. ; 20 cm</t>
  </si>
  <si>
    <t>García del Río, Juan</t>
  </si>
  <si>
    <t>Biografia : el Jeneral San Martin.</t>
  </si>
  <si>
    <t>[Lima] ; Londres [i.e., London] : Impr. ; Lima : Reimpr., Por Rio, 1823.</t>
  </si>
  <si>
    <t>[2], 26 p. ; 20 cm</t>
  </si>
  <si>
    <t>Garden, Guillaume, comte de</t>
  </si>
  <si>
    <t>Histoire générale des traités de paix et autres transactions principales entre toutes les puissances de l'Europe depuis la paix de Westphalie.</t>
  </si>
  <si>
    <t>Paris : Amyot, [1848-1887].</t>
  </si>
  <si>
    <t>15 v. : fold. maps. ; 22 cm</t>
  </si>
  <si>
    <t>Gardner, Absalom</t>
  </si>
  <si>
    <t>An address delivered in Wales, October 5, 1862 : being the centennial anniversary of the municipal organization of the town : with additions and extensions upon some matters needful to bring the history of the town down to January 1, 1866 : to which is annexed a "Roll of honor," being a catalogue of the names, etc., of soldiers from this town who served in the armies of our governmemt [sic] in the late Civil War.</t>
  </si>
  <si>
    <t>Springfield : Samuel Bowels &amp; Co., printers, 1866.</t>
  </si>
  <si>
    <t>Gardner, George</t>
  </si>
  <si>
    <t>Reisen im inneren Brasiliens : besonders durch die nördlichen Provinzen und die Gold- und Diamantendistricte.</t>
  </si>
  <si>
    <t>Dresden : Arnoldische Buchh., 1848.</t>
  </si>
  <si>
    <t>Les États-Unis en 1861 : un grand peuple qui se relève.</t>
  </si>
  <si>
    <t>[1. éd.].</t>
  </si>
  <si>
    <t>viii, 414, [2] p. ; 23 cm</t>
  </si>
  <si>
    <t>Contributions to the ecclesiastical history of Connecticut.</t>
  </si>
  <si>
    <t>New Haven : W.L. Kingsley, 1861.</t>
  </si>
  <si>
    <t>xiv, 562 p. ; 24 cm</t>
  </si>
  <si>
    <t>Geological Survey of Canada</t>
  </si>
  <si>
    <t>Catalogues of the Silurian fossils of the island of Anticosti : with descriptions of some new genera and species.</t>
  </si>
  <si>
    <t>Montreal : Dawson Bros. ; New York : Baillière, 1866 (Montreal ; John Lovell).</t>
  </si>
  <si>
    <t>93 p. : ill. ; 25 cm</t>
  </si>
  <si>
    <t>General Franco : Lebensbild aus Ecuador.</t>
  </si>
  <si>
    <t>Jena : H. Costenoble, 1865.</t>
  </si>
  <si>
    <t>Gervinus, Georg Gottfried</t>
  </si>
  <si>
    <t>Geschichte des neunzehnten Jahrhunderts seit den Wiener Verträgen.</t>
  </si>
  <si>
    <t>Leipzig : W. Engelmann, 1855-1866.</t>
  </si>
  <si>
    <t>Gibbes, Lewis Reeves</t>
  </si>
  <si>
    <t>On the carcinological collections of the cabinets of natural history in the United States : with an enumeration of the species contained therein and descriptions of new species.</t>
  </si>
  <si>
    <t>Charleston, S.C. : Steam-Power Press of Walker and James, 1850.</t>
  </si>
  <si>
    <t>Recollections of a New England bride and of a southern matron.</t>
  </si>
  <si>
    <t>New York : G.P. Putnam &amp; Co., 1852.</t>
  </si>
  <si>
    <t>iv, 403 p. ; 19 cm</t>
  </si>
  <si>
    <t>Patriot boys and prison pictures.</t>
  </si>
  <si>
    <t>306 p., [9] leaves of plates : ill. ; 17 cm</t>
  </si>
  <si>
    <t>Giraud, P.-F.-F.-J. (Pierre-François-Félix-Joseph)</t>
  </si>
  <si>
    <t>Beautés de l'histoire d'Amerique : d'après les plus célèbres voyageurs et géographes qui ont écrit sur cette partie du monde.</t>
  </si>
  <si>
    <t>Paris : D'Alexis Eymery, 1818.</t>
  </si>
  <si>
    <t>2 v. : ill., ports. ; 18 cm</t>
  </si>
  <si>
    <t>Glover, Anna</t>
  </si>
  <si>
    <t>Glover memorials and genealogies : an account of John Glover of Dorchester and his descendants : with a brief sketch of some of the Glovers who first settled in New Jersey, Virginia and other places.</t>
  </si>
  <si>
    <t>Boston : D. Clapp &amp; Son, printers, 1867.</t>
  </si>
  <si>
    <t>viii, [1], 601, [1] p. : ill. ; 24 cm</t>
  </si>
  <si>
    <t>Gold, Thomas</t>
  </si>
  <si>
    <t>Address of Thomas Gold, Esq., president of the Berkshire Agricultural Society and member of the Massachusetts Society : delivered before the Berkshire Association for the Promotion of Agriculture and Manufactures at Pittsfield, Oct. 3d, 1816 : together with the Report of the Committee on Agriculture and the address of Elkanah Watson, Esq.</t>
  </si>
  <si>
    <t>Pittsfield [Mass.] : Printed by Phinehas Allen, [1816?].</t>
  </si>
  <si>
    <t>22, 7 p. ; 19 cm</t>
  </si>
  <si>
    <t>González, Manuel Dionisio</t>
  </si>
  <si>
    <t>Memoria histórica de la villa de Santa Clara y su jurisdicción.</t>
  </si>
  <si>
    <t>Villaclara : Impr. del Siglo, 1858.</t>
  </si>
  <si>
    <t>485, [2] p., [1] leaf of plates : ill., map ; 25 cm</t>
  </si>
  <si>
    <t>The child's history of the United States : designed as a first book of history for schools.</t>
  </si>
  <si>
    <t>Improved from the 31st ed.</t>
  </si>
  <si>
    <t>Philadelphia : Thomas, Cowperthwait &amp; Co., 1846, c1845.</t>
  </si>
  <si>
    <t>175 p. : ill. ; 15 cm</t>
  </si>
  <si>
    <t>Goodrich, Samuel G., (Samuel Griswold)</t>
  </si>
  <si>
    <t>Five letters to my neighbor Smith : touching the fifteen gallon jug : with a preface and postscript.</t>
  </si>
  <si>
    <t>5th ed. / to which is added a sixth letter.</t>
  </si>
  <si>
    <t>Boston : Weeks, Jordan and Co., 1838 (Tuttle, Dennett and Chisholm).</t>
  </si>
  <si>
    <t>Goodrich, William H. (William Henry)</t>
  </si>
  <si>
    <t>The education of divine providence : a sermon preached in the Presbyterian Church, Massillon.</t>
  </si>
  <si>
    <t>[U.S. : s.n., 1843-1874].</t>
  </si>
  <si>
    <t>Gordon, George William</t>
  </si>
  <si>
    <t>A lecture before the Boston Young Men's Society on the subject of lotteries : delivered March 12, 1833.</t>
  </si>
  <si>
    <t>Boston : Temperance Press, Ford &amp; Damrell, 1833.</t>
  </si>
  <si>
    <t>79, [1] p. ; 21 cm</t>
  </si>
  <si>
    <t>Gosselman, Carl August</t>
  </si>
  <si>
    <t>Resa i Colombia : ären 1825 och 1826.</t>
  </si>
  <si>
    <t>Nykêoping : Tryckt hos P.E. Winge, 1828.</t>
  </si>
  <si>
    <t>2 v. : ill., map ; 20 cm</t>
  </si>
  <si>
    <t>Undersögelses-reise til östkysten af Grêonland : efter kongelig befaling, udført i aarene 1828-31.</t>
  </si>
  <si>
    <t>Kiöbenhavn : Trykt hos J.D. Qvist, 1832.</t>
  </si>
  <si>
    <t>xvii, [1], 216 p., [8] leaves of plates : ill., map. ; 26 cm</t>
  </si>
  <si>
    <t>Grace, J.</t>
  </si>
  <si>
    <t>Memoranda respecting the families of Quincy and Adams.</t>
  </si>
  <si>
    <t>[Havana : s.n., 1841].</t>
  </si>
  <si>
    <t>9 p., [1] leaf of plates ; 21 cm</t>
  </si>
  <si>
    <t>Grantham, Thomas, Sir</t>
  </si>
  <si>
    <t>An historical account of some memorable actions, particularly in Virginia : also against the Admiral of Algier, and in the East Indies.</t>
  </si>
  <si>
    <t>[Richmond, Va.] ; London : Printed for J. Roberts, 1716 ; Richmond, Va. : Reprinted by C. McCarthy &amp; Co., 1882.</t>
  </si>
  <si>
    <t>New York : Ivison, Phinney, 1862.</t>
  </si>
  <si>
    <t>xcviii, 606, [25], [3], [14], [6] p., [14] p. of plates : ill. ; 21 cm</t>
  </si>
  <si>
    <t>A monograph of the trilobites of North America : with coloured models of the species ...</t>
  </si>
  <si>
    <t>Philadelphia : J. Brano, 1832.</t>
  </si>
  <si>
    <t>93, [1] p., [1] leaf of plates : ill. ; 20 cm</t>
  </si>
  <si>
    <t>A supplement to the monograph of the trilobites of North America : with coloured models of the species.</t>
  </si>
  <si>
    <t>Philadelphia : J. Brano, 1835.</t>
  </si>
  <si>
    <t>Greenbank, Thomas K.</t>
  </si>
  <si>
    <t>Greenbank's periodical library.</t>
  </si>
  <si>
    <t>Green-Wood Cemetery (New York, N.Y.)</t>
  </si>
  <si>
    <t>Green-Wood Cemetery : its rules, regulations, etc.</t>
  </si>
  <si>
    <t>New York : Houel, Macoy &amp; Van Buren, printers, [1843-1872?].</t>
  </si>
  <si>
    <t>v. ; 19-23 cm</t>
  </si>
  <si>
    <t>New York : John Douglas, printer, 1843.</t>
  </si>
  <si>
    <t>Rules and regulations of the Green-Wood Cemetery : with a catalogue of proprietors and Mr. Cleaveland's descriptive notices of "Green-Wood Illustrated".</t>
  </si>
  <si>
    <t>New York : [s.n.], 1852.</t>
  </si>
  <si>
    <t>31, 64, 55 p. : ill</t>
  </si>
  <si>
    <t>Greer, J. R., Mrs</t>
  </si>
  <si>
    <t>The Society of Friends : a domestic narrative illustrating the peculiar doctrines held by the disciples of George Fox.</t>
  </si>
  <si>
    <t>340 p. ; 20 cm</t>
  </si>
  <si>
    <t>Gregory, William</t>
  </si>
  <si>
    <t>Visible display of divine providence, or, The journal of a captured missionary : designated to the southern Pacific Ocean, in the second voyage of the ship Duff ...</t>
  </si>
  <si>
    <t>London : Printed by J. Skirven, [1801?].</t>
  </si>
  <si>
    <t>177 p., [5] leaves of plates : ill</t>
  </si>
  <si>
    <t>Grey, Henry George Grey, Earl</t>
  </si>
  <si>
    <t>The colonial policy of Lord John Russell's administration.</t>
  </si>
  <si>
    <t>The prose writers of America : with a survey of the intellectual history, condition, and prospects of the country.</t>
  </si>
  <si>
    <t>552 p., [8] leaves of plates : ports. ; 25 cm</t>
  </si>
  <si>
    <t>Grönlands historiske mindesmærker.</t>
  </si>
  <si>
    <t>Kjøbenhavn : Trykt i det Brünnichske bogtr., 1838-1845.</t>
  </si>
  <si>
    <t>3 v. : ill., maps (some fold.) ; 21 cm</t>
  </si>
  <si>
    <t>Grover, William</t>
  </si>
  <si>
    <t>Selections from the letters and other papers of William Grover : preceded by a biographical notice of his life.</t>
  </si>
  <si>
    <t>Philadelphia : T. Kite, 1831.</t>
  </si>
  <si>
    <t>Die Aristokratie in Amerika : aus dem Tagebuch eines deutschen Edelmanns.</t>
  </si>
  <si>
    <t>Stuttgart : T.G. Cotta, 1839.</t>
  </si>
  <si>
    <t>2 v. in 1 : ports. ; 21 cm</t>
  </si>
  <si>
    <t>Guatemala (Guatemala). Ayuntamiento</t>
  </si>
  <si>
    <t>Representación del M.N.Y.L. Ayuntamiento de Guatemala al excelentisimo señor D. José de Bustamante : teniente general de la real armada, presidente, gobernador y capitan general de este reyno &amp;. : en contestación á su oficio circular de XXIV de marzo y á su sabio manifiesto de XIII de abril de MDCCCXI.</t>
  </si>
  <si>
    <t>Guatemala : Casa de Beteta, [1811].</t>
  </si>
  <si>
    <t>Gueullette, Thomas-Simon</t>
  </si>
  <si>
    <t>Peruvian tales : related in one thousand and one hours, by one of the select virgins of Cusco, to the Ynca of Peru, to dissuade him from a resolution he had taken to destroy himself by poison : interspersed with curious and historical remarks explaining the religious and civil customs and ceremonies of the ancient inhabitants of that great empire.</t>
  </si>
  <si>
    <t>Dublin : Printed by T. Henshall for the United Co. of Booksellers, 1784.</t>
  </si>
  <si>
    <t>Habana, José Gutierrez de la Concha y de Irigoyen, marqués de la</t>
  </si>
  <si>
    <t>Memorias sobre el estado político, gobierno y administración de la isla de Cuba.</t>
  </si>
  <si>
    <t>Madrid : J. Trujillo, 1853.</t>
  </si>
  <si>
    <t>ix p., [1] leaf of plates, 362, 41 [2] p. : fold. map. ; 26 cm</t>
  </si>
  <si>
    <t>Haight, Sarah Rogers</t>
  </si>
  <si>
    <t>Letters from the Old World.</t>
  </si>
  <si>
    <t>New York : Harper and Bros., 1840.</t>
  </si>
  <si>
    <t>Northwood, or, Life north and south : showing the true character of both.</t>
  </si>
  <si>
    <t>New York : H. Long &amp; Bro., [c1852].</t>
  </si>
  <si>
    <t>408 p., [4] leaves of plates : ill. ; 19 cm</t>
  </si>
  <si>
    <t>Life with the Esquimaux : a narrative of Arctic experience in search of survivors of Sir John Franklin's expedition.</t>
  </si>
  <si>
    <t>Popular ed.</t>
  </si>
  <si>
    <t>London : S. Low, Son, and Marston, 1865.</t>
  </si>
  <si>
    <t>x, 547, 16 p., [21] leaves of plates : ill. (some col.), maps (1 fold. in pocket), ports. ; 20 cm</t>
  </si>
  <si>
    <t>Travels in Canada and the United States in 1816 and 1817.</t>
  </si>
  <si>
    <t>London : Printed for Longman, Hurst, Rees, Orme, &amp; Brown, 1818 (A. Strahan).</t>
  </si>
  <si>
    <t>543 p., [1] leaf of plates : ill., fold. map ; 21 cm</t>
  </si>
  <si>
    <t>Hallam, Robert A. (Robert Alexander)</t>
  </si>
  <si>
    <t>National unity : a sermon preached in the Church of St. James, New London, on the day of the national fast, September 26th, 1861.</t>
  </si>
  <si>
    <t>New London, Conn. : D.S. Ruddock, printer, [1861].</t>
  </si>
  <si>
    <t>The right of the people to establish forms of government : Mr. Hallett's argument in the Rhode Island causes before the Supreme Court of the United States, January 1848.</t>
  </si>
  <si>
    <t>Boston : Printed by Beals &amp; Greene, 1848.</t>
  </si>
  <si>
    <t>74 p. ; 27 cm</t>
  </si>
  <si>
    <t>Hammond, John W.</t>
  </si>
  <si>
    <t>A tabular view of the financial affairs of Pennsylvania : from the commencement of her public works to the present time : in which are included the cost, revenue and expenditures of the several lines of canals and rail-roads, &amp;c.</t>
  </si>
  <si>
    <t>Philadelphia : E.C. Biddle, 1844 (E.G. Dorsey).</t>
  </si>
  <si>
    <t>Hardy, Campbell</t>
  </si>
  <si>
    <t>Forest life in Acadie : sketches of sport and natural history in the lower provinces of the Canadian dominion.</t>
  </si>
  <si>
    <t>London : Chapman &amp; Hall, 1869.</t>
  </si>
  <si>
    <t>viii, 371 p., [10] leaves of plates : ill. ; 23 cm</t>
  </si>
  <si>
    <t>Harrison, James</t>
  </si>
  <si>
    <t>The life of the Right Honourable Horatio Lord Viscount Nelson : Baron Nelson of the Nile and of Burnham-Thorpe and Hilborough in the county of Norfolk ...</t>
  </si>
  <si>
    <t>London : Printed at the Ranelagh Press by Stanhope and Tilling for C. Chapple, 1806.</t>
  </si>
  <si>
    <t>Hart, John S. (John Seely)</t>
  </si>
  <si>
    <t>The female prose writers of America : with portraits, biographical notices and specimens of their writings.</t>
  </si>
  <si>
    <t>Philadelphia : E.H. Butler &amp; Co., 1852 (C. Sherman).</t>
  </si>
  <si>
    <t>xvi, [1], 432 p., [9] leaves of plates : ill., ports. ; 24 cm</t>
  </si>
  <si>
    <t>Harvard Law School. Library</t>
  </si>
  <si>
    <t>A catalogue of the Law Library of Harvard University in Cambridge, Massachusetts.</t>
  </si>
  <si>
    <t>Cambridge [Mass.] : C. Folsom, printer to the University, 1834.</t>
  </si>
  <si>
    <t>viii, 80 p. ; 25 cm</t>
  </si>
  <si>
    <t>Harvey, Thomas</t>
  </si>
  <si>
    <t>Jamaica in 1866 : a narrative of a tour through the island : with remarks on its social, educational and industrial condition.</t>
  </si>
  <si>
    <t>London : A.W. Bennett, 1867 (Edward Newman).</t>
  </si>
  <si>
    <t>viii, 126 p., [1] leaf of plates : map ; 22 cm</t>
  </si>
  <si>
    <t>Harvey, William</t>
  </si>
  <si>
    <t>The old city and its highways and byways : sketches of curious customs, characters, incidents, scenes, and events, illustrative of London life in olden times.</t>
  </si>
  <si>
    <t>London : W.H. Collingridge, 1865.</t>
  </si>
  <si>
    <t>viii, 387, ii p., [1] leaf of plates : ill., map, ports. ; 20 cm</t>
  </si>
  <si>
    <t>The Boston Committee in Canada : a series of eight letters reprinted from the Boston atlas.</t>
  </si>
  <si>
    <t>The life and adventures of Christopher Hawkins : a prisoner on board the "Old Jersey" prison ship during the War of the Revolution.</t>
  </si>
  <si>
    <t>New York : Printed for the Holland Club, 1858.</t>
  </si>
  <si>
    <t>Haynes, Edwin Mortimer</t>
  </si>
  <si>
    <t>A history of the Tenth Regiment, Vermont Volunteers : with biographical sketches of the officers who fell in battle and a complete roster of all the officers and men connected with it : showing all changes by promotion, death or resignation, during the military existence of the regiment.</t>
  </si>
  <si>
    <t>[Lewiston, Me.] : Tenth Vermont Regimental Association, 1870 (Lewiston, Me. : Journal Steam Press).</t>
  </si>
  <si>
    <t>viii, 249 p. ; 22 cm</t>
  </si>
  <si>
    <t>Haywood, William H. (William Henry)</t>
  </si>
  <si>
    <t>Address of Hon. William H. Haywood, Jr., to the people of North Carolina.</t>
  </si>
  <si>
    <t>Hazard, Erskine</t>
  </si>
  <si>
    <t>Thoughts on currency and finance.</t>
  </si>
  <si>
    <t>[Philadelphia? : s.n., 1863?].</t>
  </si>
  <si>
    <t>Henry Krumb School of Mines. Library</t>
  </si>
  <si>
    <t>Catalogue of the Library of the School of Mines of Columbia College : New York, May, 1869.</t>
  </si>
  <si>
    <t>New York : S. Angell, printer, 1869.</t>
  </si>
  <si>
    <t>History and its philosophy : the address at the sixty-third anniversary of the New-York Historical Society, December 19, 1867.</t>
  </si>
  <si>
    <t>New-York : [Trow &amp; Smith Book Manufacturing Co.], 1868.</t>
  </si>
  <si>
    <t>Henson, Gravenor</t>
  </si>
  <si>
    <t>The civil, political and mechanical history of the framework-knitters in Europe and America : including a review of the political state and condition of the people of England and an account of the rise, progress and present state of the machinery for superseding human labour, in the various manufactures of Europe since the fifteenth century, exhibiting the true and real cause of the present convulsed state of the Western world.</t>
  </si>
  <si>
    <t>Nottingham : Printed by Richard Sutton, 1831.</t>
  </si>
  <si>
    <t>425 p. ; 23 cm</t>
  </si>
  <si>
    <t>Heriot, George</t>
  </si>
  <si>
    <t>The history of Canada from its first discovery : comprehending an account of the original establishment of the colony of Louisiana.</t>
  </si>
  <si>
    <t>London : Printed for J.N. Longman and O. Rees, 1804 (A. Strahan).</t>
  </si>
  <si>
    <t>xv, 616 p. ; 22 cm</t>
  </si>
  <si>
    <t>Herrick, William A. (William Augustus)</t>
  </si>
  <si>
    <t>The powers, duties and liabilities of town and parish officers in Massachusetts : with forms and parliamentary rules for conducting town and other meetings.</t>
  </si>
  <si>
    <t>Boston : Little, Brown and Co., 1870 (Cambridge : John Wilson and Son).</t>
  </si>
  <si>
    <t>x, 613 p. ; 20 cm</t>
  </si>
  <si>
    <t>New York : Harper &amp; Bros., 1848-1852.</t>
  </si>
  <si>
    <t>6 v. ; 24 cm</t>
  </si>
  <si>
    <t>Pioneer history : being an account of the first examinations of the Ohio Valley and the early settlement of the Northwest Territory.</t>
  </si>
  <si>
    <t>Cincinnati : H.W. Derby &amp; Co., 1848 (Morgan &amp; Overend).</t>
  </si>
  <si>
    <t>xiii, 525 p., [9] p. of plates : ill., maps ; 23 cm</t>
  </si>
  <si>
    <t>Hill, Benjamin M. (Benjamin Munro)</t>
  </si>
  <si>
    <t>A sermon delivered at the dedication of the Baptist Meeting-House in New-Haven, July 27th, 1824.</t>
  </si>
  <si>
    <t>[New Haven, Conn. : First Baptist Church, 1824?].</t>
  </si>
  <si>
    <t>Sketch of the scenery of Massachusetts.</t>
  </si>
  <si>
    <t>Northampton [Mass.] : J.H. Butler, 1842.</t>
  </si>
  <si>
    <t>75 p., [14] leaves of plates : ill. ; 29 x 23 cm</t>
  </si>
  <si>
    <t>Hoag, Joseph</t>
  </si>
  <si>
    <t>Journal of the life of Joseph Hoag : an eminent minister of the gospel in the Society of Friends.</t>
  </si>
  <si>
    <t>Auburn [N.Y.] : Knapp &amp; Peck, printers, 1861.</t>
  </si>
  <si>
    <t>xiv, 389 p. ; 19 cm</t>
  </si>
  <si>
    <t>Hoekstra, Klaas</t>
  </si>
  <si>
    <t>Dagverhaal van het verongelukken van het galjootschip Harlingen in Straat-Davids : de togt van de equipagie met sloepen over enlangs het ijs : en overwintering van dezelve in het noordelijk gedeelte van Groenland.</t>
  </si>
  <si>
    <t>Harlingen : M. van der Plaats, 1828.</t>
  </si>
  <si>
    <t>vi, 114 p., [1] leaf of plates : fold. map ; 23 cm</t>
  </si>
  <si>
    <t>Wild scenes in the forest.</t>
  </si>
  <si>
    <t>London : R. Bentley, [between 1837 and 1849?].</t>
  </si>
  <si>
    <t>2 v. in 1 : ill. ; 21 cm</t>
  </si>
  <si>
    <t>An address to the congregation of St. Mary's Church, Philadelphia.</t>
  </si>
  <si>
    <t>[Philadelphia? : s.n.], 1821.</t>
  </si>
  <si>
    <t>Holliday, John</t>
  </si>
  <si>
    <t>The life of William late Earl of Mansfield.</t>
  </si>
  <si>
    <t>London : Printed for P. Elmsly and D. Bremner, etc., 1797.</t>
  </si>
  <si>
    <t>xi, 515 p., [2] leaves of plates : ports. ; 29 cm</t>
  </si>
  <si>
    <t>Holmes, John Milton</t>
  </si>
  <si>
    <t>The pilgrim temple-builders : a sermon.</t>
  </si>
  <si>
    <t>New York : Tibbals &amp; Whiting, 1866.</t>
  </si>
  <si>
    <t>A letter of directions to his father's birthplace.</t>
  </si>
  <si>
    <t>New York : Printed for the U.Q. Club, 1865 (Press of J.M. Bradstree &amp; Son).</t>
  </si>
  <si>
    <t>76 p. : ill. ; 26 cm</t>
  </si>
  <si>
    <t>Historical sketches of the missions of the United Brethren for propagating the gospel among the heathen : from their commencement to the year 1817.</t>
  </si>
  <si>
    <t>2nd., improved ed.</t>
  </si>
  <si>
    <t>London : Printed for the author, 1827.</t>
  </si>
  <si>
    <t>v, [3], 470, [1] p. ; 23 cm</t>
  </si>
  <si>
    <t>Hoogerduin, Dirk Corneelisse</t>
  </si>
  <si>
    <t>Echt historisch verhaal zo uit de mond als pen van drie zeeljeden met naame Harme Hendrik Kreuger : geboore tot Oldennesch, zynde een dorp in 't Graafschap Delmerhorst : en deszelts zoon Harme Hendrik Kreuger Junior, mede geboore op bovengemelde plaats : en Carsen Cuulce, gebooren tot Lezem, in het Hanoversche : wegens het verongelukken van hun schip, de Wilmiena, waar op commandeerenden als Commandeur Jacob Hendrik Broertjes : van de helder als ook de nootlottige en droevige ongelukken van nog negen andere scheepen, dewelke alle verongelukt zyn in Groenland door de Bezetting van het West-Ys in den Jaare 1777.</t>
  </si>
  <si>
    <t>Amsterdam : Dirk Schuurman, 1778.</t>
  </si>
  <si>
    <t>viii, 36, [2] p</t>
  </si>
  <si>
    <t>Hook, Walter Farquhar</t>
  </si>
  <si>
    <t>The disestablished church in the republic of the United States of America : a lecture delivered at the Church Institute, Leeds, on Thursday, February 4, 1869.</t>
  </si>
  <si>
    <t>London : J. Murray, 1869.</t>
  </si>
  <si>
    <t>xii, 67 p. ; cm</t>
  </si>
  <si>
    <t>Hoopes, Josiah</t>
  </si>
  <si>
    <t>The book of evergreens : a practical treatise on the Coniferae, or cone-bearing plants.</t>
  </si>
  <si>
    <t>New York : Orange Judd &amp; Co., [c1868].</t>
  </si>
  <si>
    <t>435 p. : ill. ; 20 cm</t>
  </si>
  <si>
    <t>Timely articles on slavery.</t>
  </si>
  <si>
    <t>Boston : Congregational Board of Publication, 1854.</t>
  </si>
  <si>
    <t>vi, [2], [549]-624 p. ; 22 cm</t>
  </si>
  <si>
    <t>Hopper, Isaac T. (Isaac Tatem)</t>
  </si>
  <si>
    <t>Exposition of the proceedings of John P. Darg, Henry W. Merritt and others : in relation to the robbery of Darg, the elopement of his alleged slave and the trial of Barney Corse who was unjustly charged as an accessary.</t>
  </si>
  <si>
    <t>New York : Isaac T. Hopper, 1840.</t>
  </si>
  <si>
    <t>Horn, George</t>
  </si>
  <si>
    <t>Important message from Professor Horn to the people : and more so to the Jews, "Hear ye!".</t>
  </si>
  <si>
    <t>Sacramento : "Daily Bee" Steam Power Press, 1858.</t>
  </si>
  <si>
    <t>The duty of the General Assembly to all the churches under its care : a vindication of the minority in opposition to the resolutions on the state of the country.</t>
  </si>
  <si>
    <t>Paterson [N.J.] : A. Mead, printer, 1861.</t>
  </si>
  <si>
    <t>Horne, George</t>
  </si>
  <si>
    <t>Sermon preached before the University of Oxford at St. Mary's on Wednesday, Feb. 21, 1781 : being the day appointed by His Majesty's proclamation to be observed as a day of fasting and humiliation.</t>
  </si>
  <si>
    <t>Oxford : Printed for D. Prince and J. Cooke, 1781.</t>
  </si>
  <si>
    <t>28 p. ; 26 x21 cm</t>
  </si>
  <si>
    <t>Hosmer, William</t>
  </si>
  <si>
    <t>Slavery and the church.</t>
  </si>
  <si>
    <t>Auburn [N.Y.] : W.J. Moses, c1853 (Derby and Miller).</t>
  </si>
  <si>
    <t>Hostmann, F. W.</t>
  </si>
  <si>
    <t>Over de beschaving van Negers in Amerika : door kolonisatie met Europeanen ...</t>
  </si>
  <si>
    <t>Amsterdam : J.C.A. Sulpke, 1850.</t>
  </si>
  <si>
    <t>Hovey, Sylvester</t>
  </si>
  <si>
    <t>Letters from the West Indies : relating especially to the Danish Island St. Croix and to the British Islands Antigua, Barbadoes and Jamaica.</t>
  </si>
  <si>
    <t>New York : Gould and Newman, 1838.</t>
  </si>
  <si>
    <t>212 p. ; 19 cm</t>
  </si>
  <si>
    <t>Howe, M. A. De Wolfe (Mark Antony De Wolfe)</t>
  </si>
  <si>
    <t>Review of the Reports of the Annual Visiting Committees of the Public Schools of the City of Boston, 1845.</t>
  </si>
  <si>
    <t>Boston : C. Stimpson, 1846.</t>
  </si>
  <si>
    <t>Howell, W. T.</t>
  </si>
  <si>
    <t>The right of the general government to lease mineral lands within a state : considered in a report.</t>
  </si>
  <si>
    <t>Detroit : Hagg and Harmon, printers to the State, [1846?].</t>
  </si>
  <si>
    <t>Hoyt, Ralph</t>
  </si>
  <si>
    <t>Sketches of life and landscape.</t>
  </si>
  <si>
    <t>New ed., enl.</t>
  </si>
  <si>
    <t>New-York : G.P. Putnam, 1849, [c1848].</t>
  </si>
  <si>
    <t>134 p., [6] leaves of plates : ill. ; 20 cm</t>
  </si>
  <si>
    <t>Histoire de la géographie du nouveau continent et des progrès de l'astronomie nautique aux XVe et XVIe siècles : comprenant l'histoire de la découverte de l'Amérique.</t>
  </si>
  <si>
    <t>Paris : Legrand, Pomey et Crouzet, [1839?].</t>
  </si>
  <si>
    <t>5 v. in 2 : maps ; 23 cm</t>
  </si>
  <si>
    <t>Kritische Untersuchungen über die historische Entwickelung der geographischen Kenntnisse von der Neuen Welt und die Fortschritte der nautischen Astronomie in dem 15ten und 16ten Jahrhundert.</t>
  </si>
  <si>
    <t>Neue mit einem vollständigen Namen- und Sachregister verm. Ausg.</t>
  </si>
  <si>
    <t>Berlin : Verlag der Nicolai'schen Buchh., 1852.</t>
  </si>
  <si>
    <t>Memoirs of William and Nathan Hunt.</t>
  </si>
  <si>
    <t>Philadelphia : Uriah Hunt &amp; Son, 1858.</t>
  </si>
  <si>
    <t>157, 160 p. ; 17 cm</t>
  </si>
  <si>
    <t>Illinois. Supreme Court</t>
  </si>
  <si>
    <t>Death of Lincoln : proceedings in the Supreme Court of Illinois : presentation of the bar resolutions in regard to Mr. Lincoln's decease.</t>
  </si>
  <si>
    <t>Chicago : J.W. Middleton &amp; Co., 1865.</t>
  </si>
  <si>
    <t>In memoriam : Abraham Lincoln assassinated at Washington, April 14, 1865 : being a brief account of the proceedings of meetings, action of authorities and societies, speeches, sermons, addresses and other expressions of public feeling on reception of the news, and at the funeral obsequies of the President, at Buffalo, N.Y.</t>
  </si>
  <si>
    <t>Buffalo [N.Y.] : Printing House of Matthews &amp; Warren, 1865.</t>
  </si>
  <si>
    <t>64, [2] p. ; 23 cm</t>
  </si>
  <si>
    <t>An abridgment of the acts of Congress now in force, excepting those of private and local application : with notes of decisions, giving construction to the same, in the Supreme Court of the United States : and a copious index.</t>
  </si>
  <si>
    <t>Philadelphia : Towar &amp; Hogan, 1825.</t>
  </si>
  <si>
    <t>784 p. ; 24 cm</t>
  </si>
  <si>
    <t>Inman, Henry</t>
  </si>
  <si>
    <t>Catalogue of works by the late Henry Inman : with a biographical sketch : exhibition for the benefit of his widow and family at the Art-Union Rooms, no. 322 Broadway.</t>
  </si>
  <si>
    <t>New-York : Van Norden &amp; King, 1846.</t>
  </si>
  <si>
    <t>Irisarri, Antonio José de</t>
  </si>
  <si>
    <t>Historia crítica del asesinato cometido en la persona del Gran Mariscal de Ayacucho.</t>
  </si>
  <si>
    <t>Bogotá : Imp. de Jose A. Gualla, 1846.</t>
  </si>
  <si>
    <t>367, lxxx, [3] p</t>
  </si>
  <si>
    <t>Histoire de New York : depuis le commencement du monde jusqu'à la fin de la domination hollandaise : contenant, entre autres choses curieuses et surprenantes, les innombrables hésitations de Walter-l'Indécis, les plans désastreux de William-le-Bourru, et les exploits chevaleresques de Pierre-Forte-tête, les trois gouverneurs de New-Amsterdam : seule histoire authentique de ces temps qui ait jamais été ou puisse être jamais publiée.</t>
  </si>
  <si>
    <t>Paris : A. Sautelet et cie, 1827 (H. Fournier).</t>
  </si>
  <si>
    <t>Selections from the works of Washington Irving.</t>
  </si>
  <si>
    <t>xiv, [3], 276 p., [1] leaf of plates : ill., port. ; 28 cm</t>
  </si>
  <si>
    <t>The Rocky Mountains, or, Scenes, incidents and adventures in the Far West.</t>
  </si>
  <si>
    <t>Philadelphia : Lea &amp; Blanchard, 1843.</t>
  </si>
  <si>
    <t>The sketch-book of Geoffrey Crayon, Gent.</t>
  </si>
  <si>
    <t>Philadelphia : Cary, Lea, &amp; Blanchard, 1835.</t>
  </si>
  <si>
    <t>Voyages dans les contrées désertes de l'Amérique du Nord : entrepris pour la fondation du Comptoir d'Astoria sur la côte nord-ouest.</t>
  </si>
  <si>
    <t>Paris : P. Dufart, 1839.</t>
  </si>
  <si>
    <t>Mémoire sur la Guiane Française.</t>
  </si>
  <si>
    <t>Paris : Baudelot &amp; Eberhart, an VII [1799].</t>
  </si>
  <si>
    <t>[2], 108 p. ; 19 x 11 cm</t>
  </si>
  <si>
    <t>James, Isaac</t>
  </si>
  <si>
    <t>Providence displayed, or, The remarkable adventures of Alexander Selkirk of Largo in Scotland : who lived four years and four months by himself on the Island of Juan Fernandez ... and on whose adventures was founded the celebrated novel of Robinson Crusoe : with a description of the island and an account of several other persons left there ... : including brief memoirs of the famous Capt. Wm. Dampier : to which is added a supplement, containing the history of Peter Serrano, Ephraim How and others ...</t>
  </si>
  <si>
    <t>Bristol : Printed by Riggs and Cottle : Sold by I. James [etc.], 1800.</t>
  </si>
  <si>
    <t>x, 194 p., [1] leaf of plates : ill., map, ; 18 cm</t>
  </si>
  <si>
    <t>Jameson, Robert Francis</t>
  </si>
  <si>
    <t>Letters from the Havana during the year 1820 : containing an account of the present state of the island of Cuba and observations on the slave trade.</t>
  </si>
  <si>
    <t>London : Printed for J. Miller, 1821 (W. Molineux).</t>
  </si>
  <si>
    <t>viii, 135 p., [1] leaf of plates : map ; 20 cm</t>
  </si>
  <si>
    <t>Janney, Samuel M. (Samuel Mcpherson)</t>
  </si>
  <si>
    <t>An American view of the causes which have led to the decline of the Society of Friends in Great Britain and Ireland.</t>
  </si>
  <si>
    <t>Jansen, Marten</t>
  </si>
  <si>
    <t>Kort doch echt verhaal van Commandeur Marten Jansen : wegens het verongelukken van zyn schip, genaamed het Witte Paard, en nog negen andere scheepen, dewelke alle verongelukt zyn in Groenland, door de bezetting van t' West Ys ten Jaare 1777 ... : waar by nog Copia van een brief van comm[andeur] Hidde Dirks Kat an zyn kuisvrouw, fesehreeven uit Straat-Davids behelzende meede haare ongelukken en rampen op reis geleeden.</t>
  </si>
  <si>
    <t>Leeuwarden : G. Tresling, 1778.</t>
  </si>
  <si>
    <t>[ii], 23 p. ; 22 cm</t>
  </si>
  <si>
    <t>Jolís, José</t>
  </si>
  <si>
    <t>Saggio sulla storia naturale della provincia del Gran Chaco : e sulle pratiche e su' costumi dei popoli che l'abitano insieme : con tre giornali di altrettanti viaggi fatti alle interne contrade di que'Barbari.</t>
  </si>
  <si>
    <t>Faenza : Per Lodovico Genestri, 1789.</t>
  </si>
  <si>
    <t>600 p., [1] leaf of plates : map ; 21 cm</t>
  </si>
  <si>
    <t>Jonama, Santiago</t>
  </si>
  <si>
    <t>Lettres à M. l'abbé de Pradt.</t>
  </si>
  <si>
    <t>Paris : Rodriguez, 1818.</t>
  </si>
  <si>
    <t>vii, 223 p. ; 21 cm</t>
  </si>
  <si>
    <t>Jorg, Eduard</t>
  </si>
  <si>
    <t>Briefe aus den Vereinigten Staaten von Nord-Amerika.</t>
  </si>
  <si>
    <t>Leipzig : J.J. Weber, 1853.</t>
  </si>
  <si>
    <t>274 p., 1 leaf ; 17 cm</t>
  </si>
  <si>
    <t>Jouy, Victor Joseph Etienne, called de</t>
  </si>
  <si>
    <t>L'hermite de la Guiane, ou, Observations sur les moeurs et les usages français au commencement du XIXe siècle.</t>
  </si>
  <si>
    <t>3e et 4e éd.</t>
  </si>
  <si>
    <t>Paris : Pillet Ainé, 1818.</t>
  </si>
  <si>
    <t>3 v. : ill. ; 21 cm</t>
  </si>
  <si>
    <t>Die amerikanischen Besserungs-Systeme : erörtert in einem Sendschreiben an Herrn W. Crawford.</t>
  </si>
  <si>
    <t>Leipzig : F.A. Brockhaus, 1837.</t>
  </si>
  <si>
    <t>x, 50 p. ; 22 cm</t>
  </si>
  <si>
    <t>London : Printed by G. Woodfall, 1814.</t>
  </si>
  <si>
    <t>3 v. : fold. facsims. ; 22 cm</t>
  </si>
  <si>
    <t>London : Printed by G. Woodfall, for F.C. and J. Rivington, 1812.</t>
  </si>
  <si>
    <t>Die Sklavenfrage in den Vereinigten Staaten.</t>
  </si>
  <si>
    <t>Göttingen : G.H. Wigand, 1854.</t>
  </si>
  <si>
    <t>vi, 185 p., [1] fold. leaf of plates : map. ; 18 cm</t>
  </si>
  <si>
    <t>Geschichte der Sklaverei in den Vereinigten Staaten von Amerika.</t>
  </si>
  <si>
    <t>Hamburg : Otto Meissner, 1861.</t>
  </si>
  <si>
    <t>x, 516 p., [1] leaf of plates : map ; 19 cm</t>
  </si>
  <si>
    <t>Leben des amerikanischen Generals Friedrich Wilhelm von Steuben.</t>
  </si>
  <si>
    <t>Berlin : Duncker &amp; Humblot, 1858.</t>
  </si>
  <si>
    <t>xxxii, 667, [1] p., [1] leaf of plates : port. ; 21 cm</t>
  </si>
  <si>
    <t>Keller, François Antoine Édouard</t>
  </si>
  <si>
    <t>Canal de Nicaragua : notice sur la navigation transatlantique des paquebots interocéaniques, ou, recherches sur les routes de plus court trajet d'Europe à Saint-Jean de Nicaragua et retour et sur le régime des courants, des vents et des tempêtes das l'Océan atlantique septentrional.</t>
  </si>
  <si>
    <t>Paris : Dalmont et Dunod, 1859.</t>
  </si>
  <si>
    <t>221 p., [2] leaves of plates : ill., maps ; 25 cm</t>
  </si>
  <si>
    <t>Horse Shoe Robinson : a tale of the Tory ascendency.</t>
  </si>
  <si>
    <t>Philadelphia : Carey Lea &amp; Blanchard, 1835.</t>
  </si>
  <si>
    <t>Commentaries on American law.</t>
  </si>
  <si>
    <t>New-York : W. Kent, 1848.</t>
  </si>
  <si>
    <t>Kist, Nicolaas Christiaan</t>
  </si>
  <si>
    <t>John Robinson, predikant der Leidsche Brownisten-Gemeente : de moederkerk der Engelsche Independenten en grondlegster der Kolonie Plymouth, in Noord-Amerika.</t>
  </si>
  <si>
    <t>[Leiden : s.n., 1846].</t>
  </si>
  <si>
    <t>The life of Thomas Eddy : comprising an extensive correspondence with many of the most distinguished philosophers and philanthropists of this and other countries.</t>
  </si>
  <si>
    <t>New York : Conner &amp; Cooke, 1834.</t>
  </si>
  <si>
    <t>394 p., [1] leaf of plates : port. ; 21 cm</t>
  </si>
  <si>
    <t>Koch, Fr. C. L. (Friedrich Carl Ludwig)</t>
  </si>
  <si>
    <t>Die deutschen Colonien in der Nähe des Saginaw-Flusses : ein Leitfaden für deutsche Auswanderer nach dem Staate Michigan in Nord-Amerika.</t>
  </si>
  <si>
    <t>Braunschweig : G. Westermann ; New-York : G. &amp; B. Westermann Bros., 1851.</t>
  </si>
  <si>
    <t>48 p., [1] fold leaf of plates : map, plan</t>
  </si>
  <si>
    <t>La légende latine de S. Brandaines : avec une traduction inédite en prose et en poésie romanes.</t>
  </si>
  <si>
    <t>Paris : Techener [et al.], 1836 (Béthune et Plon).</t>
  </si>
  <si>
    <t>xix, 167 p. ; 23 cm</t>
  </si>
  <si>
    <t>La littérature canadienne de 1850 à 1860.</t>
  </si>
  <si>
    <t>Québec : Desbarats, 1863-1864.</t>
  </si>
  <si>
    <t>Notice sur la vie et les travaux de M. le Baron A. de Humboldt.</t>
  </si>
  <si>
    <t>Paris : Impr.de L. Martinet, 1860.</t>
  </si>
  <si>
    <t>88 p., [3] leaves of plates : facsim., ports. ; 28 cm</t>
  </si>
  <si>
    <t>On the duty of females to promote the cause of peace.</t>
  </si>
  <si>
    <t>Boston : Printed by John Ford for the American Peace Society, 1836.</t>
  </si>
  <si>
    <t>Relation des choses de Yucatan de Diego de Landa : texte espagnol et traduction française en regard, comprenant les signes du calendrier et de l'alphabet hiéroglyphique de la langue maya : accompagné de documents divers historiques et chronologiques, avec une grammaire et un vocabulaire abrégés français-maya, précédés d'un essai sur les sources de l'histoire primitive du Mexique et de l'Amérique Centrale, etc., d'après les monuments égyptiens, et de l'histoire primitive de l'Égypte d'après les monuments américains.</t>
  </si>
  <si>
    <t>Langford, John Alfred</t>
  </si>
  <si>
    <t>Prison books and their authors.</t>
  </si>
  <si>
    <t>London : W. Tegg, 1861 (Bradbury and Evans).</t>
  </si>
  <si>
    <t>ix, [1], 357 p., [6] leaves of plates : ports. ; 19 cm</t>
  </si>
  <si>
    <t>Laporte, Joseph de</t>
  </si>
  <si>
    <t>El viagero universal, ó, Noticia del mundo antiguo y nuevo.</t>
  </si>
  <si>
    <t>Madrid : Impr. de Villalpando, 1795-1801.</t>
  </si>
  <si>
    <t>43 v</t>
  </si>
  <si>
    <t>Las historias del origen de los Indios de esta provincia de Guatemala.</t>
  </si>
  <si>
    <t>Viena [i.e., Vienna] : C. Gerold é Hijo, 1857 (L. Sommer).</t>
  </si>
  <si>
    <t>xvi, 215, [1] p. ; 23 cm</t>
  </si>
  <si>
    <t>Lastri, Marco</t>
  </si>
  <si>
    <t>L'elogio di Amerigo Vespucci.</t>
  </si>
  <si>
    <t>[Firenze : Francesco Moücke Fiorentino, 1787].</t>
  </si>
  <si>
    <t>[50] p. ; 21 cm</t>
  </si>
  <si>
    <t>Laun, Adolf</t>
  </si>
  <si>
    <t>Washington Irving : ein Lebens- und Charakterbild.</t>
  </si>
  <si>
    <t>Berlin : R. Oppenheim, 1870.</t>
  </si>
  <si>
    <t>Lawrence, Thomas</t>
  </si>
  <si>
    <t>Historical genealogy of the Lawrence family : from their first landing in this country, A.D. 1635, to the present date, July 4th, 1858.</t>
  </si>
  <si>
    <t>New York : Printed by E.O. Jenkins, 1858.</t>
  </si>
  <si>
    <t>The adventures of Robert Chevalier : call'd de Beauchene, captain of a privateer in New-France.</t>
  </si>
  <si>
    <t>London : Printed and sold by T. Gardner, R. Dodsley and M. Cooper, 1745.</t>
  </si>
  <si>
    <t>2 v. ; 17 x 10 cm</t>
  </si>
  <si>
    <t>Le Saint, L.</t>
  </si>
  <si>
    <t>Guerre du Mexique 1861-1867.</t>
  </si>
  <si>
    <t>Lille : J. Lefort, [1867].</t>
  </si>
  <si>
    <t>222 p., [1] leaf of plates : ill. ; 21 cm</t>
  </si>
  <si>
    <t>Lemay, Pamphile</t>
  </si>
  <si>
    <t>Essais poétiques.</t>
  </si>
  <si>
    <t>Québec : G.E. Desbarats, 1865.</t>
  </si>
  <si>
    <t>xi, [1], 320 p. ; 23 cm</t>
  </si>
  <si>
    <t>Lemercier, Népomucène-Louis</t>
  </si>
  <si>
    <t>Christophe Colomb : comédie historique en trois actes et en vers.</t>
  </si>
  <si>
    <t>Paris : L. Collin, 1809.</t>
  </si>
  <si>
    <t>91 p. ; 21 cm</t>
  </si>
  <si>
    <t>L'empereur du Méxique.</t>
  </si>
  <si>
    <t>León Carbajal, Francisco</t>
  </si>
  <si>
    <t>Discurso sobre la legislación de los antiguos mexicanos.</t>
  </si>
  <si>
    <t>México : Tip. de Juan Abadiano, 1864.</t>
  </si>
  <si>
    <t>Les dissensions des républiques de La Plata et les machinations du Brésil.</t>
  </si>
  <si>
    <t>87 p., [1] leaf of plates : fold. map ; 23 cm</t>
  </si>
  <si>
    <t>Levasseur, Auguste</t>
  </si>
  <si>
    <t>Reis door de Vereenigde Staten van Noord-Amerika : in de jaren 1824 en 1825, door den Generaal Lafayette.</t>
  </si>
  <si>
    <t>Zutphen : W.J. Thieme, 1831.</t>
  </si>
  <si>
    <t>Level, Andrés Eusebio</t>
  </si>
  <si>
    <t>Informe sobre el estado actual de los distritos de reduccion de indíjenas Alto Orinoco, Central y Bajo Orinoco, y medidas que reclaman.</t>
  </si>
  <si>
    <t>Carácas : Impr. de D. Campbell, 1850.</t>
  </si>
  <si>
    <t>iv, 98, [1] p., [1] fold. leaf and [1] leaf of plates (fold) : fold. map ; 26 cm</t>
  </si>
  <si>
    <t>Lewis, Graceanna</t>
  </si>
  <si>
    <t>An appeal to those members of the Society of Friends who knowing the principles of the abolitionists stand aloof from the anti-slavery enterprise.</t>
  </si>
  <si>
    <t>[U.S. : s.n., between 1840 and 1849?].</t>
  </si>
  <si>
    <t>New York : [Loyal Publication Society], 1865.</t>
  </si>
  <si>
    <t>Essays on property and labour : as connected with natural law and the constitution of society.</t>
  </si>
  <si>
    <t>xx, 225, [1] p. ; 16 cm</t>
  </si>
  <si>
    <t>Livermore, Charles W.</t>
  </si>
  <si>
    <t>Ye antient wrecke 1626 : loss of the Sparrow-Hawk in 1626 : remarkable preservation and recent discovery of the wreck.</t>
  </si>
  <si>
    <t>44 p., [1] leaf of plates : ill., map ; 20 cm</t>
  </si>
  <si>
    <t>Lléras, Lorenzo María</t>
  </si>
  <si>
    <t>Correspondencia : poetica i patriotica.</t>
  </si>
  <si>
    <t>[Bogotá, Colombia?] : Impr. de la Nacion, 1862.</t>
  </si>
  <si>
    <t>López, Vicente Fidel</t>
  </si>
  <si>
    <t>Les races aryennes du Pérou : leur langue, leur religion, leur histoire.</t>
  </si>
  <si>
    <t>Paris : A la Librairie A. Franck, F. Vieweg, propriétaire, 1871.</t>
  </si>
  <si>
    <t>421, [3] p. : ill. ; 24 cm</t>
  </si>
  <si>
    <t>Lord, W. W. (William Wilberforce)</t>
  </si>
  <si>
    <t>André : a tragedy in five acts.</t>
  </si>
  <si>
    <t>New York : C. Scribner, 1856 (John F. Trow).</t>
  </si>
  <si>
    <t>The life of Gregory Lopez : a hermit in America.</t>
  </si>
  <si>
    <t>New-York : John Eyre, 1841.</t>
  </si>
  <si>
    <t>123, [1] p. ; 16 cm</t>
  </si>
  <si>
    <t>Lostanges, Arnaud Louis Charles Rose de</t>
  </si>
  <si>
    <t>Relation du combat de la frégate française la Surveillante contre la frégate anglaise le Québec.</t>
  </si>
  <si>
    <t>Paris : Firmin Didot, 1817 (Roi).</t>
  </si>
  <si>
    <t>68 p., [3] fold. leaves of plates (some col.) : ill. ; 21 cm</t>
  </si>
  <si>
    <t>An inquiry into the right to change the ecclesiastical constitution of the Congregational churches of Massachusetts : with a preface.</t>
  </si>
  <si>
    <t>Boston : Wells and Lille, 1816.</t>
  </si>
  <si>
    <t>79, viii p. ; 22 cm</t>
  </si>
  <si>
    <t>Lowrie, Louisa Ann (Wilson), Mrs</t>
  </si>
  <si>
    <t>Memoir of Mrs. Louisa A. Lowrie of the northern India mission.</t>
  </si>
  <si>
    <t>Philadelphia : William S. Martin, 1837.</t>
  </si>
  <si>
    <t>xxvii, 221 p. ; 16 cm</t>
  </si>
  <si>
    <t>Magariños Cervantes, Alejandro</t>
  </si>
  <si>
    <t>Estudios historicos politicos y sociales sobre el Rio de la Plata.</t>
  </si>
  <si>
    <t>Paris : Impr. de Blondeau, 1854.</t>
  </si>
  <si>
    <t>414 p. ; 18 cm</t>
  </si>
  <si>
    <t>Living orators in America.</t>
  </si>
  <si>
    <t>New York : Baker and Scribner, 1849 (C.W. Benedict).</t>
  </si>
  <si>
    <t>ix, 462 p., [6] leaves of plates : ports. ; 19 cm</t>
  </si>
  <si>
    <t>Maldonado, Francisco Severo</t>
  </si>
  <si>
    <t>El fanal del imperio mexicano, o, Miscelánea política.</t>
  </si>
  <si>
    <t>México : Impr. de L.L.H.H. Morán, 1822.</t>
  </si>
  <si>
    <t>Dedication of Antioch College and inaugural address of its president, Hon. Horace Mann : with other proceedings.</t>
  </si>
  <si>
    <t>Yellow Springs, O[hio] : A.S. Dean, 1854.</t>
  </si>
  <si>
    <t>Marbais du Graty, Alfred Louis Hubert Ghislain, Baron</t>
  </si>
  <si>
    <t>La Confédération Argentine.</t>
  </si>
  <si>
    <t>Paris : Guillaumin et Cie, 1858.</t>
  </si>
  <si>
    <t>viii, [4], 371 p., [8] leaves of plates : maps, ports., plan ; 24 cm</t>
  </si>
  <si>
    <t>Marmontel, Jean François</t>
  </si>
  <si>
    <t>Les Incas, ou, La destruction de l'empire du Pérou.</t>
  </si>
  <si>
    <t>Paris : Ledentu, 1822 (Imbert).</t>
  </si>
  <si>
    <t>2 v. : ill. ; 14 cm</t>
  </si>
  <si>
    <t>Martin de Moussy, V. (Victor)</t>
  </si>
  <si>
    <t>Déscription géographique et statistique de la Confédération Argentine.</t>
  </si>
  <si>
    <t>Paris : Firmin Didot frères, fils et cie., 1860-1873 (Ad. R. Lainé).</t>
  </si>
  <si>
    <t>3 v. ; 24 cm. 1 atlas (58 x 32 cm.)</t>
  </si>
  <si>
    <t>Martin, J. L.</t>
  </si>
  <si>
    <t>Native bards : a satirical effusion : with other occasional pieces.</t>
  </si>
  <si>
    <t>Philadelphia : E.L. Carey &amp; A. Hart, 1831.</t>
  </si>
  <si>
    <t>The past and present state of the tea trade of England and of the continents of Europe and America : and a comparison between the consumption, price of, and revenue derived from tea, coffee, sugar, wine, tobacco, spirits, &amp;c.</t>
  </si>
  <si>
    <t>London : Parbury, Allen, &amp; Co., 1832 (J.L. Con &amp; Son).</t>
  </si>
  <si>
    <t>xi, 222 p. ; 22 cm</t>
  </si>
  <si>
    <t>Martínez de Lejarza, Juan José</t>
  </si>
  <si>
    <t>Análisis estadístico de la provincia de Michuacan, en 1822.</t>
  </si>
  <si>
    <t>México : Impr. Nacional del Supremo Gobierno de los Estados-Unidos, 1824.</t>
  </si>
  <si>
    <t>ix, 281 p., [8] leaves of plates ; 20 cm</t>
  </si>
  <si>
    <t>Martinique</t>
  </si>
  <si>
    <t>Code de la Martinique.</t>
  </si>
  <si>
    <t>Nouv. éd. / par M. Durand-Molard.</t>
  </si>
  <si>
    <t>Saint-Pierre, Martinique : Impr. de J.-B. Thounens, fils, 1807-1814.</t>
  </si>
  <si>
    <t>The complete works of John M. Mason, D.D.</t>
  </si>
  <si>
    <t>4 v. : port. ; 24 cm</t>
  </si>
  <si>
    <t>The writings of the late John M. Mason, D.D. : consisting of sermons, essays, and miscellanies : including essays already published in the "Christian magazine"</t>
  </si>
  <si>
    <t>New York : The editor, 1832 (Sleight and Robinson).</t>
  </si>
  <si>
    <t>Massachusetts Historical Society. Library</t>
  </si>
  <si>
    <t>The Dowse Library : proceedings of the Massachusetts Historical Society relating to the donations from Thomas Dowse.</t>
  </si>
  <si>
    <t>Boston : Printed for private distribution, 1859.</t>
  </si>
  <si>
    <t>v, 80 p., [2] leaves of plates : ill., port. ; 24 cm</t>
  </si>
  <si>
    <t>Massachusetts Society of the Cincinnati</t>
  </si>
  <si>
    <t>Institution of the Society of the Cincinnati : formed by the officers of the American army at its cantonments on the Hudson River, May 10, 1783 : and establishment of the Society of the Cincinnati of Massachusetts, its organization, incorporation, members original and admitted, by-laws and regulations, together with proceedings of the general and state societies, abstracts and notices.</t>
  </si>
  <si>
    <t>Boston : Steam Press of C.C.P. Moody, 1859.</t>
  </si>
  <si>
    <t>74 p., [1] leaf of plates : ill. ; 24 cm</t>
  </si>
  <si>
    <t>Massachusetts Temperance Alliance</t>
  </si>
  <si>
    <t>Address of the State Temperance Alliance to the people of Massachusetts : on a state police for the city of Boston.</t>
  </si>
  <si>
    <t>Mathews, J.M. (James McFarlane)</t>
  </si>
  <si>
    <t>The Bible and civil government : in a course of lectures.</t>
  </si>
  <si>
    <t>New-York : Robert Carter &amp; Bros., 1851, c1850.</t>
  </si>
  <si>
    <t>Mathiesen, J.</t>
  </si>
  <si>
    <t>Om Grønland : dets indbyggere, producter og handel.</t>
  </si>
  <si>
    <t>Kjøbenhavn : I commission hos H. Hagerup, 1852 (Kjøbenhaven : Louis Klein).</t>
  </si>
  <si>
    <t>[2], [2], 202 p. ; 20 cm</t>
  </si>
  <si>
    <t>The geographical magazine, or, A new, copious, compleat and universal system of geography :  with a concise history of each country, from the earliest periods ...</t>
  </si>
  <si>
    <t>London : Harrison, [1787]-1783.</t>
  </si>
  <si>
    <t>2 v. : ill., maps (some fold.) ; 29 cm</t>
  </si>
  <si>
    <t>History, possessions and prospects of the Maryland Historical Society : inaugural discourse of Brantz Mayer, as president of the Society, Baltimore, March 7th, 1867.</t>
  </si>
  <si>
    <t>[Baltimore : Printed for the Maryland Historical Society by J. Murphy, 1867].</t>
  </si>
  <si>
    <t>Mayer, Lewis</t>
  </si>
  <si>
    <t>History of the German Reformed Church.</t>
  </si>
  <si>
    <t>Philadelphia : Lippincott, Grambo, 1851.</t>
  </si>
  <si>
    <t>xvi, 461 p. : port. ; 24 cm</t>
  </si>
  <si>
    <t>McCarty, William Monroe</t>
  </si>
  <si>
    <t>A glance at state rights : their misconstructions, their wrongs and their rightful protections against the "irrepressible conflict"</t>
  </si>
  <si>
    <t>Richmond : James Woodhouse &amp; Co., 1860.</t>
  </si>
  <si>
    <t>xv, 315 p. ; 22 cm</t>
  </si>
  <si>
    <t>McKaye, James</t>
  </si>
  <si>
    <t>Das Herrenthum und seine Früchte : der emancipirte Sklave und sein früherer Herr : ein Ergänzungsbericht.</t>
  </si>
  <si>
    <t>New-York : H. Ludwig, 1864.</t>
  </si>
  <si>
    <t>McKinney, David</t>
  </si>
  <si>
    <t>The union preserved, or, The law-abiding Christian : a discourse.</t>
  </si>
  <si>
    <t>Philadelphia : William S. Geddes, 1851.</t>
  </si>
  <si>
    <t>A selection of hymns and poems : for the use of believers.</t>
  </si>
  <si>
    <t>Watetvliet [i.e. Watervliet Ohio : s.n.], 1833.</t>
  </si>
  <si>
    <t>180, [4] p. ; 18 cm</t>
  </si>
  <si>
    <t>Songs and poems of the South.</t>
  </si>
  <si>
    <t>Mobile [Ala.] ; New York : S.H. Goetzel &amp; Co., 1857.</t>
  </si>
  <si>
    <t>x, [1], [1], 282 p. ; 21 cm</t>
  </si>
  <si>
    <t>Megee, John L.</t>
  </si>
  <si>
    <t>Reveries in rhyme.</t>
  </si>
  <si>
    <t>New York : J. &amp; H.G. Langley, 1846 (S.W. Benedict).</t>
  </si>
  <si>
    <t>iv, 88 p. ; 20 cm</t>
  </si>
  <si>
    <t>Melissantes</t>
  </si>
  <si>
    <t>Die curieuse orographia, oder, Accurate Beschreibung derer berühmtesten Berge in Europa, Asia, Africa und America : mit denen auserlesensten theologischen, politischen, physicalischen, moralischen und andern notablen Anmerckungen und Historien ...</t>
  </si>
  <si>
    <t>Frankfurt : Zu finden bey Hieronymo Philippo Ritscheln, 1715.</t>
  </si>
  <si>
    <t>[36], 727 [i.e. 728], [16] p., [1] leaf of plates : ill. ; 20 cm</t>
  </si>
  <si>
    <t>Mendoza, Eufemio</t>
  </si>
  <si>
    <t>Nociones de cronología universal.</t>
  </si>
  <si>
    <t>Guadalajara : Tip. de D. Rodriguez, 1868.</t>
  </si>
  <si>
    <t>265, [1], [1] p., ; 21 cm</t>
  </si>
  <si>
    <t>Mensing &amp; fils</t>
  </si>
  <si>
    <t>Catalogue of books, maps, plates on America : and of a remarkable collection of early voyages.</t>
  </si>
  <si>
    <t>Amsterdam : Frederik Muller, 1872-1875 (J. Clausen).</t>
  </si>
  <si>
    <t>3 pts. in 1 : ill., facsims. ; 28 cm</t>
  </si>
  <si>
    <t>Merrill, Julian Whedon</t>
  </si>
  <si>
    <t>Records of the 24th Independent Battery, N.Y. Light Artillery, U.S.V.</t>
  </si>
  <si>
    <t>[New York] : Published for the Ladies' Cemetery Association of Perry, NY, 1870 (J.O. Seymour, Kennard &amp; Hay).</t>
  </si>
  <si>
    <t>280, 22 p., [6] leaves of plates : ill., plans ; 21 cm</t>
  </si>
  <si>
    <t>Mexico. Junta Permanente de Esposiciónes de la Industria Naciónal</t>
  </si>
  <si>
    <t>Anales mexicanos de ciencias, literatura, minería, agricultura, artes, industria y comercio en la República Mexicana.</t>
  </si>
  <si>
    <t>346 p., [23] leaves of plates : ill., plans ; 22 cm</t>
  </si>
  <si>
    <t>Mexico. Ministerio de Fomento</t>
  </si>
  <si>
    <t>Memoria presentada á S.M. el Emperador por el Ministro [sic] de Fomento Luis Robles Pezuela de los trabajos ejecutados en su ramo el año de 1865.</t>
  </si>
  <si>
    <t>México : Impr. de J.M. Andrade y F. Escalante, 1866.</t>
  </si>
  <si>
    <t>657 p., [12] leaves of plates : ill., maps ; 28 cm</t>
  </si>
  <si>
    <t>Mexico. Secretaría de Justicia e Instrucción Pública</t>
  </si>
  <si>
    <t>Disposiciones legales y otros documentos relativos a la prohibición de impresos por la autoridad eclesiástica.</t>
  </si>
  <si>
    <t>México : Impr. de I. Cumplido, 1850.</t>
  </si>
  <si>
    <t>138 p. ; 21 cm</t>
  </si>
  <si>
    <t>Mexico. Suprema Corte de Justicia</t>
  </si>
  <si>
    <t>Informe de la Suprema Corte de Justicia al Escmo, Señor Vice-presidente : sobre la ilegalidad con que algunos alcaldes del Escmo : ayuntamiento han condenado á varios reos á la pena de obras públicas.</t>
  </si>
  <si>
    <t>México : Impr. del Aguila, dirigida por José Ximeno, 1830.</t>
  </si>
  <si>
    <t>Constitución federal de los Estados Unidos Mexicanos.</t>
  </si>
  <si>
    <t>[Mexico] : Impr. del Supremo Gobierno de los Estados Unidos Mexicanos, en Palacio, [1824?].</t>
  </si>
  <si>
    <t>xviii, 62, iii p, [1] leaf of plates : ill. ; 15 cm</t>
  </si>
  <si>
    <t>Middleditch, Robert T. (Robert Thomas)</t>
  </si>
  <si>
    <t>Records of the life, character and achievements of Adoniram Judson.</t>
  </si>
  <si>
    <t>New York : E.H. Fletcher, 1854.</t>
  </si>
  <si>
    <t>viii, 456 p., [7] leaves of plates (1 fold.) : ill., map, port. ; 20 cm</t>
  </si>
  <si>
    <t>Midnight and other poems.</t>
  </si>
  <si>
    <t>New-York : For sale by T.J. Crowen, 1858.</t>
  </si>
  <si>
    <t>90 p. ; 18 cm</t>
  </si>
  <si>
    <t>Mier Noriega y Guerra, José Servando Teresa de</t>
  </si>
  <si>
    <t>Considérations sur l'Amérique Espagnole, ou, Appel à la vérité : sur les causes, l'esprit et le but de sa révolution.</t>
  </si>
  <si>
    <t>Paris : Chez Rodriguez, 1817.</t>
  </si>
  <si>
    <t>iii, 56 p. ; 28 cm</t>
  </si>
  <si>
    <t>A letter to a gentleman of Baltimore : in reference to the case of the Rev. Mr. Duncan.</t>
  </si>
  <si>
    <t>[Princeton] : Princeton Press : Printed by D.A. Borrenstein, 1826.</t>
  </si>
  <si>
    <t>An accompaniment to Mitchell's reference and distance map of the United States.</t>
  </si>
  <si>
    <t>Philadelphia : Mitchell and Hinman, 1838.</t>
  </si>
  <si>
    <t>342 p. ; 23 cm</t>
  </si>
  <si>
    <t>Philadelphia : Mitchell and Hinman, 1836.</t>
  </si>
  <si>
    <t>Mitigation of slavery : in two parts.</t>
  </si>
  <si>
    <t>London : Printed by R. and A. Taylor, 1814.</t>
  </si>
  <si>
    <t>xxxii, 528 p. ; 24 cm</t>
  </si>
  <si>
    <t>Modern Protestant Church courts unmasked.</t>
  </si>
  <si>
    <t>Providence, R.I. : John E. Brown, 1838 (Merrihew &amp; Gunn).</t>
  </si>
  <si>
    <t>xiv, 154 p. ; 18 cm</t>
  </si>
  <si>
    <t>Statistics of British North America : including a description of its gold fields : ships, commerce and colonies.</t>
  </si>
  <si>
    <t>Halifax : Printed by E.M. McDonald, 1862.</t>
  </si>
  <si>
    <t>225, iii p. ; 17 cm</t>
  </si>
  <si>
    <t>Monte y Tejada, Antonio del</t>
  </si>
  <si>
    <t>Historia de Santo Domingo : desde su descubrimiento hasta nuestros días.</t>
  </si>
  <si>
    <t>Habana : Estab. tip. de Soler, 1853.</t>
  </si>
  <si>
    <t>xxi, 600 p., [16] leaves of plates : ill., maps (some fold.), ports. ; 26 cm</t>
  </si>
  <si>
    <t>American eloquence : a collection of speeches and addresses by the most eminent orators of America : with biographical sketches and illustrative notes.</t>
  </si>
  <si>
    <t>Moravian Historical Society</t>
  </si>
  <si>
    <t>A memorial of the dedication of monuments erected by the Moravian Historical Society : to mark the sites of ancient missionary stations in New York and Connecticut.</t>
  </si>
  <si>
    <t>New York : C.B. Richardson, 1860 (Philadelphia : Collins).</t>
  </si>
  <si>
    <t>viii, 184, [1] p., [4] leaves of plates : ill., music, plan ; 24 cm</t>
  </si>
  <si>
    <t>Morris, Edward D. (Edward Dafydd)</t>
  </si>
  <si>
    <t>Presbyterianism in Cincinnati : its history, position and duty.</t>
  </si>
  <si>
    <t>[Cincinnati : The Presbytery, 1871].</t>
  </si>
  <si>
    <t>Columbus, or, A world discovered : an historical play as it is performed at the Theatre-Royal, Covent-Garden.</t>
  </si>
  <si>
    <t>London : Printed for W. Miller, 1792.</t>
  </si>
  <si>
    <t>[4], 66, [2] p. ; 21 cm</t>
  </si>
  <si>
    <t>Muñoz y Romero, Tomás</t>
  </si>
  <si>
    <t>Diccionario bibliográfico-histórico de los antiguos reinos, provincias, ciudades, villas, iglesias y santuarios de España.</t>
  </si>
  <si>
    <t>Madrid : Impr. y Estereotipia de M. Rivadeneyra, 1858.</t>
  </si>
  <si>
    <t>vii, 329 p. ; 28 cm</t>
  </si>
  <si>
    <t>A chronology of paper and paper-making.</t>
  </si>
  <si>
    <t>vii, 110 p. ; 24 cm</t>
  </si>
  <si>
    <t>Murat, Achille</t>
  </si>
  <si>
    <t>A moral and political sketch of the United States of North America.</t>
  </si>
  <si>
    <t>xxxix, [1], 402 p. ; 19 cm</t>
  </si>
  <si>
    <t>Museo de ambas Américas.</t>
  </si>
  <si>
    <t>Valparaìso : Rivadeneyra, 1812-1842.</t>
  </si>
  <si>
    <t>Museo de cuadros de costumbres.</t>
  </si>
  <si>
    <t>Bogotá : F. Mantilla, 1866.</t>
  </si>
  <si>
    <t>Myers, Ned</t>
  </si>
  <si>
    <t>Ned Myers, oder, Ein Vormast-Leben.</t>
  </si>
  <si>
    <t>Frankfurt am Main : J.D. Sauerländer, 1844.</t>
  </si>
  <si>
    <t>National Republican Party (N.H.). State Convention (1828 : Concord, N.H.)</t>
  </si>
  <si>
    <t>Address of the great state convention of friends of the administration : assembled at the capitol in Concord, June 12, 1828 : with the speech of Mr. Bartlett in reply to the charges which have been made against Mr. Adams.</t>
  </si>
  <si>
    <t>Concord [N.H.] : By order of the Convention, 1828.</t>
  </si>
  <si>
    <t>Neilson, Peter</t>
  </si>
  <si>
    <t>Recollections of a six years' residence in the United States of America : interspersed with original anecdotes illustrating the manners of the inhabitants of the great western republic.</t>
  </si>
  <si>
    <t>Glasgow : D. Robertson, 1830 (Villafield : Hutchison and Brookman).</t>
  </si>
  <si>
    <t>viii, 358, [4] p. ; 20 cm</t>
  </si>
  <si>
    <t>Netto, Ladisláo</t>
  </si>
  <si>
    <t>Investigações historicas e scientificas sobre o Museu Imperial e Nacional do Rio de Janeiro.</t>
  </si>
  <si>
    <t>Rio de Janeiro : Instituto Philomatico, 1870.</t>
  </si>
  <si>
    <t>iv, 310, x p., [1] leaf of plates : ill. ; 24 cm</t>
  </si>
  <si>
    <t>New Granada Canal and Steam Navigation Company of New York</t>
  </si>
  <si>
    <t>Remarks on the canal or "dique" of Carthagena, New Granada, and its navigation by steam : to which are added statistical, geographical and other remarks on the valley of the Magdalena and New Granada generally.</t>
  </si>
  <si>
    <t>67 p. : 2 maps, ; 23 cm</t>
  </si>
  <si>
    <t>New York (State). Dept. of State</t>
  </si>
  <si>
    <t>Census of the state of New York for 1855 : taken in pursuance of article third of the constitution of the state and of chapter sixty-four of the laws of 1855.</t>
  </si>
  <si>
    <t>Albany : Printed by C. Van Benthuysen, 1857.</t>
  </si>
  <si>
    <t>lxvi, 525 p., [4] leaves of plates : ill. ; 35 cm</t>
  </si>
  <si>
    <t>New York County (N.Y.). Board of Supervisors</t>
  </si>
  <si>
    <t>Report of Special Committee on Volunteering : embracing a complete statement of operations in filling the quota of the county of New York under the call of the President, dated July 18, 1864, for 500,000 men.</t>
  </si>
  <si>
    <t>New York : W.L.S. Harrison, printer to the county, 1864.</t>
  </si>
  <si>
    <t>v, 962 p. ; 22 cm</t>
  </si>
  <si>
    <t>New York Democratic Vigilant Association</t>
  </si>
  <si>
    <t>Rise and progress of the bloody outbreak at Harper's Ferry.</t>
  </si>
  <si>
    <t>[New York] : John F. Trow, printer [1859].</t>
  </si>
  <si>
    <t>New York University. Faculty of Science and Letters</t>
  </si>
  <si>
    <t>History of the controversy in the university of the city of New-York : with original documents and an appendix.</t>
  </si>
  <si>
    <t>50, xxviii p. ; 23 cm</t>
  </si>
  <si>
    <t>Memoirs of Mrs. Harriet Newell : wife of the Rev. S. Newell, American missionary to India, who died at the Isle of France, Nov. 30, 1812, aged 19 : also a sermon on occasion of her death, preached at Haverhill, Massachusetts.</t>
  </si>
  <si>
    <t>London : Booth, 1816 (Paris and Cowell).</t>
  </si>
  <si>
    <t>220 p. ; 19 cm</t>
  </si>
  <si>
    <t>New-York Typographical Society</t>
  </si>
  <si>
    <t>Proceedings at the printers' banquet held by the N.Y. Typographical Society on the occasion of Franklin's birthday, Jan. 17, 1850, at Niblo's, Broadway.</t>
  </si>
  <si>
    <t>New York : Charles B. Norton, 1850.</t>
  </si>
  <si>
    <t>64, [1] p. ; 22 cm</t>
  </si>
  <si>
    <t>Notice sur l'état actuel de la mission de la Louisiane.</t>
  </si>
  <si>
    <t>Paris : Adrien Le Clere, impr. de N.S.P. le pape, de S. Em. Mgr. le cardinal archevêque de Paris, et de la Grande-aumônerie ie France, 1820.</t>
  </si>
  <si>
    <t>O'Brien, Godfrey S.</t>
  </si>
  <si>
    <t>The tourist's guide to Quebec.</t>
  </si>
  <si>
    <t>Quebec : Printed by Hunter, Rose &amp; Co., 1864.</t>
  </si>
  <si>
    <t>[11], viii, 70, [10] p. ; 18 cm</t>
  </si>
  <si>
    <t>Obsequies of Abraham Lincoln : in Union Square, New York, April 25, 1865.</t>
  </si>
  <si>
    <t>[New York] : D. Van Nostrand, 1865.</t>
  </si>
  <si>
    <t>30, [2] p., [1] leaf of plates : port. ; 27 cm</t>
  </si>
  <si>
    <t>Observaciónes sobre el comercio de la Nueva Granada : con un apéndice relativo al de Bogotá.</t>
  </si>
  <si>
    <t>Bogotá : Imp. del Gobierno por J. A. Cualla, 1831.</t>
  </si>
  <si>
    <t>68, ii, 8 p. ; 20 cm</t>
  </si>
  <si>
    <t>Ohio layman</t>
  </si>
  <si>
    <t>Review of the protest and appeal of Bishop Doane as aggrieved by Bishops Meade, Burgess and McIlvaine : and of parts of his reply to the representations of Messrs. Halstead, Perkins, Coppuck and Gill.</t>
  </si>
  <si>
    <t>Cincinnati : Moore &amp; Anderson, 1852 (Morgan &amp; Overend).</t>
  </si>
  <si>
    <t>The confession of faith and form of covenant of the Old South Church in Boston, Massachusetts : with lists of the founders, the pastors, the ruling elders and deacons, and the members.</t>
  </si>
  <si>
    <t>Boston : Crocker and Brewster, 1855.</t>
  </si>
  <si>
    <t>119 p. ; 20 cm</t>
  </si>
  <si>
    <t>Oldbuck, Anthony</t>
  </si>
  <si>
    <t>A legend of Boston.</t>
  </si>
  <si>
    <t>Boston [Eng.] : Joseph Clarke, printer and stationer, 1837.</t>
  </si>
  <si>
    <t>Patriots and filibusters, or, Incidents of political and exploratory travel.</t>
  </si>
  <si>
    <t>Edinburgh : W. Blackwood, 1860.</t>
  </si>
  <si>
    <t>viii, 242, 15 p. ; 20 cm</t>
  </si>
  <si>
    <t>Confessions of a poet.</t>
  </si>
  <si>
    <t>Øst, Niels Christian</t>
  </si>
  <si>
    <t>Samlinger til kundskab om Grønland.</t>
  </si>
  <si>
    <t>Kjöbenhavn : Trykt paa udgiverens bekostning i det Doppske Officin, 1830.</t>
  </si>
  <si>
    <t>Papers and practical illustrations of public works of recent construction, both British and American : supplementary to previous publications.</t>
  </si>
  <si>
    <t>110, 18 p., [50] leaves of plates : ill. ; 29cm</t>
  </si>
  <si>
    <t>A sermon of the dangers which threaten the rights of man in America : preached at the Music Hall, on Sunday, July 2, 1854.</t>
  </si>
  <si>
    <t>Boston : B.B. Mussey &amp; Co., 1854 (Press of Prentiss and Sawyer).</t>
  </si>
  <si>
    <t>Three voyages for the discovery of a northwest passage from the Atlantic to the Pacific and narrative of an attempt to reach the North Pole.</t>
  </si>
  <si>
    <t>New-York : Harper &amp; Bros., 1845, c1840.</t>
  </si>
  <si>
    <t>2 v. : ill., port. ; 16 cm</t>
  </si>
  <si>
    <t>Pastoral Union of Connecticut. Convention (1833 : East Windsor)</t>
  </si>
  <si>
    <t>Extracts from the minutes of the convention assembled at East Windsor to consider the expediency of establishing a theological institute connected with a system of manual labor : together with some extracts from the minutes of the Pastoral Union and the Board of Trustees of the Theological Institute.</t>
  </si>
  <si>
    <t>Hartford : P.B. Gleason &amp; Co., printers, 1833.</t>
  </si>
  <si>
    <t>Patria e biografia del grande ammiraglio D. Cristoforo Colombo : de' conti e signori di Cuccaro, castello della Liguria nel Monferrato, scopritor dell' America.</t>
  </si>
  <si>
    <t>Roma : Tipografia Forense, 1853.</t>
  </si>
  <si>
    <t>x, 456, [2] p. ; 22 cm</t>
  </si>
  <si>
    <t>Paxton, Philip</t>
  </si>
  <si>
    <t>Piney Woods tavern, or, Sam Slick in Texas.</t>
  </si>
  <si>
    <t>Philadelphia : T.B. Peterson and Bros., [c1858].</t>
  </si>
  <si>
    <t>x, 309, [10] p., [1] leaf of plates : ill. ; 19 cm</t>
  </si>
  <si>
    <t>Paz Soldán, Mariano Felipe</t>
  </si>
  <si>
    <t>Examen de las penitenciarias de los Estados Unidos : informe.</t>
  </si>
  <si>
    <t>Nueva York [i.e., New York] : Impr. de S. W. Benedict, 1853.</t>
  </si>
  <si>
    <t>180 p. : fold. plans ; 26 cm</t>
  </si>
  <si>
    <t>Peabody Essex Museum</t>
  </si>
  <si>
    <t>An historical notice of the Essex Institute : act of incorporation, constitution and by-laws and a list of the officers and members.</t>
  </si>
  <si>
    <t>Salem : Printed by the Institute, 1865.</t>
  </si>
  <si>
    <t>The general address (in two parts) of the Outinian lecturer to his auditors.</t>
  </si>
  <si>
    <t>London : Printed by W. Nicol, late Bulmer &amp; Co., 1822.</t>
  </si>
  <si>
    <t>56 p., [7] leaves of plates : ill., ports</t>
  </si>
  <si>
    <t>Pereira, José Saturnino da Costa</t>
  </si>
  <si>
    <t>Diccionario topographico do imperio do Brasil.</t>
  </si>
  <si>
    <t>Rio de Janeiro : R. Ogier &amp; Co., 1834.</t>
  </si>
  <si>
    <t>242, 2 p</t>
  </si>
  <si>
    <t>Petersen, Carl</t>
  </si>
  <si>
    <t>Erindringer fra polarlandene.</t>
  </si>
  <si>
    <t>Kjøbenhavn : P.G. Philipsen, 1857.</t>
  </si>
  <si>
    <t>162 p., [1] leaf of plates : ill., map ; 19 cm</t>
  </si>
  <si>
    <t>Petersen, N. M. (Niels Matthias)</t>
  </si>
  <si>
    <t>Hans Egedes levnet.</t>
  </si>
  <si>
    <t>Kjøbenhavn : Udg. af Selskabet for trykkefrihedens vette brug : Trykt hos J.H. Schultz, 1839.</t>
  </si>
  <si>
    <t>Traité sur le gouvernement des esclaves.</t>
  </si>
  <si>
    <t>Paris : Chez Knapen, 1777.</t>
  </si>
  <si>
    <t>Petyt, William</t>
  </si>
  <si>
    <t>Britannia Languens, or, A discourse of trade : shewing the grounds and reasons of the increase and decay of land-rents, national wealth and strength : with application to the late and present state and condition of England, France and the United Provinces.</t>
  </si>
  <si>
    <t>London : Printed for Tho. Dring, 1680.</t>
  </si>
  <si>
    <t>p. [5], [283]-540</t>
  </si>
  <si>
    <t>Phelps' New York City guide : being a pocket directory for strangers and citizens to the prominent objects of interest in the great commercial metropolis and conductor to its environs.</t>
  </si>
  <si>
    <t>New York : T.C. Fanning, 1852 (Grossman &amp; Son).</t>
  </si>
  <si>
    <t>95 p., [11] leaves of plates : ill., maps ; 15 cm</t>
  </si>
  <si>
    <t>A quarter-century sermon : preached in the First Baptist Church in New Haven, 22d January 1871.</t>
  </si>
  <si>
    <t>New Haven [Conn.] : Denison &amp; Grenell, printers, 1871.</t>
  </si>
  <si>
    <t>22, xii, [1] p</t>
  </si>
  <si>
    <t>Memorials concerning deceased Friends : members of the Yearly Meeting of Philadelphia.</t>
  </si>
  <si>
    <t>Philadelphia : Printed by Joseph and William Kite, 1842.</t>
  </si>
  <si>
    <t>Philalethes, Demoticus</t>
  </si>
  <si>
    <t>Yankee travels through the island of Cuba, or, The men and government, the laws and customs of Cuba, as seen by American eyes.</t>
  </si>
  <si>
    <t>New York : D. Appleton &amp; Co., 1856.</t>
  </si>
  <si>
    <t>xii, ix, 412 p. ; 18 cm</t>
  </si>
  <si>
    <t>Phoebus, William</t>
  </si>
  <si>
    <t>Memoirs of the Rev. Richard Whatcoat, late bishop of the Methodist Episcopal Church.</t>
  </si>
  <si>
    <t>New-York : J. Allen, 1828.</t>
  </si>
  <si>
    <t>Plymouth Church (Brooklyn, New York, N.Y.)</t>
  </si>
  <si>
    <t>Manual of the Plymouth Church, Brooklyn, L.I. : Henry Ward Beecher, pastor.</t>
  </si>
  <si>
    <t>New-York : Printed by C.J. Bartram, 1854.</t>
  </si>
  <si>
    <t>55 p., [3] leaves of plates : ill. ; 22 cm</t>
  </si>
  <si>
    <t>Political extracts from a leading Adams paper, The Massachusetts journal.</t>
  </si>
  <si>
    <t>Boston : D.L. Child, [1828].</t>
  </si>
  <si>
    <t>The crisis and what it demands! : speech of Hon. T. Polk, of Missouri : delivered in the Senate of the United States, January 14, 1861.</t>
  </si>
  <si>
    <t>[Washington [D.C.] : H. Polkinhorn's Steam Job Press, 1861].</t>
  </si>
  <si>
    <t>286 p. ; 22 cm</t>
  </si>
  <si>
    <t>Popol vuh = Le livre sacré et les mythes de l'antiquité américaine : avec les livres héroïques et historiques des quichés.</t>
  </si>
  <si>
    <t>Paris : Arthus Bertrand, 1861.</t>
  </si>
  <si>
    <t>cclxxix, 367 p., [3] leaves of plates : maps ; 26 cm</t>
  </si>
  <si>
    <t>Portilla, Anselmo de la</t>
  </si>
  <si>
    <t>Historia de la revolución de México contra la dictadura del general Santa-Anna, 1853-1855.</t>
  </si>
  <si>
    <t>México : Impr. de V. García Torres, 1856.</t>
  </si>
  <si>
    <t>v, 335, clviii, [11] p., [16] leaves of plates : ill., map, ports. ; 23 cm</t>
  </si>
  <si>
    <t>Pratt, Enoch</t>
  </si>
  <si>
    <t>A comprehensive history : ecclesiastical and civil, of Eastham, Wellfleet and Orleans county of Barnstable, Mass., from 1644 to 1844.</t>
  </si>
  <si>
    <t>Yarmouth [Mass.] : W.S. Fisher and Co., 1844.</t>
  </si>
  <si>
    <t>viii, 180 p</t>
  </si>
  <si>
    <t>Prentiss, Albert Nelson</t>
  </si>
  <si>
    <t>My vineyard at Lakeview.</t>
  </si>
  <si>
    <t>New-York : Orange Judd &amp; Co., [1866] (Lovejoy &amp; Son).</t>
  </si>
  <si>
    <t>143 p., [1] leaf of plates : ill. ; 20 cm</t>
  </si>
  <si>
    <t>Protestant Association (Maryland)</t>
  </si>
  <si>
    <t>The declaration of the reasons and motives for the present appearing in arms of Their Majesties Protestant subjects in the Province of Maryland : licens'd, November 28th 1689, J.F.</t>
  </si>
  <si>
    <t>[London] ; Maryland : Printed by William Nuthead; London : Re-printed and sold by Randal Taylor, 1689.</t>
  </si>
  <si>
    <t>8, [10] p. ; cm</t>
  </si>
  <si>
    <t>Purviance, Robert</t>
  </si>
  <si>
    <t>A narrative of events which occurred in Baltimore Town during the Revolutionary War : to which are appended various documents and letters, the greater part of which have never been heretofore published.</t>
  </si>
  <si>
    <t>Baltimore : Printed by J. Robinson, 1849.</t>
  </si>
  <si>
    <t>[2], 231 p. ; 19 cm</t>
  </si>
  <si>
    <t>A sermon : preached at Dunbarton, N.H., on the day of public thanksgiving, Nov. 15, 1832.</t>
  </si>
  <si>
    <t>Concord : Statesman Office, McFarland and Ela, printers, 1832.</t>
  </si>
  <si>
    <t>Questions addressed to Rev. T. Parker and his friends.</t>
  </si>
  <si>
    <t>Boston : Halliburton &amp; Dudley, 1845.</t>
  </si>
  <si>
    <t>R. Y.</t>
  </si>
  <si>
    <t>Abraham Lincoln : a study.</t>
  </si>
  <si>
    <t>Liverpool : McKowen &amp; Finglass, 1865.</t>
  </si>
  <si>
    <t>Racine, Louis Joseph</t>
  </si>
  <si>
    <t>Souvenirs historiques du Canada.</t>
  </si>
  <si>
    <t>[Montréal : s.n., 1856].</t>
  </si>
  <si>
    <t>Mémoire sur la découverte de l'Amérique au dixième siècle.</t>
  </si>
  <si>
    <t>2. tirage.</t>
  </si>
  <si>
    <t>Copenhague [i.e., Copenhagen] : Impr. de J.-D. Qvist, 1843.</t>
  </si>
  <si>
    <t>52, 24, [8] p., ix leaves of plates : ill., maps ; 24 cm</t>
  </si>
  <si>
    <t>Rawson, Rawson William, Sir</t>
  </si>
  <si>
    <t>Report on the Bahamas for the year 1864.</t>
  </si>
  <si>
    <t>London : Printed by G.E. Eyre and W. Spottiswoode for H.M.S.O., 1866.</t>
  </si>
  <si>
    <t>Reasons in support of an opinion offered to the public : respecting the votes of Otsego County on the 7th of June, 1792.</t>
  </si>
  <si>
    <t>New-York : Printed by T. and J. Swords, 1792.</t>
  </si>
  <si>
    <t>Rees, Otto van</t>
  </si>
  <si>
    <t>Geschiedenis der staathuishoudkunde in Nederland tot hot cinde der achttiende eeuw.</t>
  </si>
  <si>
    <t>Utrecht : Kemink, 1865-1868.</t>
  </si>
  <si>
    <t>Regnault-Warin, J.-J. (Jean-Joseph)</t>
  </si>
  <si>
    <t>Memoiren oder Beiträge zur Lebensgeschichte des General's Lafayette und zur Geschichte der konstituirenden Versammlung.</t>
  </si>
  <si>
    <t>Stuttgart : Cotta, 1824.</t>
  </si>
  <si>
    <t>Reid, Adam</t>
  </si>
  <si>
    <t>A sermon delivered at Salisbury, Conn., Dec. 14th, 1859, at the funeral of Deacon Eliphalet Whittlesey.</t>
  </si>
  <si>
    <t>Hartford [Conn.] : Press of Case, Lockwood &amp; Co., 1860.</t>
  </si>
  <si>
    <t>Oceola.</t>
  </si>
  <si>
    <t>London : Hurst and Blackett, 1859.</t>
  </si>
  <si>
    <t>Reimann, Eduard</t>
  </si>
  <si>
    <t>Der Aufstand der vier westlichen Grafschaften Pennsylvaniens im Jahre 1794.</t>
  </si>
  <si>
    <t>Breslau : Grass, Barth und Comp., 1860.</t>
  </si>
  <si>
    <t>Rengger, Johann Rudolph</t>
  </si>
  <si>
    <t>Essai historique sur la révolution du Paraguay : et le gouvernement dictatorial du docteur Francia.</t>
  </si>
  <si>
    <t>Paris : H. Bossange, 1827.</t>
  </si>
  <si>
    <t>xxxv, 300 p. : map ; 21 cm</t>
  </si>
  <si>
    <t>Report on Congregationalism : including a manual of church discipline : together with the Cambridge Platform adopted in 1648 and the Confession of Faith adopted in 1680.</t>
  </si>
  <si>
    <t>Boston : Benjamin Perkins &amp; Co., 1846.</t>
  </si>
  <si>
    <t>128, 4 p</t>
  </si>
  <si>
    <t>Report to the legislature of Pennsylvania : containing a description of the Swatara mining district.</t>
  </si>
  <si>
    <t>61 p., [9] leaves of plates (1 fold.) : ill., map ; 21 cm</t>
  </si>
  <si>
    <t>Result of an ecclesiastical council convened at Exeter, N.H. : August 31, September 1 and 2, and by adjournment September 19, 1842.</t>
  </si>
  <si>
    <t>Boston : Printed by S.N. Dickinson, 1842.</t>
  </si>
  <si>
    <t>Revista de la crónica : miscelanea científica, artística y literaria.</t>
  </si>
  <si>
    <t>Nueva York [i.e., New York] : Impr. Española é Inglesa de W.G. Stewart, 1848.</t>
  </si>
  <si>
    <t>304, iii p., [2] leaves of plates : ill., ports. ; 26 cm</t>
  </si>
  <si>
    <t>Reybaud, Charles</t>
  </si>
  <si>
    <t>Le Brésil.</t>
  </si>
  <si>
    <t>Paris : Guillaumin et Cie., 1856.</t>
  </si>
  <si>
    <t>244 p. ; 22 cm</t>
  </si>
  <si>
    <t>Guide to the Central Park.</t>
  </si>
  <si>
    <t>[6], 101, [6] p., [11] leaves of plates : ill., plan ; 17 cm</t>
  </si>
  <si>
    <t>Memorias y documentos para la historia de la Independencia del Perú : y causas del mal éxito que ha tenido ésta.</t>
  </si>
  <si>
    <t>Paris : Libr. de Garnier Hermanos, 1858 (Saint-Cloud : Impr. de la Viuda de Belin).</t>
  </si>
  <si>
    <t>Rivero, Luis Manuel del</t>
  </si>
  <si>
    <t>Méjico en 1842.</t>
  </si>
  <si>
    <t>Madrid : Impr. y Fundición de D. E. Aguado, 1844.</t>
  </si>
  <si>
    <t>321 p. ; 20 cm</t>
  </si>
  <si>
    <t>Roa Bárcena, José María</t>
  </si>
  <si>
    <t>Leyendas mexicanas, cuentos y baladas del norte de Europa : y algunos otros ensayos poéticos.</t>
  </si>
  <si>
    <t>México : Agustín Masse, 1862 (Andrade y Escalante).</t>
  </si>
  <si>
    <t>364 p. : port. ; 21 cm</t>
  </si>
  <si>
    <t>Sermon preached after the death of Cornelia F. Fiske.</t>
  </si>
  <si>
    <t>Boston : Gribben &amp; Co., 1872.</t>
  </si>
  <si>
    <t>Robbins, Royal</t>
  </si>
  <si>
    <t>The happiness of a long and useful life : a sermon delivered at the funeral of Mrs. Ruth Hart, a centenarian.</t>
  </si>
  <si>
    <t>Hartford [Conn.] : Printed by D.B. Moseley, 1844.</t>
  </si>
  <si>
    <t>Me-Won-I-Toc : a tale of frontier life and Indian character : exhibiting traditions, superstitions and character of a race that is passing away : a romance of the frontier.</t>
  </si>
  <si>
    <t>New York : New York News Co., 1867, c1866.</t>
  </si>
  <si>
    <t>Rojas, Arístides</t>
  </si>
  <si>
    <t>Un libro en prosa : miscelanea de literatura, ciencia é historia.</t>
  </si>
  <si>
    <t>Carácas : Rojas Hnos., 1876.</t>
  </si>
  <si>
    <t>viii, ii, 563 p., [1] leaf of plates : port. ; 22 cm</t>
  </si>
  <si>
    <t>The speeches of Sir Samuel Romilly in the House of Commons.</t>
  </si>
  <si>
    <t>London : Printed for James Ridgway and Sons, 1820 (E. Gosnell).</t>
  </si>
  <si>
    <t>Roselly de Lorgues comte</t>
  </si>
  <si>
    <t>Vie et voyages de Christophe Colomb.</t>
  </si>
  <si>
    <t>Paris : Morizot, 1862.</t>
  </si>
  <si>
    <t>518 p. ; 27 cm</t>
  </si>
  <si>
    <t>Roy, Jennet</t>
  </si>
  <si>
    <t>Histoire du Canada à l'usage des écoles et des familles.</t>
  </si>
  <si>
    <t>Montréal : H. Ramsay, 1854.</t>
  </si>
  <si>
    <t>vi, 293 p. ; 19 cm</t>
  </si>
  <si>
    <t>Royal Arch Masons. General Grand Chapter (U.S.)</t>
  </si>
  <si>
    <t>A compendium of the proceedings of the General Grand Chapter of Royal Arch Masons of the United States : from the 24th day of October, 1797, to the 2nd Tuesday of September, 1856.</t>
  </si>
  <si>
    <t>Baltimore : Printed by Joseph Robinson, 1859.</t>
  </si>
  <si>
    <t>The peaceful falling-asleep of God's beloved : a sermon preached in St. Pauls's Church, Albany on Sunday, December 1, 1861.</t>
  </si>
  <si>
    <t>Albany [N.Y.] : J. Munsell, 1861.</t>
  </si>
  <si>
    <t>The righteous to be remembered : a discourse delivered in the Congregational Church, East Longmeadow, Mass., Sabbath, October 31, 1858 : in memory of the late pastor of the Church, Rev. Joshua R. Brown.</t>
  </si>
  <si>
    <t>New York : M.W. Dodd, 1858.</t>
  </si>
  <si>
    <t>Rutt, John Towill</t>
  </si>
  <si>
    <t>Life and correspondence of Joseph Priestley, LL.D., F.R.S., &amp;c.</t>
  </si>
  <si>
    <t>London : R. Hunter, 1831-1832 (Hackney : George Smallfield).</t>
  </si>
  <si>
    <t>Rwes, William Cabell</t>
  </si>
  <si>
    <t>Principles and policy of the conservatives.</t>
  </si>
  <si>
    <t>Charlottesville, Va. : [s.n.], 1838.</t>
  </si>
  <si>
    <t>Saco, José Antonio</t>
  </si>
  <si>
    <t>Historia de la esclavitud desde los tiempos más remotos hasta nuestros días.</t>
  </si>
  <si>
    <t>Paris : Tip. Lahure, 1875-1877.</t>
  </si>
  <si>
    <t>Paralelo entre la isla de Cuba y algunas colonias inglesas.</t>
  </si>
  <si>
    <t>Madrid : Oficina de Tomas Jordan, 1837.</t>
  </si>
  <si>
    <t>Histoire physique et politique de l'île de Cuba.</t>
  </si>
  <si>
    <t>Paris : A. Bertrand, 1844.</t>
  </si>
  <si>
    <t>Histoire générale des choses de la Nouvelle-Espagne.</t>
  </si>
  <si>
    <t>Paris : G. Masson, 1880 (A. Lahure).</t>
  </si>
  <si>
    <t>lxxix, 898 p., [1] double leaf of plates : ill., col. map, facsims. ; 28 cm</t>
  </si>
  <si>
    <t>Saint-Hilaire, Auguste de</t>
  </si>
  <si>
    <t>Tableau général de la province de Saint-Paul.</t>
  </si>
  <si>
    <t>Paris : Arthus Bertrand, 1851 (Boughard-Huzard).</t>
  </si>
  <si>
    <t>147 p. ; 22 cm</t>
  </si>
  <si>
    <t>Saint-Quentin, Alfred de</t>
  </si>
  <si>
    <t>Guyane Française : ses limites vers l'Amazone.</t>
  </si>
  <si>
    <t>Paris : Paul Dupont, 1858.</t>
  </si>
  <si>
    <t>112 p., [7] leaves of plates (1 fold.) : maps ; 26 cm</t>
  </si>
  <si>
    <t>Salazar, José María</t>
  </si>
  <si>
    <t>La colombiada : ó Colon, El amor a la patria, y otras poesias liricas.</t>
  </si>
  <si>
    <t>Caracas : Oficinas tipograficas de Briceño y Campbell, 1852.</t>
  </si>
  <si>
    <t>x, 192 p., [1] leaf of plates : port. ; 20 cm</t>
  </si>
  <si>
    <t>Hesperus and other poems and lyrics.</t>
  </si>
  <si>
    <t>Montreal : John Lovell ; Kingston : John Creighton, 1860.</t>
  </si>
  <si>
    <t>vii, 186 p. ; 19 cm</t>
  </si>
  <si>
    <t>Sangston, Lawrence</t>
  </si>
  <si>
    <t>Baltimore : Kelly, Hedian &amp; Piet, 1863 (W.M. Innes' Steam Book Presses).</t>
  </si>
  <si>
    <t>New ed., rev., and enl. / and brought down to the year 1848 by the author.</t>
  </si>
  <si>
    <t>New York : Greeley &amp; McElrath, 1848.</t>
  </si>
  <si>
    <t>120 p., [1] leaf of plates : port. ; 24 cm</t>
  </si>
  <si>
    <t>Saussure, Henri de</t>
  </si>
  <si>
    <t>Voyage au Méxique : découverte d'un ancien volcan.</t>
  </si>
  <si>
    <t>Paris : Impr. de L. Martinet, 1857.</t>
  </si>
  <si>
    <t>Mélanges et correspondance d'économie politique.</t>
  </si>
  <si>
    <t>Paris : Chamerot, 1833.</t>
  </si>
  <si>
    <t>xxvii, 472 p</t>
  </si>
  <si>
    <t>The faith of Christ's ministers : an example for his people : a discourse commemorative of Benjamin Holt Rice, D.D., preached in the First Presbyterian Church, Princeton, New Jersey, on Sabbath morning, July 20, 1856, by request of the session.</t>
  </si>
  <si>
    <t>Philadelphia : William S. &amp; Alfred Martien, 1856.</t>
  </si>
  <si>
    <t>Schlosser, Friedrich Christoph</t>
  </si>
  <si>
    <t>Histoire des révolutions politiques et littéraires de l'Europe au dix-huitième siècle.</t>
  </si>
  <si>
    <t>Paris : Brière, 1825 (Gaultier-Laguionie).</t>
  </si>
  <si>
    <t>Schoelcher, Victor</t>
  </si>
  <si>
    <t>Histoire de l'esclavage pendant les deux dernières années.</t>
  </si>
  <si>
    <t>Paris : Pagnerre, 1847 (G. Gratiot).</t>
  </si>
  <si>
    <t>iv, 567 p</t>
  </si>
  <si>
    <t>Schomburgk, Moritz Richard</t>
  </si>
  <si>
    <t>Reisen in Britisch-Guiana in den Jahren 1840-1884.</t>
  </si>
  <si>
    <t>Leipzig : J.J. Weber, 1847-1848.</t>
  </si>
  <si>
    <t>3 v. : maps ; 27 cm</t>
  </si>
  <si>
    <t>The myth of Hiawatha : and other oral legends, mythologic and allegoric, of the North American Indians.</t>
  </si>
  <si>
    <t>xxiv, 343 p. ; 18 cm</t>
  </si>
  <si>
    <t>Schubert, Friedrich Wilhelm von</t>
  </si>
  <si>
    <t>Die Verfassungsurkunden und Grundgesetze der Staaten Europa's der Nordamerikanischen Freistaaten und Brasiliens : welche gegenwärtig die Grundlage des öffentlichen Rechtes in diesen Staaten bilden.</t>
  </si>
  <si>
    <t>Königsberg : A. Samter, 1848.</t>
  </si>
  <si>
    <t>Scott, William B.</t>
  </si>
  <si>
    <t>Essays on taxation and Reconstruction.</t>
  </si>
  <si>
    <t>Memoir of Joseph Curtis, a model man.</t>
  </si>
  <si>
    <t>Ségur, Louis-Philippe, comte de</t>
  </si>
  <si>
    <t>Mémoires, ou, Souvenirs et anecdotes.</t>
  </si>
  <si>
    <t>Paris : A. Eymery, 1824-1826 (Gasimir).</t>
  </si>
  <si>
    <t>3 v. : ill., maps, ports. ; 21 cm</t>
  </si>
  <si>
    <t>Ségur-Dupeyron, P. de</t>
  </si>
  <si>
    <t>Histoire des négociations commerciales et maritimes du règne de Louis XIV considérées dans leurs rapports avec la politique générale.</t>
  </si>
  <si>
    <t>Paris : B. Duprat, 1863-1873.</t>
  </si>
  <si>
    <t>Sheelah</t>
  </si>
  <si>
    <t>Within Fort Sumter, or, A view of Major Anderson's garrison family for one hundred and ten days.</t>
  </si>
  <si>
    <t>Widows' and orphans' ed.</t>
  </si>
  <si>
    <t>New York : N. Tibbals and Co., 1861.</t>
  </si>
  <si>
    <t>72 p. : port. ; 18 cm</t>
  </si>
  <si>
    <t>Sheldon, Henry Olcott</t>
  </si>
  <si>
    <t>The Sheldon magazine, or, A genealogical list of the Sheldons in America : with biographical and historical notes and notices of other families with which this intermarried.</t>
  </si>
  <si>
    <t>Loudonville, Ashland Co., O[hio] : [s.n.], 1855-1857.</t>
  </si>
  <si>
    <t>2 v. (xi, 113 p.) ; 23 cm</t>
  </si>
  <si>
    <t>Shelton, William</t>
  </si>
  <si>
    <t>Sermon preached by Rev'd William Shelton, D.D., rector of St. Paul's Church, Buffalo, November 2d, 1851 : being the first sermon preached by him in the church.</t>
  </si>
  <si>
    <t>Buffalo : Seaver's Power Presses, 1851.</t>
  </si>
  <si>
    <t>A history of the American Revolution.</t>
  </si>
  <si>
    <t>Rev. and enl. / by J.L. Blake.</t>
  </si>
  <si>
    <t>New York : Alexander V. Blake, 1844, [c1843] (Richard C. Valentine).</t>
  </si>
  <si>
    <t>vi, 252, 36 p., [4] leaves of plates : ill., maps. ; 16 cm</t>
  </si>
  <si>
    <t>Sherwood, Harold</t>
  </si>
  <si>
    <t>A welcome to Albert, Prince of Wales : and other poems.</t>
  </si>
  <si>
    <t>Toronto : Printed by Lovell &amp; Gibson, Yonge Street, 1860.</t>
  </si>
  <si>
    <t>48, [1] p., [1] leaf of plates : ill., port. ; 21 cm</t>
  </si>
  <si>
    <t>Shipman, Thomas L.</t>
  </si>
  <si>
    <t>Historical discourse : a New Year's sermon delivered in the Congregational Church, Jewett City, Conn., January 13, 1856.</t>
  </si>
  <si>
    <t>Norwich : W.D. Manning, printer, 1856.</t>
  </si>
  <si>
    <t>Shortfellow, Tom, pseud</t>
  </si>
  <si>
    <t>Mysteries of New York, and, Eva Labree, or, The rescued chief.</t>
  </si>
  <si>
    <t>London : The Booksellers, 1847 (William Walker).</t>
  </si>
  <si>
    <t>256 p., [1] leaf of plates : ill. ; 16 cm</t>
  </si>
  <si>
    <t>Shreve, T. H. (Thomas Hopkins)</t>
  </si>
  <si>
    <t>Drayton : a story of American life.</t>
  </si>
  <si>
    <t>274, 6, 6, 2 p. ; 19 cm</t>
  </si>
  <si>
    <t>Sierra O'Reilly, Justo</t>
  </si>
  <si>
    <t>Lecciones de derecho maritimo internacional.</t>
  </si>
  <si>
    <t>Mexico : Impr. de I. Cumplido, 1854.</t>
  </si>
  <si>
    <t>156, [6] p. ; 26 cm</t>
  </si>
  <si>
    <t>Smith, Charles Adam</t>
  </si>
  <si>
    <t>Discourse on missions : delivered before the Evangelical Lutheran Ministerium of the state of New York.</t>
  </si>
  <si>
    <t>Smith, Edward Dunlap</t>
  </si>
  <si>
    <t>Our country and our country's constitution and laws : a discourse delivered on Thanksgiving Day, December 12th, 1850, in the Chelsea Presbyterian Church, New York.</t>
  </si>
  <si>
    <t>New York : R. Carter, 1851 (Robert Craighead).</t>
  </si>
  <si>
    <t>Smith, John, Jr</t>
  </si>
  <si>
    <t>Romanism in Mexico : being a reply to an article by the Rev. Mr. Verot against Mayer's Mexico, in the U.S. Catholic magazine for March 1844.</t>
  </si>
  <si>
    <t>Baltimore : D. Brunner, 1844 (Woods &amp; Crane, printers).</t>
  </si>
  <si>
    <t>Taghconic, or, Letters and legends about our summer home.</t>
  </si>
  <si>
    <t>Boston : Redding and Co., 1852.</t>
  </si>
  <si>
    <t>Smith, William Wye</t>
  </si>
  <si>
    <t>Alazon : and other poems : including many of the fugitive pieces of Rusticus.</t>
  </si>
  <si>
    <t>Toronto : Hugh Scobie, 1850.</t>
  </si>
  <si>
    <t>vi, 125 p. ; 14 cm</t>
  </si>
  <si>
    <t>Sociéte linnéenne de Paris. New-York Branch</t>
  </si>
  <si>
    <t>Celebration at Flushing of the birth-day of Linnaeus by the New-York Branch of the Linnaean Society of Paris : as reported for the New-York Statesman.</t>
  </si>
  <si>
    <t>[New York] : Office of the Statesman, 1824.</t>
  </si>
  <si>
    <t>Society for the Prevention of Pauperism in the City of New York</t>
  </si>
  <si>
    <t>Report on the penitentiary system in the United States.</t>
  </si>
  <si>
    <t>New York : Printed by M. Day, 1822.</t>
  </si>
  <si>
    <t>101, 107 p. ; 21 cm</t>
  </si>
  <si>
    <t>Report on the address of a portion of the members of the General Assembly of Georgia.</t>
  </si>
  <si>
    <t>Souther, Samuel</t>
  </si>
  <si>
    <t>The centennial celebration of the settlement of Fryeburg, Me. : with the historical address.</t>
  </si>
  <si>
    <t>Worcester, Mass. : Printed by Tyler &amp; Seagrave, [1864].</t>
  </si>
  <si>
    <t>Stanmore, Arthur Hamilton-Gordon, Baron</t>
  </si>
  <si>
    <t>Wilderness journeys in New Brunswick.</t>
  </si>
  <si>
    <t>[London, etc. : Macmillan, 1864 (R. Clay, Son and Taylor)].</t>
  </si>
  <si>
    <t>p. [457]-524 ; 22 cm</t>
  </si>
  <si>
    <t>A holy, sacred and divine roll and book : from the Lord God of Heaven to the inhabitants of earth.</t>
  </si>
  <si>
    <t>A journal of visitation to the western portion of his diocese.</t>
  </si>
  <si>
    <t>London : Printed for the Society for the Propagation of the Gospel, 1846 (R. Clay).</t>
  </si>
  <si>
    <t>64 p., [1] leaf of plates : ill. ; 15 cm</t>
  </si>
  <si>
    <t>Sturbridge Association</t>
  </si>
  <si>
    <t>History of the Baptist churches composing the Sturbridge Association : from their origin to 1843.</t>
  </si>
  <si>
    <t>New York : J.R. Bigelow, 1844.</t>
  </si>
  <si>
    <t>Sypesteyn, Cornelis Ascanius van</t>
  </si>
  <si>
    <t>Beschrijving van Suriname : historisch-, geographisch- en statistisch overzigt.</t>
  </si>
  <si>
    <t>Gravenhage : Gebroeders van Cleef, 1854.</t>
  </si>
  <si>
    <t>xvi, 296 p., [2] leaves of plates : maps ; 24 cm</t>
  </si>
  <si>
    <t>T. H.</t>
  </si>
  <si>
    <t>A short way to know the world, or, The rudiments of geography : being a new familiar method of teaching youth the knowledge of the globe and the four quarters of the world.</t>
  </si>
  <si>
    <t>London : Printed for Tho. Osborne, 1712.</t>
  </si>
  <si>
    <t>[22], 234, [18] p., [2] leaves of plates : ill. ; 17 cm</t>
  </si>
  <si>
    <t>Recollections of the early days of the National Guard : comprising the prominent events in the history of the famous Seventh Regiment New York Militia.</t>
  </si>
  <si>
    <t>New York : J.M. Bradstreet &amp; Son, 1868.</t>
  </si>
  <si>
    <t>iv, 201 p., [1] leaf of plates : ill. ; 29 cm</t>
  </si>
  <si>
    <t>Terceira, António José de Sousa Manuel e Meneses Severim de Noronha, Duque da</t>
  </si>
  <si>
    <t>Manifesto que ao respeitavel publico faz o Conde d'Villa Flor sobre o processo e comdemnação d'Manoel da Costa do Pará : sobre os aleives e calumnias que o dito Costa tem epalhado.</t>
  </si>
  <si>
    <t>Lisboa : Na impressão de João Nunes Esteves, 1822.</t>
  </si>
  <si>
    <t>Les aventures de don Juan de Vargas.</t>
  </si>
  <si>
    <t>Paris : P. Jannet, 1853 (Guiraudet et Jouaust).</t>
  </si>
  <si>
    <t>Testimony of Christ's second appearing : exemplified by the principles and practice of the true church of Christ : history of the progressive work of God, extending from the creation of man to the "harvest" : comprising the four great dispensations now consummating in the millennial church : Anti-christ's kingdom, or, Churches, contrasted with the church of Christ's first and second appearing, the kingdom of the God of heaven.</t>
  </si>
  <si>
    <t>[Albany, NY] : United society, called Shakers, [1856].</t>
  </si>
  <si>
    <t>xxiv, 631 p. ; 23 cm</t>
  </si>
  <si>
    <t>Review of the "Constitution and associate statutes of the Theological Seminary in Andover : with a sketch of its rise and progress published by order of the trustees"</t>
  </si>
  <si>
    <t>Boston : Printed by Joshua Cushing for William Wells, 1808.</t>
  </si>
  <si>
    <t>The 150th anniversary of the organization of the Congregational Church in Columbia, Conn., October 24th, 1866 : historical papers, addresses : with appendix.</t>
  </si>
  <si>
    <t>Hartford : Printed by Case, Lockwood &amp; Co., 1867.</t>
  </si>
  <si>
    <t>The biographical magazine : containing portraits of eminent and ingenious persons of every age and nation, with their lives and characters.</t>
  </si>
  <si>
    <t>London : Printed for Effingham Wilson and Sherwood, Neely, &amp; Jones, 1819-1820 (Maurice).</t>
  </si>
  <si>
    <t>The Blue Laws of Connecticut : a collection of the earliest statutes and judicial proceedings of that colony : being an exhibition of the rigorous morals and legislation of the Puritans.</t>
  </si>
  <si>
    <t>Philadelphia : D. Rulison, 1861.</t>
  </si>
  <si>
    <t>The British North American almanac and annual record : a hand-book of statistical and general information.</t>
  </si>
  <si>
    <t>Montreal : John Lovell, [1864-18??].</t>
  </si>
  <si>
    <t>The Canadian journal : a repertory of industry, science, and art : and a record of the proceedings of the Canadian Institute.</t>
  </si>
  <si>
    <t>Toronto : Published by Maclear for the Council of the Canadian Institute, 1852-1855.</t>
  </si>
  <si>
    <t>3 v. in 1 : ill. ; 32 cm</t>
  </si>
  <si>
    <t>The case of Thomas Lord Cochrane, K.B. : containing the history of the hoax, the trial, the proceedings in the House of Commons, and the meetings of the electors of Westminster : to which is prefixed, A biographical sketch of His Lordship : with an appendix, containing a review of the evidence on the trial.</t>
  </si>
  <si>
    <t>New-York : W.B. Gilley : Van Winkle and Wiley, printers, 1814.</t>
  </si>
  <si>
    <t>The Christian inquirer : devoted to the support of free inquiry, religious liberty and rational Christianity.</t>
  </si>
  <si>
    <t>New York : Printed for B. Bates, 1826-1828.</t>
  </si>
  <si>
    <t>5 v. ; 22-52 cm</t>
  </si>
  <si>
    <t>The Christian review.</t>
  </si>
  <si>
    <t>[Boston : Gould, Kendall &amp; Lincoln, 1836-1863].</t>
  </si>
  <si>
    <t>28 v. ; 22-29 cm</t>
  </si>
  <si>
    <t>Cambridge [Mass.] : John Wilson &amp; Sons, 1866.</t>
  </si>
  <si>
    <t>The comet.</t>
  </si>
  <si>
    <t>New York : H.M. Duhecquet, 1832-1833.</t>
  </si>
  <si>
    <t>The commercial conduct of the province of New-York considered : and the true interest of that colony attempted to be shewn : in a letter to the Society of Arts, Agriculture, and Oeconomy.</t>
  </si>
  <si>
    <t>New York : Printed for the benefit of the Society of Arts, Agriculture, and Oeconomy, 1767.</t>
  </si>
  <si>
    <t>The constitutions of the several states of the Union and United States : including the Declaration of Independence and Articles of Confederation.</t>
  </si>
  <si>
    <t>New York : A.S. Barnes and Co., 1854.</t>
  </si>
  <si>
    <t>8, xi, 555 (i.e. 633) p., [2] leaves of  plates : ill., port. ; 23 cm</t>
  </si>
  <si>
    <t>The country gentleman : a journal for the farm, the garden and the fireside : devoted to improvement in agriculture, horticulture, and rural taste : to elevation in mental, moral, and social character, and the spread of useful knowledge and current news.</t>
  </si>
  <si>
    <t>Albany [N.Y.] : C. Van Benthuysen, 1853-1856.</t>
  </si>
  <si>
    <t>20 v. : ill</t>
  </si>
  <si>
    <t>The critic : a weekly review of literature, fine arts, and the drama.</t>
  </si>
  <si>
    <t>[New York, N.Y. : The Critic, 1828-1929].</t>
  </si>
  <si>
    <t>The curious traveller : being a choice collection of very remarkable histories, voyages, travels, &amp;c. : digested into familiar letters and conversation.</t>
  </si>
  <si>
    <t>London : Printed for J. Rowland, 1742.</t>
  </si>
  <si>
    <t>384, [4] p., 7 leaves of plates : ill</t>
  </si>
  <si>
    <t>The evangelical guardian and review.</t>
  </si>
  <si>
    <t>New-York : J. Eastburn &amp; Co., 1817-1819.</t>
  </si>
  <si>
    <t>The examiner and journal of political economy : devoted to the advancement of the cause of state rights and free trade.</t>
  </si>
  <si>
    <t>Philadelphia : [Condy Raguet, 1833-1835].</t>
  </si>
  <si>
    <t>The Federalist : on the new Constitution written in 1788.</t>
  </si>
  <si>
    <t>New ed. [i.e, 21st ed.] / the numbers written by Mr. Madison corrected by himself.</t>
  </si>
  <si>
    <t>Hallowell [Me.] : Masters, Smith and Co., 1857.</t>
  </si>
  <si>
    <t>vi, 496 p. ; 23 cm</t>
  </si>
  <si>
    <t>The field of Mars : being an alphabetical digestion of the principal naval and military engagements, in Europe, Asia, Africa and America, particularly of Great Britain and her allies, from the ninth century to the Peace of 1801 ...</t>
  </si>
  <si>
    <t>London : Printed for G. and J. Robinson by R. Noble, 1801.</t>
  </si>
  <si>
    <t>2 v. : ill., maps, ports. ; 27 cm</t>
  </si>
  <si>
    <t>The financial credit of the United States : how it can be sustained.</t>
  </si>
  <si>
    <t>29 p., p. 28-29 : ill. ; 22 cm</t>
  </si>
  <si>
    <t>The floriad.</t>
  </si>
  <si>
    <t>Schenectady, N.Y. : William S. Buell, 1811.</t>
  </si>
  <si>
    <t>The friend : religious and literary journal.</t>
  </si>
  <si>
    <t>Philadelphia, Pa. : J. Richardson, 1827-1906.</t>
  </si>
  <si>
    <t>80 v. ; 28 cm</t>
  </si>
  <si>
    <t>The gavel : a monthly periodical devoted to odd fellowship and general literature.</t>
  </si>
  <si>
    <t>Albany [N.Y.] : John Tanner, 1844-1848.</t>
  </si>
  <si>
    <t>The Grecian wreath of victory.</t>
  </si>
  <si>
    <t>New-York : W.E. Dean, 1824.</t>
  </si>
  <si>
    <t>119, [1] p. ; 17 cm</t>
  </si>
  <si>
    <t>The history of the lives and bloody exploits of the most noted pirates : their trials and executions, including a correct account of the late piracies committed in the West Indies, and the expedition of Commodore Porter : also, those committed on the brig Mexican, who were tried and executed at Boston in 1835.</t>
  </si>
  <si>
    <t>Hartford : Silas Andrus &amp; Son, [c1836].</t>
  </si>
  <si>
    <t>298 p., [9] leaves of plates : ill. ; 20 cm</t>
  </si>
  <si>
    <t>The insurance times : a journal solely devoted to life, fire and marine insurance.</t>
  </si>
  <si>
    <t>New-York : English &amp; Wilmshurst, 1868-[1937].</t>
  </si>
  <si>
    <t>24 v. : ill. ; 30 cm</t>
  </si>
  <si>
    <t>The Jewish intelligencer : a monthly publication.</t>
  </si>
  <si>
    <t>New York : D. Panshaw, printer, [1836-1837].</t>
  </si>
  <si>
    <t>The Journal of education for Lower Canada.</t>
  </si>
  <si>
    <t>Montreal, Lower Canada [i.e., Quebec] : Dept. of Education, 1857-1879? (Senegal &amp; Daniel).</t>
  </si>
  <si>
    <t>v. : ill., plans, maps ; 30 cm</t>
  </si>
  <si>
    <t>The judgment of whole kingdoms and nations : concerning the rights, power and prerogative of kings, and the rights, priviledges and properties of the people : shewing the nature of government in general, both from God and man ...</t>
  </si>
  <si>
    <t>London : Printed for and sold by T. Herrison, 1710.</t>
  </si>
  <si>
    <t>[4], 71 p. ; 20 cm</t>
  </si>
  <si>
    <t>The merchant's and trader's guide and stranger's memorandum book for the year of our Lord ... : calculated for Boston and its vicinity.</t>
  </si>
  <si>
    <t>Boston : J. Hancock, 1836-[18--].</t>
  </si>
  <si>
    <t>The New-England mercantile union business directory : six parts in one : containing a new map of New-England, an almanac for 1849, a memorandum for every day in the year, and a business directory for New-England ... : to which is appended, a short advertising register, and a business directory of many of the principal mercantile houses and manufacturing establishments of New-York.</t>
  </si>
  <si>
    <t>New-York : Pratt &amp; Co., 1849 (J.P. Jones &amp; Co.).</t>
  </si>
  <si>
    <t>[8], 324, 9 p., [6] leaves of plates : maps ; 23 cm</t>
  </si>
  <si>
    <t>The New-York state register : containing an almanac, civil divisions and census of the state : with political, statistical and other information relating to the State of New York and the United States : also a full list of county officers, attorneys, &amp;c.</t>
  </si>
  <si>
    <t>Albany, N.Y. : J. Disturnell, 1843-[18--].</t>
  </si>
  <si>
    <t>The political and public character of James K. Polk of Tennessee.</t>
  </si>
  <si>
    <t>4th ed., 5000 copies.</t>
  </si>
  <si>
    <t>[Boston? : s.n., 1844?] (Boston : Eastburn's Press).</t>
  </si>
  <si>
    <t>The privilege of the writ of habeas corpus under the Constitution of the United States : in what it consists, how it is allowed, how it is suspended, it is the regulation of the law, not the authorization of an exercise of legislative power.</t>
  </si>
  <si>
    <t>The railroad jubilee : an account of the celebration commemorative of the opening of railroad communication between Boston and Canada, September 17th, 18th, and 19th, 1851.</t>
  </si>
  <si>
    <t>Boston : J.H. Eastburn, city printer, 1852.</t>
  </si>
  <si>
    <t>288 p., [1] leaf of plates : map ; 24 cm</t>
  </si>
  <si>
    <t>The schoolmaster : essays on practical education.</t>
  </si>
  <si>
    <t>London : C. Knight, 1836 (William Clowes and Sons).</t>
  </si>
  <si>
    <t>The stranger's guide to Baltimore : showing the easiest and best mode of seeing all the public buildings and places of note ... : together with some brief observations on its trade, resources, prosperity, commercial advantages, and future prospects.</t>
  </si>
  <si>
    <t>Baltimore : Murphy, 1852.</t>
  </si>
  <si>
    <t>80, [15] p., [1] leaf of plates : ill., map</t>
  </si>
  <si>
    <t>The testimony of Christ's second appearing : containing a general statement of all things pertaining to the faith and practice of the church of God in this latter-day.</t>
  </si>
  <si>
    <t>2nd ed., corr. and impr.</t>
  </si>
  <si>
    <t>Albany [N.Y.] : Printed by E. and E. Hosford, 1810.</t>
  </si>
  <si>
    <t>xxxviii, 620, [2] p. ; 18 cm</t>
  </si>
  <si>
    <t>3rd ed., corr. and impr.</t>
  </si>
  <si>
    <t>Union Village, Ohio : B. Fisher and A. Burnett, printers, 1823.</t>
  </si>
  <si>
    <t>xxxv, [1], 573, [1], [2] p. ; 20 cm</t>
  </si>
  <si>
    <t>The united service journal and naval and military magazine.</t>
  </si>
  <si>
    <t>[London : H. Colburn, 1829- ].</t>
  </si>
  <si>
    <t>1841 PART II</t>
  </si>
  <si>
    <t>1835 PART I</t>
  </si>
  <si>
    <t>1831 PART II</t>
  </si>
  <si>
    <t>1843 PART II</t>
  </si>
  <si>
    <t>1843 PART III</t>
  </si>
  <si>
    <t>1841 PART III</t>
  </si>
  <si>
    <t>1883 PART I</t>
  </si>
  <si>
    <t>1840 PART II</t>
  </si>
  <si>
    <t>1839 PART II</t>
  </si>
  <si>
    <t>1831 PART III</t>
  </si>
  <si>
    <t>1885 PART II</t>
  </si>
  <si>
    <t>1837 PART I</t>
  </si>
  <si>
    <t>1836 PART II</t>
  </si>
  <si>
    <t>1834 PART II</t>
  </si>
  <si>
    <t>1843 PART I</t>
  </si>
  <si>
    <t>1836 PART I</t>
  </si>
  <si>
    <t>1884 PART I</t>
  </si>
  <si>
    <t>1885 PART I</t>
  </si>
  <si>
    <t>1829 PART I</t>
  </si>
  <si>
    <t>1829 PART II</t>
  </si>
  <si>
    <t>1883 PART II</t>
  </si>
  <si>
    <t>1833 PART I</t>
  </si>
  <si>
    <t>1839 PART III</t>
  </si>
  <si>
    <t>1833 PART III</t>
  </si>
  <si>
    <t>1845 PART III</t>
  </si>
  <si>
    <t>1836 PART III</t>
  </si>
  <si>
    <t>1882 PART II</t>
  </si>
  <si>
    <t>1886 PART I</t>
  </si>
  <si>
    <t>1830 PART I</t>
  </si>
  <si>
    <t>1882 PART III</t>
  </si>
  <si>
    <t>1830 PART II</t>
  </si>
  <si>
    <t>1831 PART I</t>
  </si>
  <si>
    <t>1833 PART II</t>
  </si>
  <si>
    <t>1838 PART II</t>
  </si>
  <si>
    <t>1887 PART II</t>
  </si>
  <si>
    <t>1887 PART I</t>
  </si>
  <si>
    <t>1834 PART III</t>
  </si>
  <si>
    <t>1837 PART II</t>
  </si>
  <si>
    <t>1839 PART I</t>
  </si>
  <si>
    <t>Vol. 119 1888 PART I</t>
  </si>
  <si>
    <t>1838 PART III</t>
  </si>
  <si>
    <t>1886 PART II</t>
  </si>
  <si>
    <t>1838 PART I</t>
  </si>
  <si>
    <t>1837 PART III</t>
  </si>
  <si>
    <t>1835 PART II</t>
  </si>
  <si>
    <t>1832 PART III</t>
  </si>
  <si>
    <t>1835 PART III</t>
  </si>
  <si>
    <t>1844 PART I</t>
  </si>
  <si>
    <t>1877 PART I</t>
  </si>
  <si>
    <t>1842 PART III</t>
  </si>
  <si>
    <t>APRIL, 1840</t>
  </si>
  <si>
    <t>1844 PART II</t>
  </si>
  <si>
    <t>1840 PART I</t>
  </si>
  <si>
    <t>1845 PART I</t>
  </si>
  <si>
    <t>1844 PART III</t>
  </si>
  <si>
    <t>1832 PART I</t>
  </si>
  <si>
    <t>1845 PART II</t>
  </si>
  <si>
    <t>1840 PART III</t>
  </si>
  <si>
    <t>1832 PART II</t>
  </si>
  <si>
    <t>1834 PART I</t>
  </si>
  <si>
    <t>1842 PART II</t>
  </si>
  <si>
    <t>1842 PART I</t>
  </si>
  <si>
    <t>1841 PART I</t>
  </si>
  <si>
    <t>Traill, Catherine Parr Strickland</t>
  </si>
  <si>
    <t>The Canadian settlers' guide.</t>
  </si>
  <si>
    <t>10th ed., considerably enl.</t>
  </si>
  <si>
    <t>London : E. Stanford, 1860 (W. Clowes and Sons).</t>
  </si>
  <si>
    <t>x, 213 p. : ill, maps ; 19 cm</t>
  </si>
  <si>
    <t>Troy (N.Y.). Common Council</t>
  </si>
  <si>
    <t>Report of the Committee of the Common Council of the city of Troy : and adopted by them, remonstrating against the direct route for the eastern termination of the Erie Canal, and an answer to the report of Allan Campbell, civil engineer, made by the authority and under the direction of the Common Council of the city of Albany.</t>
  </si>
  <si>
    <t>Troy [N.Y.] : Printed by Kemble &amp; Hooper, 1836.</t>
  </si>
  <si>
    <t>Tully, William</t>
  </si>
  <si>
    <t>Catalogue of the phenogamous plants and the ferns growing without cultivation within five miles of Yale College, Ct. : extracted from the appendix to Mr. E. Baldwins' History of Yale College.</t>
  </si>
  <si>
    <t>New Haven : Hezekiah Howe, 1831.</t>
  </si>
  <si>
    <t>Unconditional Union Party (Md.). State Central Committee</t>
  </si>
  <si>
    <t>Address of the Unconditional Union State Central Committee to the people of Maryland, September 16th, 1863.</t>
  </si>
  <si>
    <t>Baltimore : Printed by Sherwood &amp; Co., [1863].</t>
  </si>
  <si>
    <t>United Methodist Church (U.S.)</t>
  </si>
  <si>
    <t>Annals of southern Methodism for 1855.</t>
  </si>
  <si>
    <t>New-York : J.A. Gray, 1856.</t>
  </si>
  <si>
    <t>385 p. : ill. ; 20 cm</t>
  </si>
  <si>
    <t>The doctrines and discipline of the Methodist Episcopal Church.</t>
  </si>
  <si>
    <t>New-York : T. Mason and G. Lane for the Methodist Episcopal Church, 1840.</t>
  </si>
  <si>
    <t>206 p. ; 13 cm</t>
  </si>
  <si>
    <t>Documents of the U.S. Sanitary Commission.</t>
  </si>
  <si>
    <t>New York : [s.n.], 1856-1866.</t>
  </si>
  <si>
    <t>United States. Congress. House</t>
  </si>
  <si>
    <t>A comparative view of the existing tariff of duties on goods imported from foreign countries.</t>
  </si>
  <si>
    <t>[Washington, D.C.?] : Printed by order of the House of Representatives, 1820.</t>
  </si>
  <si>
    <t>7 p. ; 8vo</t>
  </si>
  <si>
    <t>United States. Congress. Joint Committee on the Conduct of the War</t>
  </si>
  <si>
    <t>Army of the Potomac : history of its campaigns, the Peninsula, Maryland, Fredericksburg : testimony of its three commanders, Maj.-Gen. G.B. McClellan, Maj.-Gen. A.E. Burnside, and Maj.-Gen. Joseph Hooker, before the Congressional Committee on the Conduct of the War.</t>
  </si>
  <si>
    <t>Correspondence on the proposed tripartite convention relative to Cuba.</t>
  </si>
  <si>
    <t>Boston : Little, Brown and Co., 1853.</t>
  </si>
  <si>
    <t>Annual messages, veto messages, protest, &amp;c. of Andrew Jackson, President of the United States.</t>
  </si>
  <si>
    <t>Baltimore : E.J. Coale &amp; Co., 1835.</t>
  </si>
  <si>
    <t>272 p. ; 24 cm</t>
  </si>
  <si>
    <t>Protest of the President of the United States against the recent unconstitutional proceedings of the Senate of the United States : read in Senate, April 17, 1834.</t>
  </si>
  <si>
    <t>Washington, D.C. : Printed by Francis Preston Blair, 1834.</t>
  </si>
  <si>
    <t>Messages of the presidents of the United States : from the formation of the general government down to the close of the administration of President Van Buren : concluding with the inaugural address of President W.H. Harrison : prefixed to the work are the Articles of Confederation and the Constitution of the United States.</t>
  </si>
  <si>
    <t>Columbus, Ohio : J. Phillips, 1841.</t>
  </si>
  <si>
    <t>704 p. ; 23 cm</t>
  </si>
  <si>
    <t>United States. Supreme Court</t>
  </si>
  <si>
    <t>Constitutional law : decisions of the Supreme Court of the United States relating to taxation of bank stocks, &amp;c., &amp;c., by states and cities.</t>
  </si>
  <si>
    <t>New York : J.S. Homans, Jr., 1863.</t>
  </si>
  <si>
    <t>General public acts of Congress : respecting the sale and disposition of the public lands with instructions issued from time to time.</t>
  </si>
  <si>
    <t>615, 24 p. ; 23 cm</t>
  </si>
  <si>
    <t>The Declaration of Independence and Constitution of the United States of America.</t>
  </si>
  <si>
    <t>New York : R. Spalding, 1865.</t>
  </si>
  <si>
    <t>86 p. : facsims. ; 23 cm</t>
  </si>
  <si>
    <t>Discours van Pieter en Pauwels : op de handelinghe vanden vreede : anno 1608.</t>
  </si>
  <si>
    <t>[Netherlands : s.n., 1608].</t>
  </si>
  <si>
    <t>Vega, Manuel de la.</t>
  </si>
  <si>
    <t>Historia del descubrimiento de la América Septentrional por Cristóbal Colón.</t>
  </si>
  <si>
    <t>México : Oficina de la Testamentaria de Ontiveros, 1826.</t>
  </si>
  <si>
    <t>237 p. ; 21 cm</t>
  </si>
  <si>
    <t>Villanueva, Joaquín Lorenzo</t>
  </si>
  <si>
    <t>Juicio de la obra del Señor Arzobispo Depradt intitulada Concordato de Méjico con Roma.</t>
  </si>
  <si>
    <t>Londres [i.e., London] : Boosey e Hijo, 1827 (A. Macintosh).</t>
  </si>
  <si>
    <t>xlviii, 190 p. ; 22 cm</t>
  </si>
  <si>
    <t>Villarán, Manuel Vicente</t>
  </si>
  <si>
    <t>Narración biográfica del gran mariscal D. José de La-Mar : y de la translación de sus restos mortales de la república de Centro-America a la del Perú.</t>
  </si>
  <si>
    <t>[Lima? : s.n.], 1847 (Lima : Impr. de E. Aranda).</t>
  </si>
  <si>
    <t>181, [4] p., [1] leaf of plates : port. ; 21 cm</t>
  </si>
  <si>
    <t>Vita del B. Martino de Porres : terziario professo dell' ordine de' predicatori nella provincia di S. Giovanni Battista del Peru.</t>
  </si>
  <si>
    <t>Roma : Salviucci, 1837.</t>
  </si>
  <si>
    <t>[5], v, 209 p., [1] leaf of plates : port. ; 24 cm</t>
  </si>
  <si>
    <t>Walter, Cornelia W. (Cornelia Wells)</t>
  </si>
  <si>
    <t>Mount Auburn : illustrated in highly finished line engraving.</t>
  </si>
  <si>
    <t>119 p., [36] leaves of plates : ill., map ; 27 cm</t>
  </si>
  <si>
    <t>Watts, Isaac</t>
  </si>
  <si>
    <t>Ulla i katikisma, or, Child's catechism in Choctaw : being a translation of Dr. Watts' second catechism for children.</t>
  </si>
  <si>
    <t>An essay on credit : in which the doctrine of banks is considered : and some remarks are made on the present state of the Bank of North-America.</t>
  </si>
  <si>
    <t>Westcott, Thompson</t>
  </si>
  <si>
    <t>Chronicles of the great rebellion against the United States of America : being a concise record and digest of the events connected with the struggle, civil, political, military and naval : with the dates, victories, losses and results, embracing the period between April 23, 1860, and October 31, 1865.</t>
  </si>
  <si>
    <t>Philadelphia : A. Winch, [c1867].</t>
  </si>
  <si>
    <t>Wie der Krieg angefangen wurde : eine Berufung auf die Dokumente : mit besonderer Anführung südlicher Dokumente.</t>
  </si>
  <si>
    <t>New-York : Gedruckt bei H. Ludwig, 1864.</t>
  </si>
  <si>
    <t>Williams, Henry, of Boston</t>
  </si>
  <si>
    <t>Remarks on banks and banking and the skeleton of a project for a national bank.</t>
  </si>
  <si>
    <t>Williams, W. (Wellington)</t>
  </si>
  <si>
    <t>A hand-book for the stranger in Philadelphia : containing descriptions of all the objects of interest in the city and its environs : with views of the public buildings.</t>
  </si>
  <si>
    <t>Philadelphia : George S. Appleton, 1849.</t>
  </si>
  <si>
    <t>113, [9] p., [4] leaves of plates : ill., fold. map ; 16 cm</t>
  </si>
  <si>
    <t>Wilmer, Simon</t>
  </si>
  <si>
    <t>Supplement to a pamphlet containing the correspondence between the Right Rev. G.W. Doane, D.D., bishop of New Jersey, and the Rev. S. Wilmer, rector of St. Matthew's Church, Francisville, Philadelphia, on the subject of associations, &amp;c.</t>
  </si>
  <si>
    <t>Philadelphia : J. Whetham, 1835.</t>
  </si>
  <si>
    <t>The two sister's poems and memoirs.</t>
  </si>
  <si>
    <t>New-Haven : Baldwin and Treadway, printers, 1830.</t>
  </si>
  <si>
    <t>An eulogy on Lafayette : delivered in Bloomington, Indiana, on the ninth of May, 1835, at the request of the citizens and students.</t>
  </si>
  <si>
    <t>Cincinnati : Taylor and Tracy, 1835.</t>
  </si>
  <si>
    <t>"Our first men" : a calendar of wealth, fashion and gentility : containing a list of those persons taxed in the city of Boston : credibly reported to be worth one hundred thousand dollars : with biographical notices of the principal persons.</t>
  </si>
  <si>
    <t>Boston : All the booksellers, 1846.</t>
  </si>
  <si>
    <t>20081231</t>
  </si>
  <si>
    <t>A brief sketch of the services of John G. Watmough : during and subsequent to the campaign of 1814 and 1815 when an officer in the United States Army.</t>
  </si>
  <si>
    <t>Philadelphia : Printed for the committee, 1835.</t>
  </si>
  <si>
    <t>A chapter of American history : five years' progress of the slave power : a series of papers first published in the Boston "Commonwealth," in July, August and September, 1851.</t>
  </si>
  <si>
    <t>Boston : B.B. Mussey and Co., 1852 (Cambridge [Mass.] : Metcalf and Co.).</t>
  </si>
  <si>
    <t>A compilation of all the acts, resolutions, reports and other documents in relation to the Bank of the State of South Carolina : affording full information concerning that institution.</t>
  </si>
  <si>
    <t>Columbia, S.C. : Printed jointly by A.S. Johnston and A.G. Summer, 1848.</t>
  </si>
  <si>
    <t>xx, 753 p. ; 27 cm</t>
  </si>
  <si>
    <t>A documentary history of the Milwaukee and Rock River Canal.</t>
  </si>
  <si>
    <t>Milwaukee, Wis. : Printed at the office of the Advertiser, 1840.</t>
  </si>
  <si>
    <t>151 p. ; 22 cm</t>
  </si>
  <si>
    <t>A full and complete account of the late awful riots in Philadelphia.</t>
  </si>
  <si>
    <t>Philadelphia : J.B. Perry, [1844].</t>
  </si>
  <si>
    <t>60, 36 p., [10] leaves of plates : ill. ; 24 cm</t>
  </si>
  <si>
    <t>A guide to Hayti.</t>
  </si>
  <si>
    <t>Boston [Mass.] : Haytian Bureau of Emigration, 1861, [c1860] (G.C. Rand &amp; Avery).</t>
  </si>
  <si>
    <t>180, 12 p., [1] leaf of plates (fold.) : ill., fold. map ; 20 cm</t>
  </si>
  <si>
    <t>A hand-book for passengers over the Cambridge railroad : with a description of Mount Auburn Cemetery.</t>
  </si>
  <si>
    <t>Boston : William V. Spencer, 1858 (W. White).</t>
  </si>
  <si>
    <t>84, [1] p., [2] leaves of plates : ill., map, plan ; 16 cm</t>
  </si>
  <si>
    <t>A memorial of John W. Foster.</t>
  </si>
  <si>
    <t>Portsmouth [N.H.] : J.F. Shores, Jun., 1852 (Boston : J. Wilson and Son).</t>
  </si>
  <si>
    <t>vi, 400 p., [1] leaf of plates : port. ; 20 cm</t>
  </si>
  <si>
    <t>A memorial of Lt. Daniel Perkins Dewey of the Twenty-Fifth Regiment Connecticut Volunteers.</t>
  </si>
  <si>
    <t>Hartford [Conn.] : Case, Lockwood &amp; Co., 1864.</t>
  </si>
  <si>
    <t>A narrative of the horrid massacre by the Indians of the wife and children of the Christian hermit, a resident of Missouri : with a full account of his life and sufferings, never before published.</t>
  </si>
  <si>
    <t>St. Louis [Mo.] : Leander W. Whiting &amp; Co., 1840.</t>
  </si>
  <si>
    <t>A plain word concerning the late circular of the Rt. Rev. Manton Eastburn to the clergy of Massachusetts.</t>
  </si>
  <si>
    <t>Boston [Mass.] : Printed by S.N. Dickinson &amp; Co., 1846.</t>
  </si>
  <si>
    <t>A sketch of the route to California, China and Japan via the isthmus of Panama : a useful and amusing book to every traveler.</t>
  </si>
  <si>
    <t>San Francisco [Calif.] : A. Roman &amp; Co., 1867.</t>
  </si>
  <si>
    <t>A statement affecting the proper disposition of the fund held by the trustees of the General Theological Seminary under the name of the Charles and Elizabeth Ludlow Fund : occasioned by the report of the special committee on the memorial of the Charles and Elizabeth Ludlow, professor of Ecclesiastical Polity and Law.</t>
  </si>
  <si>
    <t>New-York : Cherouny &amp; Kienle, 1876.</t>
  </si>
  <si>
    <t>A succinct statement of the grounds of the demands of the legal representatives of the late Francis Pelletreau : on the parties interested in the American vessels the Hart, the Two-Friends, the Alpha and Minerva destroyed at sea by a French squadron commanded by Admiral Lallemand.</t>
  </si>
  <si>
    <t>A supplement to the report of the trial of the Spanish pirates : with the confessions or protests written by them in prison : also, all the evidence in support of a motion for a new trial : together with the opinions of Judges Story and Davis (in full) on that motion and the sentence of death upon the seven prisoners : concluding with a brief review of the whole case.</t>
  </si>
  <si>
    <t>Boston : L. Gulliver, 1835 (S.N. Dickinson).</t>
  </si>
  <si>
    <t>A tribute to the memory of the Rev. Samuel Wallace Clark.</t>
  </si>
  <si>
    <t>Boston : Printed by Damrell &amp; Moore, 1847.</t>
  </si>
  <si>
    <t>A view of the economy of Methodism : from the most approved authorities.</t>
  </si>
  <si>
    <t>New Haven [Conn.] : Printed by H. Howe, 1830.</t>
  </si>
  <si>
    <t>Abbott, A. O. (Allen O.)</t>
  </si>
  <si>
    <t>Prison life in the South : at Richmond, Macon, Savannah, Charleston, Columbia, Charlotte, Raleigh, Goldsborough and Andersonville during the years 1864 and 1865.</t>
  </si>
  <si>
    <t>x, 374, [9] p., [10] leaves of plates : ill. ; 19 cm</t>
  </si>
  <si>
    <t>Abbott, Orrin</t>
  </si>
  <si>
    <t>The Davenport brothers : the world-renowed spiritual mediums, their biography and adventures in Europe and America.</t>
  </si>
  <si>
    <t>Boston : W. White and Co., 1869 (C.J. Peters &amp; Son).</t>
  </si>
  <si>
    <t>426 p., [1] leaf of plates : ill., port. ; 19 cm</t>
  </si>
  <si>
    <t>Abenâqui Springs near Bellows Falls, Vermont : July 1850.</t>
  </si>
  <si>
    <t>New York : J.A. Gray, printer, 1850.</t>
  </si>
  <si>
    <t>Abington (Mass. : Town)</t>
  </si>
  <si>
    <t>Annual report of the receipts and expenditures.</t>
  </si>
  <si>
    <t>Boston : W. White, printer to the State, 1856.</t>
  </si>
  <si>
    <t>44, 234 p</t>
  </si>
  <si>
    <t>Abolition Society of New-York City and Vicinity</t>
  </si>
  <si>
    <t>The constitutional duty of the federal government to abolish American slavery : an exposé of the position of the Abolition Society of New-York City and Vicinity.</t>
  </si>
  <si>
    <t>New York : Abolition Soc[iety] of New York City, etc., 1855.</t>
  </si>
  <si>
    <t>Abott, Abott A.</t>
  </si>
  <si>
    <t>The assassination and death of Abraham Lincoln : president of the United States of America, at Washington, on the 14th of April, 1865.</t>
  </si>
  <si>
    <t>New York [N.Y.] : American News Co., 1865.</t>
  </si>
  <si>
    <t>Adalbert, Prinz von Preussen</t>
  </si>
  <si>
    <t>Reise Seiner Königlichen Hoheit des prinzen Adalbert von Preussen nach Brasilien.</t>
  </si>
  <si>
    <t>Berlin : Hasselberg, 1857.</t>
  </si>
  <si>
    <t>749 p., [1] leaf of plates : port. ; 20 cm</t>
  </si>
  <si>
    <t>Adams, A. C. (Aaron Chester)</t>
  </si>
  <si>
    <t>Waiting upon God, the way to secure our country's welfare : a sermon preached upon the day of public fast, April 17, 1845,</t>
  </si>
  <si>
    <t>Portland [Me.]: : Thurston, Ilsley &amp; Co., printers, 1845.</t>
  </si>
  <si>
    <t>Adams, Abigail</t>
  </si>
  <si>
    <t>Letters of Mrs. Adams, the wife of John Adams.</t>
  </si>
  <si>
    <t>Boston : C.C. Little and J. Brown, 1840 (Freeman and Bolles).</t>
  </si>
  <si>
    <t>Boston : C.C. Little and J. Brown, 1840 (Cambridge [Mass.] : Folsom, Wells, and Thurston).</t>
  </si>
  <si>
    <t>lxiii, 447 p., [2] leaves of plates : 1 port., 1 facsim. ; 19 cm</t>
  </si>
  <si>
    <t>Adams, C. B. (Charles Baker)</t>
  </si>
  <si>
    <t>Mollusca : fresh water and land shells of Vermont.</t>
  </si>
  <si>
    <t>[Burlington, Vt. : s.n., 1842].</t>
  </si>
  <si>
    <t>19 p. : ill</t>
  </si>
  <si>
    <t>Further reflections upon the state of the currency in the United States.</t>
  </si>
  <si>
    <t>Boston : W.D. Ticknor, 1837 (Marden and Kimball).</t>
  </si>
  <si>
    <t>Adams, E. E. (Ezra Eastman)</t>
  </si>
  <si>
    <t>Government and rebellion : a sermon delivered in the North Broad Street Presbyterian Church, Sunday morning, April 28, 1861.</t>
  </si>
  <si>
    <t>Philadelphia : H.B. Ashmead, 1861.</t>
  </si>
  <si>
    <t>The temple and the throne, or, The true foundations : a sermon, preached in the North Broad Street Presbyterian Church, September 26th, 1861.</t>
  </si>
  <si>
    <t>Philadelphia : H.C. Peck &amp; T. Bliss, 1861 (W.S. Young).</t>
  </si>
  <si>
    <t>Adams, John Milton</t>
  </si>
  <si>
    <t>An address to the people of Cumberland County.</t>
  </si>
  <si>
    <t>Portland [Me.] : Harmon &amp; Williams, 1853.</t>
  </si>
  <si>
    <t>Letter from Hon. John Quincy Adams.</t>
  </si>
  <si>
    <t>[Bangor, Me. : s.n. ; 1843].</t>
  </si>
  <si>
    <t>Letters on the Masonic institution.</t>
  </si>
  <si>
    <t>Boston : Press of T.R. Marvin, 1847.</t>
  </si>
  <si>
    <t>xl, 284 p. ; 23 cm</t>
  </si>
  <si>
    <t>Speech of the Hon. John Quincy Adams : in relation to the navy pension fund.</t>
  </si>
  <si>
    <t>[Washington, D.C. : s.n., 1840].</t>
  </si>
  <si>
    <t>Substance of the speech of John Quincy Adams : together with a part of the debate in the House of Representatives of the United States upon the bill to ensure the more faithful execution of the laws relating to the collection of duties on imports.</t>
  </si>
  <si>
    <t>Adams, John S. (John Stowell)</t>
  </si>
  <si>
    <t>Town and country, or, Life at home and abroad without and within us.</t>
  </si>
  <si>
    <t>Boston : J. Buffum, 1855, [c1854] (Stereotyped by Hobart &amp; Robbins, Press of G.C. Rand).</t>
  </si>
  <si>
    <t>368 p., [2] leaves of plates : ill. ; 21 cm</t>
  </si>
  <si>
    <t>London : Printed for C. Dilly, 1787-1788.</t>
  </si>
  <si>
    <t>Adams, Josiah</t>
  </si>
  <si>
    <t>Letter to Lemuel Shattuck, Esq., of Boston, from Josiah Adams, Esq., of Framingham : in vindication of the claims of Capt. Isaac Davis of Acton, to his just share in the honors of the Concord Fight : also, Depositions of witnesses stating the facts on which the claims are founded : and other interesting papers.</t>
  </si>
  <si>
    <t>Boston : Damrell &amp; Moore, printers, 1850.</t>
  </si>
  <si>
    <t>24 p., [1] leaf of plates (fold.) : 1 fold. map. ; 24 cm</t>
  </si>
  <si>
    <t>Boston Common.</t>
  </si>
  <si>
    <t>Boston : W.D. Ticknor and H.B. Williams, 1842 (S. N. Dickinson).</t>
  </si>
  <si>
    <t>The sable cloud : a Southern tale : with Northern comments.</t>
  </si>
  <si>
    <t>Boston : Ticknor and Fields, 1861 (Cambridge [Mass.] : H.O. Houghton).</t>
  </si>
  <si>
    <t>iv, 275, [2] p. ; 18 cm</t>
  </si>
  <si>
    <t>An address delivered before the New England Society in the City of New-York, December 22, 1852.</t>
  </si>
  <si>
    <t>New-York : J.F. Trow, 1853.</t>
  </si>
  <si>
    <t>Prayer for rulers, or, Duty of Christian patriots : a discourse preached in the Madison Square Presbyterian Church, New York, on the day of the national fast, Jan. 4, 1861.</t>
  </si>
  <si>
    <t>41, [2] p. ; 18 cm</t>
  </si>
  <si>
    <t>Address to the parishioners of St. Peter's Church, Pittsburg.</t>
  </si>
  <si>
    <t>[Pittsburgh, Pa. : s.n., 1864].</t>
  </si>
  <si>
    <t>Addresses by His Excellency Governor John A. Andrew, Hon. Edward Everett, Hon. B. F. Thomas, and Hon. Robert C. Winthrop.</t>
  </si>
  <si>
    <t>Boston : J.E. Farwell and Co., city printers, 1862.</t>
  </si>
  <si>
    <t>Addresses delivered at the dedication of the edifice of the Preparatory Department of the Baldwin School, Saint Paul, Minnesota Territory : and Catalogue for 1853.</t>
  </si>
  <si>
    <t>St. Paul : Owens &amp; Moore, printers, 1854.</t>
  </si>
  <si>
    <t>Aesop</t>
  </si>
  <si>
    <t>The hypocrite, or, Sketches of American society from a residence of forty years.</t>
  </si>
  <si>
    <t>New-York : T. Fox &amp; Co., 1844.</t>
  </si>
  <si>
    <t>117 p., [1] leaf of plates : port. ; 25 cm</t>
  </si>
  <si>
    <t>Affaires de La Plata : pétition et documents.</t>
  </si>
  <si>
    <t>Paris : [Impr. de Maulde et Renou], 1844.</t>
  </si>
  <si>
    <t>100 p. ; 26 cm</t>
  </si>
  <si>
    <t>History of Congress : exhibiting a classification of the proceedings of the Senate and the House of Representatives, from March 4, 1789, to March 3, 1793 : embracing the first term of the administration of General Washington.</t>
  </si>
  <si>
    <t>Philadelphia : Lea &amp; Blanchard, 1843, [c1834].</t>
  </si>
  <si>
    <t>736 p. ; 24 cm</t>
  </si>
  <si>
    <t>Aimard, Gustave</t>
  </si>
  <si>
    <t>The trappers of Arkansas, or, The loyal heart.</t>
  </si>
  <si>
    <t>[U.S.] : Published for the trade, 1867.</t>
  </si>
  <si>
    <t>337 p</t>
  </si>
  <si>
    <t>Aitken, William B.</t>
  </si>
  <si>
    <t>Remarks of Hon. Wm. B. Aitkin of New-York of the Committee of Ways and Means on the proposition of Mr. Blatchford of said Committee to impose a mill-and-a-quarter tax for the support of government and in aid of the Canal Fund : in Committee of the Whole.</t>
  </si>
  <si>
    <t>[New York? : s.n., 1855].</t>
  </si>
  <si>
    <t>Alabama. Legislature. House. Committee on Ways and Means</t>
  </si>
  <si>
    <t>Report of the Committee of Ways and Means on the subject of direct trade.</t>
  </si>
  <si>
    <t>Montgomery [Ala.] : Brittan and De Wolf, state printers, 1852.</t>
  </si>
  <si>
    <t>Albany Academy</t>
  </si>
  <si>
    <t>Statutes of the Albany Academy.</t>
  </si>
  <si>
    <t>Albany [N.Y.] : Printed by Joel Munsell, 1843.</t>
  </si>
  <si>
    <t>Albany and Susquehanna Railroad Company</t>
  </si>
  <si>
    <t>Some considerations respecting the proposed construction of the Albany and Susquehanna Rail-road, January 1852.</t>
  </si>
  <si>
    <t>Albany [N.Y.] : C. Van Benthuysen, printer, 1852.</t>
  </si>
  <si>
    <t>19 p., [1] leaf of plates (fold.) : fold. map ; 24 cm</t>
  </si>
  <si>
    <t>Albany Gallery of Fine Arts</t>
  </si>
  <si>
    <t>Catalogue of the first exhibition : 1846.</t>
  </si>
  <si>
    <t>Albany [N.Y.] : Printed at the office of the Evening atlas, 1846.</t>
  </si>
  <si>
    <t>Alcalá-Galiano, Dionisio</t>
  </si>
  <si>
    <t>Cuba en 1858.</t>
  </si>
  <si>
    <t>Madrid : Impr. de Beltrán y Viñas, 1859.</t>
  </si>
  <si>
    <t>254 p. ; 22 cm</t>
  </si>
  <si>
    <t>Alden, E. K. (Edmund Kimball)</t>
  </si>
  <si>
    <t>Memorial of Albert Drake : containing a funeral address and discourse.</t>
  </si>
  <si>
    <t>52 p., [1] leaf of plates : port</t>
  </si>
  <si>
    <t>Memoir of Bartholomew Brown, Esquire : read at a meeting of the New England Historic-Genealogical Society, February 5, 1862.</t>
  </si>
  <si>
    <t>[Mass.] : S.P. Brown, printer, 1862.</t>
  </si>
  <si>
    <t>The example of Washington commended to the young.</t>
  </si>
  <si>
    <t>New York : M.W. Dodd, 1851, [c1847].</t>
  </si>
  <si>
    <t>100, [36] p., [1] leaf of plates : ill. ; 16 cm</t>
  </si>
  <si>
    <t>Report on the manufacture of iron : addressed to the Governor of Maryland.</t>
  </si>
  <si>
    <t>Annapolis [Md.] : W. McNeir, printer to the Senate, 1840 (Baltimore [Md.] : J.D. Toy).</t>
  </si>
  <si>
    <t>xxiv, [17]-163 p. : ill. ; 26 cm</t>
  </si>
  <si>
    <t>Second report on the manufacture of iron : addressed to the Governor of Maryland.</t>
  </si>
  <si>
    <t>Annapolis [Md.] : W. McNeir, printer to the Senate, 1844.</t>
  </si>
  <si>
    <t>xvii, [9]-189 p. : ill. ; 25 cm</t>
  </si>
  <si>
    <t>A brief tribute to the life and character of Dr. Kane.</t>
  </si>
  <si>
    <t>Boston : A. Williams and Co., 1857 (J. Wilson and Son).</t>
  </si>
  <si>
    <t>11 p. ; 16 cm</t>
  </si>
  <si>
    <t>The charities of Boston, or, Twenty years at the Warren Street Chapel : an address delivered at the Chapel, Sunday evening, Jan. 27, 1856.</t>
  </si>
  <si>
    <t>Boston : Printed by John Wilson &amp; Son, 1856.</t>
  </si>
  <si>
    <t>Allen, Andrew J.</t>
  </si>
  <si>
    <t>The American pioneer : with a new and useful plan to establish free labor in the United States.</t>
  </si>
  <si>
    <t>Boston : Allen &amp; Co., 1854.</t>
  </si>
  <si>
    <t>Speech of Hon. Charles Allen at the city hall in Worcester, Oct. 5, 1850.</t>
  </si>
  <si>
    <t>[Worcester, Mass. : Printed and for sale at the Spy office, 1850].</t>
  </si>
  <si>
    <t>An appeal to the people of Massachusetts on the Texas question.</t>
  </si>
  <si>
    <t>Boston [Mass.] : C.C. Little and J. Brown, 1844 (Cambridge [Mass.] : Metcalf and Co.).</t>
  </si>
  <si>
    <t>Boston : C.C. Little and J. Brown, 1844 (Cambridge [Mass.] : Metcalf and Co.).</t>
  </si>
  <si>
    <t>The great controversy of states and people.</t>
  </si>
  <si>
    <t>Boston : W. Crosby and H.P. Nichols, 1851 (Cambridge, [Mass.] : Metcalf and Co.).</t>
  </si>
  <si>
    <t>Allen, L. L. (Lewis Leonidas)</t>
  </si>
  <si>
    <t>A thrilling sketch of the life of the distinguished chief Okah Tubbee, alias, Wm. Chubbee : son of the head chief, Mosholeh Tubbee, of the Choctaw Nation of Indians.</t>
  </si>
  <si>
    <t>A historical, chemical and therapeutical analysis of the principal mineral fountains at Saratoga Springs : together with general directions for their use.</t>
  </si>
  <si>
    <t>Saratoga Springs [N.Y.] : B. Huling, 1848, c1844 (Troy, N.Y. : J.C. Kneeland and Co.).</t>
  </si>
  <si>
    <t>iv, [5]-72, [2] p., [1] leaf of plates : ill. ; 16 cm</t>
  </si>
  <si>
    <t>Allen, R. W. (Ralph William)</t>
  </si>
  <si>
    <t>Frontier sketches.</t>
  </si>
  <si>
    <t>New York : Carlton &amp; Porter, [c1850].</t>
  </si>
  <si>
    <t>142 p., [1] leaf of plates : ill. ; 15 cm</t>
  </si>
  <si>
    <t>Allen, Stephen M. (Stephen Merrill)</t>
  </si>
  <si>
    <t>Myles Standish : with an account of the exercises of consecration of the monument ground on Captain's hill, Duxbury, Aug. 17, 1871.</t>
  </si>
  <si>
    <t>Boston : A. Mudge and Son, printers, 1871.</t>
  </si>
  <si>
    <t>76 p., [1] leaf of plates ; 24 cm</t>
  </si>
  <si>
    <t>Standish monument on Captain's Hill, Duxbury : charter, organization and breaking ground : laying cornerstone, October 7, 1872.</t>
  </si>
  <si>
    <t>Boston : A. Mudge &amp; Son, printers, 1873.</t>
  </si>
  <si>
    <t>61 p. : ill. ; 24 cm</t>
  </si>
  <si>
    <t>Allen, Stephen Thompson</t>
  </si>
  <si>
    <t>An address delivered in Merrimack : April 3, 1846 : at the centennial celebration of the incorporation of the town.</t>
  </si>
  <si>
    <t>Boston : Printed by S.N. Dickinson &amp; Co., 1846.</t>
  </si>
  <si>
    <t>Allen, William Francis</t>
  </si>
  <si>
    <t>Slave songs of the United States.</t>
  </si>
  <si>
    <t>New York : A. Simpson &amp; Co., 1867 (Agathynian Press).</t>
  </si>
  <si>
    <t>xliv, 115 p. : music ; 23 cm</t>
  </si>
  <si>
    <t>Speech of Mr. Allen of Ohio on the report of the select committee in relation to the assumption of the debts of the states by the federal government : Senate, United States, February 11, 1840.</t>
  </si>
  <si>
    <t>Washington [D.C.] : Printed at the Globe office, 1840.</t>
  </si>
  <si>
    <t>Alley, John B. (John Bassett)</t>
  </si>
  <si>
    <t>Speech of Hon. John B. Alley of Mass. on the principles and purposes of the Republican Party.</t>
  </si>
  <si>
    <t>[Washington, D.C. : s.n., 1860].</t>
  </si>
  <si>
    <t>Cruautés horribles des conquérants du Mexique.</t>
  </si>
  <si>
    <t>Paris : A. Bertrand, 1838.</t>
  </si>
  <si>
    <t>xlvii, 312 p. ; 21 cm</t>
  </si>
  <si>
    <t>Alvarez, R. (Raphael)</t>
  </si>
  <si>
    <t>Guía de Nueva York : para uso de los Españoles é Hispanoamericanos.</t>
  </si>
  <si>
    <t>Nueva York [i.e., New York] : Impr. estereotipia y taller de encuadernacion de John A. Gray, 1863.</t>
  </si>
  <si>
    <t>166, [2], 36 p., [44] leaves of plates (some fold.) : ill., 1 fold. map ; 20 cm</t>
  </si>
  <si>
    <t>American and Foreign Anti-Slavery Society</t>
  </si>
  <si>
    <t>An address to the anti-slavery Christians of the United States.</t>
  </si>
  <si>
    <t>New York : J.A. Gray, 1852.</t>
  </si>
  <si>
    <t>New York : American Anti-Slavery Society, 1855.</t>
  </si>
  <si>
    <t>American Art-Union</t>
  </si>
  <si>
    <t>Transactions of the Apollo Association for the Promotion of the Fine Arts in the United States at the first annual meeting, December 16th, 1839.</t>
  </si>
  <si>
    <t>New York. : Printed for the Association, 1839 [i.e., 1840].</t>
  </si>
  <si>
    <t>American Bureau of Mines</t>
  </si>
  <si>
    <t>Union Pacific Railroad : a geological &amp; agricultural survey of 100 miles west of Omaha.</t>
  </si>
  <si>
    <t>New York : American Bureau of Mines, 1866.</t>
  </si>
  <si>
    <t>American Colonization Society</t>
  </si>
  <si>
    <t>A few facts respecting the American Colonization Society and the colony at Liberia : for gratuitous distribution.</t>
  </si>
  <si>
    <t>Boston : Printed by Peirce and Williams, 1830.</t>
  </si>
  <si>
    <t>Memorial of the semi-centennial anniversary of the American Colonization Society : celebrated at Washington, January 15, 1867 : with documents concerning Liberia.</t>
  </si>
  <si>
    <t>Washington [D.C.] : Colonization Society building, 1867 (Boston : G.C. Rand &amp; Avery).</t>
  </si>
  <si>
    <t>191, [1] p. ; 24 cm</t>
  </si>
  <si>
    <t>American educational year-book for 1857 : comprising an almanac, educational statistics, teachers' directory, etc.</t>
  </si>
  <si>
    <t>Boston : James Robinson and Co., 1857, [c1856] (American Stereotype Co.).</t>
  </si>
  <si>
    <t>American lady</t>
  </si>
  <si>
    <t>Sketches of the lives of distinguished females : written for girls : with a view to their mental and moral improvement.</t>
  </si>
  <si>
    <t>[4], xvi, 227 p., [1] leaf of plates : port. ; 15 cm</t>
  </si>
  <si>
    <t>American Legal Association</t>
  </si>
  <si>
    <t>Manual of the American Legal Association : containing its plan, constitution and secretary's report : together with the catalogue of its members : embracing the name and address of at least one efficient and trustworthy lawyer for every village and city in the Union.</t>
  </si>
  <si>
    <t>New York : The Association, 1850.</t>
  </si>
  <si>
    <t>Manual of the American Legal Association : containing its plan, constitution and Secretary's report : together with the catalogue of its members, embracing the name and address of at least one efficient and trustworthy lawyer at almost every village and city in the Union : also, the legal forms for the acknowledgment of deeds and the rates of interest in every state.</t>
  </si>
  <si>
    <t>New-York : The Association, 1851.</t>
  </si>
  <si>
    <t>American Medical Association</t>
  </si>
  <si>
    <t>Laws and regulations of the American Medical Association : with a short account of the educational and benevolent institutions of Philadelphia.</t>
  </si>
  <si>
    <t>Philadelphia : Printed by T.K. and P.G. Collins, 1855.</t>
  </si>
  <si>
    <t>127 p., [1] leaf of plates : fold. map ; 19 cm</t>
  </si>
  <si>
    <t>Laws and regulations of the American Medical Association : with a sketch of Detroit, and a brief history of the University of Michigan, and of the development of the resources of the state.</t>
  </si>
  <si>
    <t>Detroit : Printed by R.F. Johnstone &amp; Co., 1856.</t>
  </si>
  <si>
    <t>92 p., [1] leaf of plates : ill</t>
  </si>
  <si>
    <t>American Missionary Fellowship</t>
  </si>
  <si>
    <t>The Southern enterprize : being a brief statement of facts in relation to the enterprize : which the American S.S. Union resolved at its late annual meeting to prosecute in the Southern States, July, 1833.</t>
  </si>
  <si>
    <t>Philadelphia : American Sunday-School Union, 1833.</t>
  </si>
  <si>
    <t>American Pharmacists Association</t>
  </si>
  <si>
    <t>Proceedings of the American Pharmaceutical Association at the ... annual meeting.</t>
  </si>
  <si>
    <t>Philadelphia : Merrihew &amp; Thompson, printers, 1853-1911.</t>
  </si>
  <si>
    <t>58 v. : ill., maps ; 23 cm</t>
  </si>
  <si>
    <t>American Philosophical Society. Library</t>
  </si>
  <si>
    <t>Catalogue of the American Philosophical Society Library.</t>
  </si>
  <si>
    <t>Philadelphia : Caxton Press of C. Sherman, Son &amp; Co., 1863-1884.</t>
  </si>
  <si>
    <t>4 pts. in 2 v. ; 25 cm</t>
  </si>
  <si>
    <t>List of the members of the American Philosophical Society : held at Philadelphia for promoting useful knowledge.</t>
  </si>
  <si>
    <t>[Philadelphia : The Society, 1865].</t>
  </si>
  <si>
    <t>American slavery : a protest against American slavery.</t>
  </si>
  <si>
    <t>Boston : B.H. Greene, 1845.</t>
  </si>
  <si>
    <t>20 p. ; 14 cm</t>
  </si>
  <si>
    <t>American Tract Society</t>
  </si>
  <si>
    <t>A brief history of the American Tract Society instituted at Boston, 1814 : and its relations to the American Tract Society at New York, instituted 1825.</t>
  </si>
  <si>
    <t>Ten years of colportage in America.</t>
  </si>
  <si>
    <t>New York : American Tract Society, 1851.</t>
  </si>
  <si>
    <t>Works of Fisher Ames : with a selection from his speeches and correspondence.</t>
  </si>
  <si>
    <t>Boston : Little, Brown and Co., 1854 (Cambridge [Mass.] : H.O. Houghton and Co.).</t>
  </si>
  <si>
    <t>Ames, Nathan</t>
  </si>
  <si>
    <t>Childe Harvard : a romance of Cambridge.</t>
  </si>
  <si>
    <t>Boston : Printed for the author, 1848.</t>
  </si>
  <si>
    <t>Ames, Samuel</t>
  </si>
  <si>
    <t>Remarks of Hon. Samuel Ames, reporter of the decisions of the Supreme Court : in explanation of his report of the case, Robert H. Ives vs. Charles T. Hazard.</t>
  </si>
  <si>
    <t>Providence [R.I] : Knowles, Anthony &amp; Co., state printers, 1859.</t>
  </si>
  <si>
    <t>Amherst College. Class of 1862</t>
  </si>
  <si>
    <t>Songs of Amherst.</t>
  </si>
  <si>
    <t>Northampton [Mass.] : Printed by Metcalf &amp; Co., 1860.</t>
  </si>
  <si>
    <t>72 p. : music ; 20 cm</t>
  </si>
  <si>
    <t>The laws and regulations of Amherst College.</t>
  </si>
  <si>
    <t>[8th ed.].</t>
  </si>
  <si>
    <t>Springfield, Mass. : S. Bowles &amp; Co., printers, 1870.</t>
  </si>
  <si>
    <t>27, [1] p. ; 24 cm</t>
  </si>
  <si>
    <t>Amherstburg Missionary Society</t>
  </si>
  <si>
    <t>Canada Amherstburg Mission Office, Sept. 23, 1853 : know all men by these presents, that we the "Amherstburg Missionary Society," in behalf of self colonized fugitives have made, constituted, appointed and ordained, and by these presents do make, constitute, appoint and ordain .... our true, sufficient, and lawful attorney and agent, to go and travel in Canada or in the United States of North America, or even in any part of Europe if necessary, on behalf of this Association, to ask, solicit and receive any sums of money, or goods ... for purposes of aid to fugitives on first landing in this Province ...</t>
  </si>
  <si>
    <t>[Amherstburg, Ont. : s.n., 1853].</t>
  </si>
  <si>
    <t>10 p. ; 17 cm</t>
  </si>
  <si>
    <t>Amor Patriae</t>
  </si>
  <si>
    <t>A comparison of slavery with abolitionism : together with reflections deduced from the premises touching the several interests of the United States.</t>
  </si>
  <si>
    <t>New York : Printed for the publisher, 1848.</t>
  </si>
  <si>
    <t>An account of Bunker Hill battle and monument : with illustrative documents.</t>
  </si>
  <si>
    <t>Boston : J. Sly, 1843.</t>
  </si>
  <si>
    <t>Columbia, S.C. : Republican Print. Co., 1876.</t>
  </si>
  <si>
    <t>An address to the stockholders of the Schuylkill Navigation Company : in reply to a pamphlet circulated by the Reading Rail Road Company.</t>
  </si>
  <si>
    <t>Philadelphia : Printed for the author, 1844.</t>
  </si>
  <si>
    <t>An appeal on behalf of the British subjects residing in and connected with the River Plate : against any further violent intervention by the British and French governments in the affairs of that country.</t>
  </si>
  <si>
    <t>[London] : Printed by Norris and Son, 1846.</t>
  </si>
  <si>
    <t>An earnest expostulation with those professed members of the Society of Friends in New England : who have adopted or become responsible for the unsound doctrines promulgated by the late Joseph John Gurney.</t>
  </si>
  <si>
    <t>An illustrated history of the New World : containing a general history of all the various nations, states and republics of the Western continent.</t>
  </si>
  <si>
    <t>Norwich, Conn. : H. Bill, 1870 (Rand, Avery, &amp; Frye).</t>
  </si>
  <si>
    <t>878, 5 p., [2] leaves of plates : ill. (some col.), port. ; 23 cm</t>
  </si>
  <si>
    <t>A funeral oration on the character, life and public services of Henry Clay.</t>
  </si>
  <si>
    <t>Cincinnati [Ohio] : Ben Franklin Office Print, 1852.</t>
  </si>
  <si>
    <t>The cause of the war : who brought it on and for what purpose?</t>
  </si>
  <si>
    <t>New York : W. Bryant &amp; Co., printers, 1863.</t>
  </si>
  <si>
    <t>16, [2] p. ; 23 cm</t>
  </si>
  <si>
    <t>Anderson, Fulton</t>
  </si>
  <si>
    <t>Virginia State Convention of 1861 (Richmond, Va.)</t>
  </si>
  <si>
    <t>Addresses delivered before the Virginia State Convention.</t>
  </si>
  <si>
    <t>Richmond [Va.] : W.M. Elliott, printer, 1861.</t>
  </si>
  <si>
    <t>Memorable women of the Puritan times.</t>
  </si>
  <si>
    <t>London : Blackie and Son, 1862 (Glasgow : W.G. Blackie and Co.).</t>
  </si>
  <si>
    <t>Anderson, John J. (John Jacob)</t>
  </si>
  <si>
    <t>A pictorial school history of the United States : to which are added, the Declaration of Independence and the Constitution of the United States : with questions and explanations.</t>
  </si>
  <si>
    <t>[New York : Clark &amp; Maynard, 1864, c1863 (J.A. Alvord).</t>
  </si>
  <si>
    <t>313, 38 p., [1] leaf of plates : ill., maps, ports</t>
  </si>
  <si>
    <t>Anderson, Osborne P. (Osborne Perry)</t>
  </si>
  <si>
    <t>A voice from Harper's Ferry : a narrative of events at Harper's Ferry : with incidents prior and subsequent to its capture by Captain Brown and his men.</t>
  </si>
  <si>
    <t>Boston : Printed for the author, 1861.</t>
  </si>
  <si>
    <t>Report to the Prudential Committee of a visit to the missions in the Levant.</t>
  </si>
  <si>
    <t>Boston : Printed for the Board by T.R. Marvin, 1844.</t>
  </si>
  <si>
    <t>Anderson, William Wemyss</t>
  </si>
  <si>
    <t>Jamaica and the Americans.</t>
  </si>
  <si>
    <t>New York : Stanford and Swords, 1851 (J.R. M'Gown).</t>
  </si>
  <si>
    <t>Andover Newton Theological School</t>
  </si>
  <si>
    <t>A memorial of the semi-centennial celebration of the founding of the theological seminary at Andover.</t>
  </si>
  <si>
    <t>Andover [Mass.] : W.F. Draper, 1859.</t>
  </si>
  <si>
    <t>8, 242 p. ; 24 cm</t>
  </si>
  <si>
    <t>Reflections on the operation of the present system of education.</t>
  </si>
  <si>
    <t>Boston : Crosby, Nichols and Co., 1853 (J. Wilson and Son).</t>
  </si>
  <si>
    <t>Andrews, David</t>
  </si>
  <si>
    <t>The sure and only foundation with historical notices : a centennial discourse delivered before the Church of Christ and Second Parish in Pepperell, Mass., January 29, 1847.</t>
  </si>
  <si>
    <t>Boston : Well-Spring Press, 1847 (Boston : A.J. Wright).</t>
  </si>
  <si>
    <t>Andrews, Erastus</t>
  </si>
  <si>
    <t>A historical discourse : delivered at the Baptist Meeting-House at N. Leveret[t] on August 18th, 1847 : in commemoration of the eightieth anniversary of the Baptist Church of Leverett and Montague.</t>
  </si>
  <si>
    <t>Amherst [Mass.] : J.S. &amp; C. Adams, printers, 1847.</t>
  </si>
  <si>
    <t>Andrews, Samuel George</t>
  </si>
  <si>
    <t>The Lecompton constitution : speech of Hon. S. G. Andrews of New York.</t>
  </si>
  <si>
    <t>Annales d'horticulture et de botanique, ou Flore des jardins du royaume des Pays-Bas, et histoire des plantes cultivées les plus intéressantes des possessions néerlandaise aux Indes orientales, en Amérique et du Japon.</t>
  </si>
  <si>
    <t>Leide [i.e. Leiden, Netherlands : A.W. Sythoff Sijthoff], 1858-1862.</t>
  </si>
  <si>
    <t>5 v. : ill. (part col.) ; 27 cm</t>
  </si>
  <si>
    <t>Annals of Amherst College : the soil, the seed, the sowers, the presidents and professors : together with a popular guide to the college buildings and various cabinets.</t>
  </si>
  <si>
    <t>Northampton [Mass.] : Trumbull &amp; Gere, 1860.</t>
  </si>
  <si>
    <t>70 p., [1] leaf of plates : ill. ; 19 cm</t>
  </si>
  <si>
    <t>Annapolis and Elk-Ridge Rail Road Company</t>
  </si>
  <si>
    <t>The first annual report of the directors of the Annapolis and Elk-Ridge Rail Road Company.</t>
  </si>
  <si>
    <t>Annapolis : William M'Neir, printer, 1839.</t>
  </si>
  <si>
    <t>5 p. ; 22 cm</t>
  </si>
  <si>
    <t>Annual review : history of St. Louis, commercial statistics, improvements of the year and account of leading manufactories, &amp;c.</t>
  </si>
  <si>
    <t>St. Louis, Mo. : Chambers &amp; Knapp, printers, 1854.</t>
  </si>
  <si>
    <t>47 p., [1] leaf of plates (fold.) : fold. map ; 23 cm</t>
  </si>
  <si>
    <t>Anson, George Anson, Baron</t>
  </si>
  <si>
    <t>A voyage round the world in the years MDCCXL, I, II, III, IV.</t>
  </si>
  <si>
    <t>London : Printed for John and Paul Knapton, 1748.</t>
  </si>
  <si>
    <t>548 p., [3] leaves of plates (fold.) : fold. maps</t>
  </si>
  <si>
    <t>London : Printed for the author by John and Paul Knapton, 1748.</t>
  </si>
  <si>
    <t>[30], 417, [2] p., [46] leaves of plates (fold.) : ill., maps, port., plan ; 28 cm</t>
  </si>
  <si>
    <t>Antioch College</t>
  </si>
  <si>
    <t>Antioch College.</t>
  </si>
  <si>
    <t>[Yellow Springs, Ohio : The College, 1853].</t>
  </si>
  <si>
    <t>Appeal in behalf of Antioch College : with a statement of its financial history, condition and prospects.</t>
  </si>
  <si>
    <t>New York : J.A. Gray, printer and stereotyper, 1858.</t>
  </si>
  <si>
    <t>Catalogue of Antioch College for the academical years 1853-4 &amp; 1854-5, Yellow Springs, Ohio.</t>
  </si>
  <si>
    <t>Cincinnati, Ohio : Printed by C.F. Bradley &amp; Co., 1855.</t>
  </si>
  <si>
    <t>57 p., [2] leaves of plates : ill</t>
  </si>
  <si>
    <t>Anti-Sabbath Convention (1848 : Boston, Mass.)</t>
  </si>
  <si>
    <t>Proceedings of the Anti-Sabbath Convention : held in the Melodeon, March 23 and 24, 1848.</t>
  </si>
  <si>
    <t>Boston : The Convention, 1848.</t>
  </si>
  <si>
    <t>Anti-Secret Confederation</t>
  </si>
  <si>
    <t>Catalogue of the Anti-Secret Confederation, 1847.</t>
  </si>
  <si>
    <t>Troy, N.Y. : Steam Press of J.C. Kneeland and Co., 1847.</t>
  </si>
  <si>
    <t>1847</t>
  </si>
  <si>
    <t>Anti-slavery Society of Meriden, Conn.</t>
  </si>
  <si>
    <t>An apology for abolitionists : addressed by the Anti-slavery Society of Meriden, Conn., to their fellow-citizens.</t>
  </si>
  <si>
    <t>Middletown [Conn.] : C.H. Pelton, print., 1837.</t>
  </si>
  <si>
    <t>Apess, William</t>
  </si>
  <si>
    <t>The increase of the kingdom of Christ : a sermon.</t>
  </si>
  <si>
    <t>New-York : Printed for the author by G.F. Bunce, 1831.</t>
  </si>
  <si>
    <t>Cosmographicus liber mathematici studiose collectus.</t>
  </si>
  <si>
    <t>[Landshutae [i.e., Landshut, Germany] : Impensis P. Apiani, 1524].</t>
  </si>
  <si>
    <t>104, [6] p., [4] leaves of plates : ill. ; 21 x 16 cm</t>
  </si>
  <si>
    <t>Levini Apollonii, Gandobrugani, Mittelburgensis, de Peruuiae, regionis, inter Noui Orbis prouincias celeberrimae, inuentione, &amp; rebus in eadem gestis, libri V. : ad Iacobum Claroutium maldeghemmae ac pittemiae dominum : breuis, exactaâque Noui Orbis, &amp; Peruuiae regionis chorographia.</t>
  </si>
  <si>
    <t>Antuerpiae : Apud Ioannem Bellerum sub aquila aurea, 1567 (Typ. Amati Tavernerii).</t>
  </si>
  <si>
    <t>236, [15] p. ; 15 cm</t>
  </si>
  <si>
    <t>Appleton, Frank P. (Frank Parker)</t>
  </si>
  <si>
    <t>A sermon on the character of Dr. Andrew Nichols, preached in Danvers, Mass., April 3, 1853.</t>
  </si>
  <si>
    <t>Boston : Printed by J. Wilson &amp; Son, 1853.</t>
  </si>
  <si>
    <t>Appleton, James</t>
  </si>
  <si>
    <t>The Missouri compromise, or, The extension of the slave power.</t>
  </si>
  <si>
    <t>[Boston : New England Anti-Slavery Tract Association, 1843?].</t>
  </si>
  <si>
    <t>4 p. ; 18 cm</t>
  </si>
  <si>
    <t>"Journal de Castorland"</t>
  </si>
  <si>
    <t>Boston : Printed by J. Wilson &amp; Son, 1864.</t>
  </si>
  <si>
    <t>An examination of the banking system of Massachusetts : in reference to the renewal of the bank charters.</t>
  </si>
  <si>
    <t>Boston : Stimpson and Clapp, 1831 (W.L. Lewis' Print.).</t>
  </si>
  <si>
    <t>Correspondence between Nathan Appleton and John G. Palfrey : intended as a supplement to Mr. Palfrey's pamphlet on the slave power.</t>
  </si>
  <si>
    <t>Memoir of the Hon. Abbott Lawrence : prepared for the Massachusetts Historical Society.</t>
  </si>
  <si>
    <t>Speech of Mr. Appleton, of Mass., on the tariff and compromise act.</t>
  </si>
  <si>
    <t>Appleton, Samuel</t>
  </si>
  <si>
    <t>The will of Samuel Appleton : with remarks by one of the executors.</t>
  </si>
  <si>
    <t>Argus</t>
  </si>
  <si>
    <t>Norton, or, The lights and shades of a factory village : wherein are developed some of the secret incidents in the history of Lowell.</t>
  </si>
  <si>
    <t>Lowell [Mass.] : "Vox populi office", 1849.</t>
  </si>
  <si>
    <t>Arias, Juan de Dios</t>
  </si>
  <si>
    <t>Reseña histórica de la formación y operaciones del cuerpo de Ejército del Norte durante la intervención francésa, sitio de Querétaro : y noticias oficiales sobre la captura de Maximiliano, su proceso íntegro y su muerte.</t>
  </si>
  <si>
    <t>México : N. Chávez, 1867.</t>
  </si>
  <si>
    <t>725, [6] p., [12] leaves of plates : maps, ports. ; 22 cm</t>
  </si>
  <si>
    <t>Arms, Hiram P. (Hiram Phelps)</t>
  </si>
  <si>
    <t>The mystery of Providence : a discourse occasioned by the death of Hon. Jabez W. Huntington, United States senator, delivered in the First Church in Norwich, November 7, 1847.</t>
  </si>
  <si>
    <t>Norwich [Conn.] : J. Dunham's Press, 1847.</t>
  </si>
  <si>
    <t>Armsby, James H. (James Harvey)</t>
  </si>
  <si>
    <t>Hospitals : annual address delivered before the Albany County Medical Society, November, 1852.</t>
  </si>
  <si>
    <t>Albany [N.Y.] : C. Van Benthuysen, printer, 1853.</t>
  </si>
  <si>
    <t>Armstrong, George D. (George Dodd)</t>
  </si>
  <si>
    <t>Letters and replies on slavery : three letters to a conservative.</t>
  </si>
  <si>
    <t>The temperance reformation of this XIXth century : the fulfillment of divine prophecy : a sermon.</t>
  </si>
  <si>
    <t>New York : Printed by Pudney, Hooker &amp; Russell, 1845.</t>
  </si>
  <si>
    <t>Armstrong, W. C.</t>
  </si>
  <si>
    <t>The life and adventures of Captain John Smith : comprising an account of his travels in Europe, Asia, Africa and America ; also, the early history of Virginia and New England : including sketches of Pocahontas, Powhatan, Opechancanough and other distinguished characters.</t>
  </si>
  <si>
    <t>Hartford [Conn.] : S. Andrus &amp; Son, 1855, [c1854] (W.S. Williams).</t>
  </si>
  <si>
    <t>264 p., [1] leaf of plates : port. ; 20 cm</t>
  </si>
  <si>
    <t>Slavery : the cause of the war and all its evils : speech of Hon. I.N. Arnold, of Ill., in the House of Representatives, February 17, 1862.</t>
  </si>
  <si>
    <t>The life of Patrick Henry of Virginia.</t>
  </si>
  <si>
    <t>Auburn [N.Y.] : Miller, Orton &amp; Mulligan, 1854, [c1845].</t>
  </si>
  <si>
    <t>Arnold, Thomas Dickens</t>
  </si>
  <si>
    <t>Speech of Mr. Arnold of Tennessee in Committee of the Whole in favor of "American industry"</t>
  </si>
  <si>
    <t>Grammar of the Mutsun language : spoken at the mission of San Juan Bautista, Alta California.</t>
  </si>
  <si>
    <t>New York : Cramoisy Press, 1861.</t>
  </si>
  <si>
    <t>Arthur, O. R.</t>
  </si>
  <si>
    <t>Die drei Schwestern, oder, Leben, Geständnisse und Hinrichtung der Amy, Elisabeth, und Cynthia Halzingler : die am 30. November 1854 zu Elisabethtown, Ark., verhört, verurtheilt und hingerichtet wurden wegen der furchtbaren und schrecklichen Ermordung der aus sieben Personen bestehenden Familie Edmonds : nebst der von der ältesten Schwester, Amy, auf dem Schaffote gehaltenen Rede.</t>
  </si>
  <si>
    <t>Baltimore [Md.] : A.R. Orton, 1855.</t>
  </si>
  <si>
    <t>[21]-50 : ill. ; 22 cm</t>
  </si>
  <si>
    <t>Growler's income tax.</t>
  </si>
  <si>
    <t>[New York : Francis &amp; Loutrel, stationers and printers, 1863].</t>
  </si>
  <si>
    <t>Articles from the Metropolitan record.</t>
  </si>
  <si>
    <t>130 p. ; 18 cm</t>
  </si>
  <si>
    <t>Ashburnham (Mass. : Town). School Committee</t>
  </si>
  <si>
    <t>Annual report of the School Committee of Ashburnham, 1849-50.</t>
  </si>
  <si>
    <t>Fitchburg [Mass.] : Printed by C.C. Curtis, 1850.</t>
  </si>
  <si>
    <t>Ashburnham (Mass. : Town)</t>
  </si>
  <si>
    <t>Valuation and taxes of the town of Ashburnham.</t>
  </si>
  <si>
    <t>Fitchburg [Mass.] : Printed by E. &amp; J.F.D. Garfield, 1857</t>
  </si>
  <si>
    <t>Protection and freedom in Arizona : speech of Hon. J.M. Ashley of Ohio delivered in the House of Representatives, May 8, 1862.</t>
  </si>
  <si>
    <t>[[Washington, D.C.] : Printed by L. Towers &amp; Co., 1862].</t>
  </si>
  <si>
    <t>Ashmead, John W. (John Wayne)</t>
  </si>
  <si>
    <t>Opening speech of John W. Ashmead, United States District Attorney, in the case of the United States vs. Castner Hanway indicted for treason : in the Circuit Court of the United States for the Eastern District of Pennsylvania.</t>
  </si>
  <si>
    <t>[Philadelphia? : s.n., 1851?].</t>
  </si>
  <si>
    <t>Association for the Exhibition of the Industry of All Nations</t>
  </si>
  <si>
    <t>Statement made by the Association for the Exhibition of the Industry of All Nations : in regard to the organization and progress of the enterprise.</t>
  </si>
  <si>
    <t>New-York : Carr &amp; Hicks, stationers and printers, 1852.</t>
  </si>
  <si>
    <t>48 p., [1] leaf of plates : ill. ; 24 cm</t>
  </si>
  <si>
    <t>Association of Mechanics and Other Working Men (Washington, D.C.)</t>
  </si>
  <si>
    <t>Address of the Association of Mechanics and Other Working Men of the city of Washington : to the operatives throughout the United States.</t>
  </si>
  <si>
    <t>Washington [D.C.] : Printed at the office of the National journal, by W. Duncan, 1830.</t>
  </si>
  <si>
    <t>Astor Library. Trustees</t>
  </si>
  <si>
    <t>Annual report of the Trustees of the Astor Library of the city of New-York.</t>
  </si>
  <si>
    <t>[New York] : The Trustees, 1850-</t>
  </si>
  <si>
    <t>Atherton, Charles Gordon</t>
  </si>
  <si>
    <t>Speech of Mr. Atherton of New Hampshire on the general appropriation bill : delivered in Committee of the Whole in the House of Representatives, April 23 and 24, 1840.</t>
  </si>
  <si>
    <t>Washington [D.C.]: : Printed at the Globe office, 1840.</t>
  </si>
  <si>
    <t>An address delivered at Concord before the New-Hampshire Historical Society at their annual meeting, June 8, 1831.</t>
  </si>
  <si>
    <t>Concord [N.H.] : Printed by J.B. Moore, 1831.</t>
  </si>
  <si>
    <t>Memoir of the Hon. Joshua Atherton.</t>
  </si>
  <si>
    <t>Boston : Crosby, Nichols and Co., 1852 (Cambridge : Metcalf and Co.).</t>
  </si>
  <si>
    <t>Atkinson, Thomas</t>
  </si>
  <si>
    <t>Address delivered before the Historical Society of the University of North Carolina, June 6, 1855.</t>
  </si>
  <si>
    <t>Raleigh, N.C. : Holden &amp; Wilson, 1855.</t>
  </si>
  <si>
    <t>Atlantic Dock Company (Brooklyn, N.Y.)</t>
  </si>
  <si>
    <t>Prospectus of the Atlantic Dock Company : New-York, August 1st, 1840.</t>
  </si>
  <si>
    <t>New-York : Printed by G.F. Nesbitt, 1844.</t>
  </si>
  <si>
    <t>16 p., [2] leaves of plates : maps ; 25 cm</t>
  </si>
  <si>
    <t>Atocha, Alexander J.</t>
  </si>
  <si>
    <t>Memorial of Alexander J. Atocha : to the Honorable the Senate and House of Representatives of the United States of America.</t>
  </si>
  <si>
    <t>[Washington, D.C.? : s.n., 1852?].</t>
  </si>
  <si>
    <t>Atwater, Dorence</t>
  </si>
  <si>
    <t>A list of the Union soldiers buried at Andersonville.</t>
  </si>
  <si>
    <t>New York : Tribune Association, 1868, [c1866].</t>
  </si>
  <si>
    <t>viii, 74 p. ; 26 cm</t>
  </si>
  <si>
    <t>Atwell, H. Wallace</t>
  </si>
  <si>
    <t>Great trans-continental railroad guide.</t>
  </si>
  <si>
    <t>Chicago [Ill.] : G.A. Crofutt &amp; Co., 1869 (Rounds &amp; James).</t>
  </si>
  <si>
    <t>244 p., 22 leaves of plates : ill., ports. ; 20 cm</t>
  </si>
  <si>
    <t>An account of the origin of the Mississippi doctrine of repudiation : with a review of the arguments which His Excellency Alexander G. McNutt, late Governor of Mississippi, advanced in its vindication.</t>
  </si>
  <si>
    <t>Boston : Bradbury, Soden, 1842.</t>
  </si>
  <si>
    <t>Austin, L. A.</t>
  </si>
  <si>
    <t>Memorial of Mary White Wicker : a funeral sermon delivered at Ticonderoga, N.Y., Aug. 26, 1865.</t>
  </si>
  <si>
    <t>Andover [Mass.] : Printed by W.F. Draper, 1865.</t>
  </si>
  <si>
    <t>Reise durch Nord-Brasilien im Jahre 1859.</t>
  </si>
  <si>
    <t>Strictures on the case of Ephraim K. Avery : originally published in the Republican herald, Providence, R.I. : with corrections, revisions and additions.</t>
  </si>
  <si>
    <t>Providence [R.I.] : W. Simons, Jr., 1833.</t>
  </si>
  <si>
    <t>100 p. : ill. ; 22 cm</t>
  </si>
  <si>
    <t>Ayer, J. C. (James Cook)</t>
  </si>
  <si>
    <t>Some of the usages and abuses in the management of our manufacturing corporations.</t>
  </si>
  <si>
    <t>Lowell, Mass. : C.M. Langley &amp; Co., 1863.</t>
  </si>
  <si>
    <t>Azaïs, P. H. (Pierre Hyacinthe)</t>
  </si>
  <si>
    <t>De l'Amérique.</t>
  </si>
  <si>
    <t>Paris : Béchet, 1818.</t>
  </si>
  <si>
    <t>Babcock, James Staunton</t>
  </si>
  <si>
    <t>Memoir of Captain Nathan Hale.</t>
  </si>
  <si>
    <t>New Haven [Conn.] : Printed by S. Babcock, 1844.</t>
  </si>
  <si>
    <t>Bache, Richard Meade</t>
  </si>
  <si>
    <t>The young wrecker of the Florida reef, or, The trials and adventures of Fred Ransom.</t>
  </si>
  <si>
    <t>Philadelphia : James S. Claxton, 1866, c1865 (A. Martien).</t>
  </si>
  <si>
    <t>viii, 381 p., [5] leaves of plates : ill. ; 19 cm</t>
  </si>
  <si>
    <t>Backhouse, Anna</t>
  </si>
  <si>
    <t>A brief sketch of the life of Anna Backhouse.</t>
  </si>
  <si>
    <t>Burlington, N.J. : J. Rodgers, 1852.</t>
  </si>
  <si>
    <t>201 p., [1] leaf of plates : port. ; 19 cm</t>
  </si>
  <si>
    <t>Backus, J. S.</t>
  </si>
  <si>
    <t>Backus and Kenyon on secret societies : being a discourse.</t>
  </si>
  <si>
    <t>Albany [N.Y.] : Joel Munsell, printer, 1850.</t>
  </si>
  <si>
    <t>Albany [N.Y.] : J. Munsell, printer, 1850.</t>
  </si>
  <si>
    <t>Backus, John C. (John Chester)</t>
  </si>
  <si>
    <t>An historical discourse : on taking leave of the old church edifice of the First Presbyterian Congregation in Baltimore.</t>
  </si>
  <si>
    <t>Baltimore : J.W. Woods, printer, 1860.</t>
  </si>
  <si>
    <t>Bacon, Ephraim</t>
  </si>
  <si>
    <t>Abstract of a journal of E. Bacon, assistant agent of the United States to Africa.</t>
  </si>
  <si>
    <t>Philadelphia : S. Potter, 1821.</t>
  </si>
  <si>
    <t>A lecture delivered before the Young Men's Association of the City of Utica, December 15, 1843.</t>
  </si>
  <si>
    <t>Utica, N.Y. : R.W. Roberts, printer, 1844.</t>
  </si>
  <si>
    <t>48 p. 23 cm</t>
  </si>
  <si>
    <t>Bacon's guide to American politics, or, A complete view of the fundamental principles of the national &amp; state governments with the respective powers of each.</t>
  </si>
  <si>
    <t>London : Sampson Low, Son and Co., 1864 (W. Snell).</t>
  </si>
  <si>
    <t>ii, 100, [2] p., [1] leaf of plates (fold.) : map ; 18 cm</t>
  </si>
  <si>
    <t>The mistakes and failures of the temperance reformation.</t>
  </si>
  <si>
    <t>New York : Mason Bros., 1864 (J.F. Trow).</t>
  </si>
  <si>
    <t>Conciliation : a discourse at a Sunday evening service, New Haven, July 20, 1862.</t>
  </si>
  <si>
    <t>New Haven [Conn.] : Peck, White &amp; Peck, 1862 (J.H. Benham).</t>
  </si>
  <si>
    <t>Four commemorative discourses.</t>
  </si>
  <si>
    <t>New Haven : T.J. Stafford, printer, 1866.</t>
  </si>
  <si>
    <t>2nd separate ed.</t>
  </si>
  <si>
    <t>New-Haven [Conn.] : Published and sold by A.H. Maltby, 1833 (Baldwin &amp; Ellis).</t>
  </si>
  <si>
    <t>The duties connected with the present commercial distress : a sermon preached in the Center Church, New Haven, May 21, 1837, and repeated May 23.</t>
  </si>
  <si>
    <t>New Haven [Conn.] : Printed by Hitchcock &amp; Stafford, 1837.</t>
  </si>
  <si>
    <t>The consecrated life : a discourse occasioned by the death of Mr. George Livermore : preached to the Cambridgeport Parish, Sunday, 3[r]d September, 1865.</t>
  </si>
  <si>
    <t>Cambridge [Mass.] : Printed for the family, 1865.</t>
  </si>
  <si>
    <t>Bailey, Benjamin Holloway</t>
  </si>
  <si>
    <t>A tribute of affection and reverence to the memory of Rev. Alvan Lamson, D.D. : a discourse preached on Sunday, July 24, 1864, to the First Church and Parish in Dedham.</t>
  </si>
  <si>
    <t>Boston : J. Wilson and Son, 1864.</t>
  </si>
  <si>
    <t>Bailey, J. T.</t>
  </si>
  <si>
    <t>An historical sketch of the city of Brooklyn and the surrounding neighborhood : including the village of Williamsburgh and the towns of Bushwick, Flatbush, Flatlands, New Utrecht and Gravesend : to which is added an interesting account of the battle of Long Island.</t>
  </si>
  <si>
    <t>Brooklyn [N.Y.] : The author, 1840 (R. Craighead).</t>
  </si>
  <si>
    <t>72 p., [1] leaf of plates : fold. map ; 18 cm</t>
  </si>
  <si>
    <t>Bailey, James, Rev</t>
  </si>
  <si>
    <t>History of the Seventh-Day Baptist General Conference : from its origin, September, 1802, to its fifty-third session, September, 1865.</t>
  </si>
  <si>
    <t>Toledo, Ohio : S. Bailey &amp; Co., 1866 (Spear, Johnson &amp; Co.).</t>
  </si>
  <si>
    <t>vi, 322 p</t>
  </si>
  <si>
    <t>Bailey, Thomas</t>
  </si>
  <si>
    <t>Records of longevity : with an introductory discourse on vital statistics.</t>
  </si>
  <si>
    <t>London : Darton and Co., 1857 (W. Stevens).</t>
  </si>
  <si>
    <t>iv, 399 p. : port. ; 19 cm</t>
  </si>
  <si>
    <t>Baird, Henry Martyn</t>
  </si>
  <si>
    <t>The life of the Rev. Robert Baird, D. D.</t>
  </si>
  <si>
    <t>New York : A.D.F. Randolph, 1866, [c1865] (E.O. Jenkins).</t>
  </si>
  <si>
    <t>347 p. : port. ; 21 cm</t>
  </si>
  <si>
    <t>View of the valley of the Mississippi, or, The emigrant's and traveller's guide to the West : containing a general description of that entire country : and also, notices of the soil, productions, rivers and other channels of intercourse and trade : and likewise of the cities and towns, progress of education, &amp;c., of each state and territory.</t>
  </si>
  <si>
    <t>372 p., [15] leaves of plates (some fold.) : maps (1 col.), plans ; 19 cm</t>
  </si>
  <si>
    <t>Baker, James L. (James Loring)</t>
  </si>
  <si>
    <t>Hard times : important suggestions to laborers in the manufactory and the workshop, the field and the mine : with some remarks upon the proposed reduction of the duty upon railroad iron and coal.</t>
  </si>
  <si>
    <t>Boston : Wright &amp; Hasty, printers, 1855.</t>
  </si>
  <si>
    <t>The Washington reform : an address delivered before the Hingham Total Abstinence Society, June 16, 1844.</t>
  </si>
  <si>
    <t>Hingham [Mass.] : Jedidiah Farmer, printer, 1844.</t>
  </si>
  <si>
    <t>Baker, James Loring</t>
  </si>
  <si>
    <t>Men and things, or, Short essays on various subjects including free trade.</t>
  </si>
  <si>
    <t>Boston : Crosby, Nichols and Co., 1858 (H.W. Dutton and Son).</t>
  </si>
  <si>
    <t>Baker, S. W.</t>
  </si>
  <si>
    <t>An address delivered before the Washington Independent Temperance Society of Saccarappa : on the 5th of July, 1841.</t>
  </si>
  <si>
    <t>Portland [Me.] : Holden &amp; Appleton, printers, 1841.</t>
  </si>
  <si>
    <t>Balch, William Stevens</t>
  </si>
  <si>
    <t>Popular liberty and equal rights : an oration delivered before the mass convention of the R. I. Suffrage Association held on Dexter Training Ground in Providence, July fifth, 1841.</t>
  </si>
  <si>
    <t>Providence [R.I.] : B.F. Moore, printer, 1841.</t>
  </si>
  <si>
    <t>Romanism and republicanism incompatible : a lecture delivered in the Broadway Tabernacle, Monday evening, April 5th, 1852 : in review of "The Catholic chapter in the history of the United States" as written by the Most Rev. John Hughes.</t>
  </si>
  <si>
    <t>New York : Dewitt &amp; Davenport, 1852.</t>
  </si>
  <si>
    <t>Report showing the cost and income of a rail-road as surveyed from Toledo, Ohio, to Chicago, Illinois : incorporated as the Buffalo and Mississippi Rail-Road.</t>
  </si>
  <si>
    <t>Toledo, Ohio : Printed by Scott &amp; Fairbanks, 1847.</t>
  </si>
  <si>
    <t>118 p., [1] leaf of plates (fold.) : fold. map ; 21 cm</t>
  </si>
  <si>
    <t>Baldwin, Samuel Davies</t>
  </si>
  <si>
    <t>Armageddon, or, The overthrow of Romanism and monarchy : the existence of the United States foretold in the Bible, its future greatness, invasion by allied Europe, annihilation of monarchy, expansion into the millennial republic and its dominion over the whole world ...</t>
  </si>
  <si>
    <t>Cincinnati [Ohio] : Applegate &amp; Co., [c1854].</t>
  </si>
  <si>
    <t>480 p. ; 20 cm</t>
  </si>
  <si>
    <t>A discourse delivered in the Second Baptist Meeting House in Boston on the first Lord's Day in January, 1824 : with an appendix containing historical sketches of the church and society : from their commencement to that time.</t>
  </si>
  <si>
    <t>Boston : Elder John Peak, 1841 (J. Howe).</t>
  </si>
  <si>
    <t>Baldwin, William</t>
  </si>
  <si>
    <t>Reliquiae Baldwinianae : selections from the correspondence of the late William Baldwin, M.D., surgeon in the U.S. Navy : with occasional notes and a short biographical memoir.</t>
  </si>
  <si>
    <t>Philadelphia : Kimber and Sharpless, 1843 (Lancaster, Pa. : E.C. Darlington).</t>
  </si>
  <si>
    <t>346 p., [1] leaf of plates : port. ; 19 cm</t>
  </si>
  <si>
    <t>Ball, Charles</t>
  </si>
  <si>
    <t>Fifty years in chains, or, The life of an American slave.</t>
  </si>
  <si>
    <t>New-York : H. Dayton, 1858 (J.J. Reed).</t>
  </si>
  <si>
    <t>430 p. ; 19 cm</t>
  </si>
  <si>
    <t>Ball, L. Chandler (Levi Chandler)</t>
  </si>
  <si>
    <t>Extract from a speech delivered by L. Chandler Ball : at the raising of the American flag at South Hoosick, May 25, 1861.</t>
  </si>
  <si>
    <t>Troy, N.Y. : Daily Whig, 1861.</t>
  </si>
  <si>
    <t>Ballads of the South.</t>
  </si>
  <si>
    <t>Ballantyne, R. M. (Robert Michael)</t>
  </si>
  <si>
    <t>Fast in the ice, or, Adventures in the polar regions.</t>
  </si>
  <si>
    <t>New York : D. Appleton &amp; Co., 1865.</t>
  </si>
  <si>
    <t>176, [4] p., [4] leaves of plates : col. ill. ; 16 cm</t>
  </si>
  <si>
    <t>Hudson's Bay, or, Every-day life in the wilds of North America : during six years' residence in the territories of the Honourable Hudson's Bay Company ...</t>
  </si>
  <si>
    <t>Edinburgh : W. Blackwood and Sons, 1848 (Ballantyne and Hughes).</t>
  </si>
  <si>
    <t>xii, [2], 328 p., [4] leaves of plates : ill. ; 20 cm</t>
  </si>
  <si>
    <t>Hudson's Bay, or, Everyday life in the wilds of North America during six years' residence in the territories of the Hon. Hudson's Bay Company.</t>
  </si>
  <si>
    <t>Boston : Phillips, Sampson, 1859 (H.O. Houghton and Co.).</t>
  </si>
  <si>
    <t>vii, [1], 298 p., [3] leaves of plates : ill</t>
  </si>
  <si>
    <t>Ballard, Frank W.</t>
  </si>
  <si>
    <t>The stewardship of wealth : as illustrated in the lives of Amos and Abbott Lawrence.</t>
  </si>
  <si>
    <t>N[ew] Y[or]k [N.Y.] : John Medole, printer, 1865.</t>
  </si>
  <si>
    <t>Ballard, Joseph</t>
  </si>
  <si>
    <t>A sermon delivered in the First Baptist Meeting House in Lowell : on the sabbath following the funeral of Alvah Mansur, Esq., who died Lord's Day evening, Nov. 1, 1840.</t>
  </si>
  <si>
    <t>Lowell [Mass.] : Leonard Huntress, printer, 1840.</t>
  </si>
  <si>
    <t>12 p. : 21 cm</t>
  </si>
  <si>
    <t>A concise exposition of the Hopedale Community : descriptive, statistical, historical and constitutional.</t>
  </si>
  <si>
    <t>[Hopedale, Mass.? : s.n., 1853?].</t>
  </si>
  <si>
    <t>Ball's splendid mammoth pictorial tour of the United States : comprising views of the African slave trade, of Northern and Southern cities, of cotton and sugar plantations, of the Mississippi, Ohio and Susquehanna Rivers, Niagara Falls, &amp;c.</t>
  </si>
  <si>
    <t>Cincinnati [Ohio] : A. Pugh, printer, 1855.</t>
  </si>
  <si>
    <t>56 p., [1] leaf of plates : ill. ; 23 cm</t>
  </si>
  <si>
    <t>Baltimore and Ohio Railroad Company</t>
  </si>
  <si>
    <t>Letter and accompanying documents from John W. Garrett, president of the Baltimore and Ohio Railroad Company, to the comptroller of Maryland : in relation to the obligation of the state to provide for remitting to England the interest due on certain sterling bonds of the state.</t>
  </si>
  <si>
    <t>Baltimore [Md.] : Printed by Kelly &amp; Piet, 1865.</t>
  </si>
  <si>
    <t>Baltimore Association for the Moral and Educational Improvement of the Colored People</t>
  </si>
  <si>
    <t>First annual report of the Baltimore Association for the Moral and Educational Improvement of the Colored People.</t>
  </si>
  <si>
    <t>[Baltimore, Md. : s.n.], 1865.</t>
  </si>
  <si>
    <t>Baltimore, Frederick Calvert, Baron</t>
  </si>
  <si>
    <t>Indenture of agreement, 4th July, 1760, between Lord Baltimore and Thomas and Richard Penn, Esquires : settling the limits and boundaries of Maryland, Pennsylvania and the three lower counties of Newcastle, Kent and Sussex on Delaware.</t>
  </si>
  <si>
    <t>Philadelphia : Printed by Kite and Walton, 1851.</t>
  </si>
  <si>
    <t>31 p. ; 34 cm</t>
  </si>
  <si>
    <t>Mr. Bancroft's letter on the exchange of prisoners during the American War of Independence.</t>
  </si>
  <si>
    <t>[New York : New-York Historical Society, 1862].</t>
  </si>
  <si>
    <t>Bancroft, Joseph</t>
  </si>
  <si>
    <t>Census of the city of Savannah : together with statistics relating to the trade, commerce, mechanical arts and health of the same : with historical notices and a list of the incorporated companies &amp; charitable societies : to which is added a commercial directory of the principal mercantile houses, manufacturers, mechanics, professions : together with particulars respecting the rail roads, steamers, packets, &amp;c., connected with the city.</t>
  </si>
  <si>
    <t>Savannah [Ga.] : E.J. Purse, printer, 1848.</t>
  </si>
  <si>
    <t>96 p. : ill., fold. map ; 19 cm</t>
  </si>
  <si>
    <t>Bangor Theological Seminary (Me.)</t>
  </si>
  <si>
    <t>General catalogue of the Theological Seminary, Bangor, Me.</t>
  </si>
  <si>
    <t>Bangor [Me.] : Printed by S.S. Smith,</t>
  </si>
  <si>
    <t>1854</t>
  </si>
  <si>
    <t>Bank Commissioners of Ohio</t>
  </si>
  <si>
    <t>First annual report of the Bank Commissioners of Ohio to the thirty-eighth General Assembly, December 16, 1839.</t>
  </si>
  <si>
    <t>Columbus [Ohio] : S. Medary, printer to the State, 1839.</t>
  </si>
  <si>
    <t>A memorial sermon of Rev. Job Borden Boomer : preached in South Sutton, March 12, 1865.</t>
  </si>
  <si>
    <t>Baptist Auxiliary Education Society, of the Young Men of Boston</t>
  </si>
  <si>
    <t>A sketch of the history of the Baptist Auxiliary Education Society, of the Young Men of Boston : with the constitution and list of members.</t>
  </si>
  <si>
    <t>Boston : Press of Putnam and Damrell, 1833.</t>
  </si>
  <si>
    <t>Baptist Sabbath School Library (Worcester, Mass.)</t>
  </si>
  <si>
    <t>Catalogue of books in the Baptist Sabbath School Library : Worcester, January, 1836.</t>
  </si>
  <si>
    <t>Worcester [Mass.] : Printed by H.J. Howland, 1835.</t>
  </si>
  <si>
    <t>Interesting events in the history of the United States : being a selection of the most important and interesting events which have transpired since the discovery of this country to the present time.</t>
  </si>
  <si>
    <t>New-Haven [Conn.] : J.W. Barber, 1832 (R. Whiting).</t>
  </si>
  <si>
    <t>324 p., [17] leaves of plates : col. map, port. ; 19 cm</t>
  </si>
  <si>
    <t>Barbour, James</t>
  </si>
  <si>
    <t>Eulogium upon the life and character of James Madison.</t>
  </si>
  <si>
    <t>Washington [D.C.] : Gales and Seaton, 1836.</t>
  </si>
  <si>
    <t>The rebellion : its consequences : and the congressional committee, denominated the reconstruction committee, with their action.</t>
  </si>
  <si>
    <t>248 p., [1] leaf of plates : port. ; 22 cm</t>
  </si>
  <si>
    <t>The throne of iniquity, or, Sustaining evil by law : a discourse in behalf of a law prohibiting the traffic in intoxicating drinks : delivered in the First Presbyterian Church, Philadelphia, Feb. 1, 1852, and in the Presbyterian Church, Harrisburg, Feb. 29, 1852.</t>
  </si>
  <si>
    <t>Springfield, Mass. : Printed and for sale by L.M. Guernsey, [1852?].</t>
  </si>
  <si>
    <t>Barnes, Melvin</t>
  </si>
  <si>
    <t>Reprint of a short biography of Colonel Ebenezer Allen : known in the New Hampshire Grants as captain or major, A.D. 1777, before and after : also, Short biographies of Lieutenant Samuel Allen and Dr. Jacob Roebeck in addition some reminiscences of Lake Champlain.</t>
  </si>
  <si>
    <t>Plattsburgh [N.Y.] : J.W. Tuttle, book and job printer, 1852.</t>
  </si>
  <si>
    <t>Barnes, Sidney W.</t>
  </si>
  <si>
    <t>Mississippi extension of the Watertown &amp; Madison R.R. : remarks of Hon. S.W. Barnes in the Senate, February 19th, 1857 [on] the bill to amend the charter of the Watertown &amp; Madison Railroad : adverse memorials of the directors of Milwaukee and Mississippi R.R. Company.</t>
  </si>
  <si>
    <t>Madison [Wis.] : Calkins &amp; Proudfit, printers, 1857.</t>
  </si>
  <si>
    <t>Barnwell, William Hazzard</t>
  </si>
  <si>
    <t>The divine government : a sermon for the day of Thanksgiving, humiliation &amp; prayer : appointed by the governor of South Carolina, November 21, 1851.</t>
  </si>
  <si>
    <t>Charleston [S.C.] : Printed by E.C. Councell, 1851.</t>
  </si>
  <si>
    <t>The general, or, Twelve nights in the hunters' camp : a narrative of real life.</t>
  </si>
  <si>
    <t>Boston : Lee and Shepard, 1869 (Boston Stereotype Foundry).</t>
  </si>
  <si>
    <t>268 p., [1] leaf of plates : ill. ; 18 cm</t>
  </si>
  <si>
    <t>Bartlett &amp; Welford</t>
  </si>
  <si>
    <t>Bartlett and Welford's catalogue. Part II, American history : embracing an extensive collection of books relating to North and South America and the West Indies.</t>
  </si>
  <si>
    <t>[New York? : s.n., 185-?].</t>
  </si>
  <si>
    <t>The life of Gen. Franklin Pierce of New Hampshire : the Democratic candidate for president of the United States.</t>
  </si>
  <si>
    <t>Auburn [N.Y.] : Derby &amp; Miller, 1852 (New York : T.B. Smith).</t>
  </si>
  <si>
    <t>Bartlett, J. E.</t>
  </si>
  <si>
    <t>The Boston and Maine Railroad : a statement showing the result of its management for the last ten years : April, 1866.</t>
  </si>
  <si>
    <t>Boston : Wright &amp; Potter, printers, 1866.</t>
  </si>
  <si>
    <t>Bartlett, Samuel Colcord</t>
  </si>
  <si>
    <t>Duties of educated men : an address delivered before the Alumni Association at the annual commencement of Dartmouth College, Wednesday, July 20, 1864.</t>
  </si>
  <si>
    <t>Boston : Press of T.R. Marvin &amp; Son, 1865.</t>
  </si>
  <si>
    <t>A discourse preached in the West Church on Theodore Parker.</t>
  </si>
  <si>
    <t>Boston : Crosby, Nichols, Lee and Co., 1860 (J. Wilson and Son).</t>
  </si>
  <si>
    <t>Influence of the Ministry at Large in the city of Boston.</t>
  </si>
  <si>
    <t>Boston : J. Munroe &amp; Co. and S.G. Simpkins, 1836 (M. Pratt).</t>
  </si>
  <si>
    <t>Bartol, George M. (George Murillo)</t>
  </si>
  <si>
    <t>An inheritance to children's children : a discourse occasioned by the death of Mrs. Sarah Thayer, preached at Lancaster, June 28, 1857, the Sunday after her funeral.</t>
  </si>
  <si>
    <t>Boston : Printed by J. Wilson and Son, 1857.</t>
  </si>
  <si>
    <t>Bashford, Coles</t>
  </si>
  <si>
    <t>The trial in the Supreme Court of the information in the nature of a quo warranto filed by the Attorney General on the relation of Coles Bashford vs. Wm. A. Barstow : contesting the right to the office of Governor of Wisconsin.</t>
  </si>
  <si>
    <t>Madison, Wis. : Calkins &amp; Proudfit, and Atwood &amp; Rublee, 1856.</t>
  </si>
  <si>
    <t>368 p. ; 21 cm</t>
  </si>
  <si>
    <t>Bassett, William</t>
  </si>
  <si>
    <t>Letter to a member of the Society of Friends : in reply to objections against joining anti-slavery societies.</t>
  </si>
  <si>
    <t>Batchelder, John</t>
  </si>
  <si>
    <t>Memorial to the Massachusetts Legislature.</t>
  </si>
  <si>
    <t>Boston : Printed by Alfred Mudge &amp; Son, 1866.</t>
  </si>
  <si>
    <t>Introduction and early progress of the cotton manufacture in the United States.</t>
  </si>
  <si>
    <t>Boston : Little, Brown and Co., 1863 (Riverside, Cambridge [Mass.] : H.O. Houghton).</t>
  </si>
  <si>
    <t>iv, 108 p</t>
  </si>
  <si>
    <t>Bath (Me.)</t>
  </si>
  <si>
    <t>The city charter with the joint rules and orders of the City Council and rules and orders of the Common Council of the city of Bath : together with a list of the city officers and the standing committees for the municipal year 1848-'49.</t>
  </si>
  <si>
    <t>Bath [Me.] : Printed by Chamberlain, Haines &amp; Plummer, 1848.</t>
  </si>
  <si>
    <t>The brevity of human life : a sermon preached in St. Mary's Church, Newton Lower Falls, Mass., on Thursday, December 24, 1840, at the funeral of Zibeon Hooker, an officer of the American Revolutionary army.</t>
  </si>
  <si>
    <t>Boston : J.B. Dow, 1841 (W.A. Hall and Co.).</t>
  </si>
  <si>
    <t>Bayly, Thomas Henry</t>
  </si>
  <si>
    <t>Speech of Mr. Bayly of Virginia on the annexation of Texas : delivered in the House of Representatives January 7, 1845.</t>
  </si>
  <si>
    <t>Bayne, Thomas</t>
  </si>
  <si>
    <t>A sermon delivered at the Congregational Church, Irasburgh, Vermont, May 2, 1866 : on occasion of the death of Hon. Ira Hayden Allen.</t>
  </si>
  <si>
    <t>Montpelier [Vt.] : E.P. Walton, printer, 1866.</t>
  </si>
  <si>
    <t>Beach, Alfred B.</t>
  </si>
  <si>
    <t>Our children : their dangers and our duties : a sermon addressed to parents : preached in St. Peter's Church, Twentieth Street, New York, on Sunday, October 31, 1858.</t>
  </si>
  <si>
    <t>Beadle, Delos White</t>
  </si>
  <si>
    <t>The American lawyer and business-man's form-book : containing forms and instructions for contracts, arbitration and award, assignments ... &amp;c., &amp;c.</t>
  </si>
  <si>
    <t>New York : Phelps &amp; Fanning, 1851 (Stereotyped by C.C. Savage, printed by Grossman &amp; Son).</t>
  </si>
  <si>
    <t>359 p. : ill., maps ; 20 cm</t>
  </si>
  <si>
    <t>A historical sermon delivered in St. Peter's Church, Cheshire, July 28th, 1839 : it being the last Sunday on which divine service was performed in the old church.</t>
  </si>
  <si>
    <t>Hartford [Conn.] : Printed by Case, Tiffany &amp; Co., 1839.</t>
  </si>
  <si>
    <t>The grateful remembrance : an anniversary discourse delivered in St. Thomas' Church, New Haven, Easter Sunday, 1858.</t>
  </si>
  <si>
    <t>New Haven [Conn.] : Peck, White &amp; Peck, 1858 (T.J. Stafford).</t>
  </si>
  <si>
    <t>The tabernacle dissolved : a discourse, commemorative of the life and services of the Rev. Stephen Jewett, A.M., delivered in St. Thomas' Church, New Haven, Conn., the Sunday after his death, September 1, 1861.</t>
  </si>
  <si>
    <t>New Haven [Conn.] : Peck, White and Peck, 1861.</t>
  </si>
  <si>
    <t>Remarks of Mr. L. Beardsley in the Senate in Committee of the Whole : on the bill to expedite the construction of the New-York and Erie Rail-Road : April 20th, 1836.</t>
  </si>
  <si>
    <t>[New York [State] : s.n., 1836].</t>
  </si>
  <si>
    <t>Beck, Theodric Romeyn</t>
  </si>
  <si>
    <t>Eulogium on the life and services of Simeon De Witt : surveyor-general of the state of New-York, chancellor of the university, &amp;c., &amp;c., &amp;c.</t>
  </si>
  <si>
    <t>Albany [N.Y.] : Printed by E.W. and C. Skinner, 1835.</t>
  </si>
  <si>
    <t>Becker, Abraham</t>
  </si>
  <si>
    <t>Address before the faculty and students of the New York Conference Seminary and citizens of Charlotteville, N.Y., July 5, 1852 : at their celebration of the seventy-seventh anniversary of American independence.</t>
  </si>
  <si>
    <t>Albany [N.Y.] : J. Munsell, 1852.</t>
  </si>
  <si>
    <t>Beckett, S. B. (Sylvester Breakmore)</t>
  </si>
  <si>
    <t>Portland [Me.] : Sanborn &amp; Carter, 1853.</t>
  </si>
  <si>
    <t>180 p., [1] leaf of plates : ill., map ; 20 cm</t>
  </si>
  <si>
    <t>Eulogy on William Ladd, late president of the American Peace Society.</t>
  </si>
  <si>
    <t>Boston : Whipple &amp; Damrell, 1841 (W.S. Damrell).</t>
  </si>
  <si>
    <t>Beebe, G. J.</t>
  </si>
  <si>
    <t>A sure cure for the tetotal mania and a quietus for the Maine liquor law.</t>
  </si>
  <si>
    <t>3rd stereotype ed.</t>
  </si>
  <si>
    <t>Middletown, N.Y. : Printed at the Banner office, 1853, [c1852].</t>
  </si>
  <si>
    <t>The antichrist of New England : a sermon preached at the opening of the Essex North Conference, Haverhill, Mass., Sept. 9, 1860.</t>
  </si>
  <si>
    <t>Boston : Crosby, Nichols, Lee and Co., 1860 (Boston Stereotype Foundry).</t>
  </si>
  <si>
    <t>The question at issue : a sermon delivered at Brooklyn, N.Y., Oct. 31, 1849, before the Society for the Promotion of Collegiate and Theological Education at the West.</t>
  </si>
  <si>
    <t>The question at issue : a sermon delivered at Brooklyn, New York, before the Society for the Promotion of Collegiate and Theological Education at the West.</t>
  </si>
  <si>
    <t>Boston [Mass.] : Press of T.R. Marvin, 1850.</t>
  </si>
  <si>
    <t>Man and his institutions : an address before the Society for the Promotion of Collegiate and Theological Education at the West, delivered in Tremont Temple, Boston, Mass., May 28, 1856.</t>
  </si>
  <si>
    <t>New York : Calkins &amp; Stiles, 1856.</t>
  </si>
  <si>
    <t>War and emancipation : a Thanksgiving sermon preached in the Plymouth Church, Brooklyn, N.Y., on Thursday, November 21, 1861.</t>
  </si>
  <si>
    <t>Philadelphia : T.B. Peterson, [1861].</t>
  </si>
  <si>
    <t>Atlas of the oil region of Pennsylvania.</t>
  </si>
  <si>
    <t>New York : F.W. Beers, A.D. Ellis &amp; G.G. Soule, [c1865] (F. Mayer &amp; Co.).</t>
  </si>
  <si>
    <t>1 atlas (48, 8 p., 1 folded leaf of plates) : ill., maps ; 40 x 47 cm</t>
  </si>
  <si>
    <t>New York : J. Beeson, 1858, [c1857] (T. Holman).</t>
  </si>
  <si>
    <t>Are we not men and brethren? : an address to the people of the United States in behalf of the Indians.</t>
  </si>
  <si>
    <t>[New York : National Indian Aid Office, 1859?].</t>
  </si>
  <si>
    <t>[3] p., [1] leaf of plates (fold.) : map ; 24 cm</t>
  </si>
  <si>
    <t>Are we not men and brethren? : an address to the people of the United States.</t>
  </si>
  <si>
    <t>[New York : National Indian Aid Association, 1859?].</t>
  </si>
  <si>
    <t>8 p. : ill., map ; 23 cm</t>
  </si>
  <si>
    <t>The clergy of America : anecdotes illustrative of the character of ministers of religion in the United States.</t>
  </si>
  <si>
    <t>Philadelphia : J.B. Lippincott, 1849, [c1848] (Stereotyped by R.P. Mogridge,  printed by W.S. Young).</t>
  </si>
  <si>
    <t>480 p. ; 19 cm</t>
  </si>
  <si>
    <t>History of Independence Hall : from the earliest period to the present time : embracing biographies of the immortal signers of the Declaration of Independence : with historical sketches of the sacred relics preserved in that sanctuary of American freedom.</t>
  </si>
  <si>
    <t>Philadelphia : J. Challen &amp; Son, 1859 (G. Charles).</t>
  </si>
  <si>
    <t>396 p., [4] leaves of plates : ill. ; 20 cm</t>
  </si>
  <si>
    <t>The arch bishop, or, Romanism in the United States.</t>
  </si>
  <si>
    <t>Philadelphia : W.W. Smith, 1855, [c1854].</t>
  </si>
  <si>
    <t>408 p. : ill. ; 19 cm</t>
  </si>
  <si>
    <t>Bell, Charles</t>
  </si>
  <si>
    <t>Facts relating to the early history of Chester, N.H. : from the settlement in 1720 until the formation of the state constitution in the year 1784.</t>
  </si>
  <si>
    <t>Concord, N.H. : Published for the N.H. Historical Society by G.P. Lyon, 1863.</t>
  </si>
  <si>
    <t>73 p. : plan</t>
  </si>
  <si>
    <t>Report on the importance and economy of sanitary measures to cities.</t>
  </si>
  <si>
    <t>New York : Edmund Jones &amp; Co., printers to Board of Councilmen, 1860.</t>
  </si>
  <si>
    <t>243 p. ; 23 cm</t>
  </si>
  <si>
    <t>Design for the "Butler Hospital for the Insane" at Providence, Rhode Island.</t>
  </si>
  <si>
    <t>[R.I. : s.n., 1848?].</t>
  </si>
  <si>
    <t>22 p. : ill. ; 22 cm</t>
  </si>
  <si>
    <t>Bell, Marcus A.</t>
  </si>
  <si>
    <t>Message of love : South-side view of "Cotton is king" and the philosophy of African slavery.</t>
  </si>
  <si>
    <t>Atlanta [Ga.] : Printed at the Daily Locomotive Job Office, 1860.</t>
  </si>
  <si>
    <t>Bellefontaine and Indiana Railroad Company</t>
  </si>
  <si>
    <t>First annual report of the President and Directors of the Bellefontaine &amp; Indiana Rail Road Company : with statement of the Treasurer and report of the Chief Engineer, January, 1851.</t>
  </si>
  <si>
    <t>Cleveland [Ohio] : Printed by Sanford and Hayward, 1851.</t>
  </si>
  <si>
    <t>Third joint annual report of the Bellefontaine Rail Road Line for the year 1858 : being the ninth annual report of the B. &amp; I. Co. and the tenth annual report of the I. P. &amp; C. Co., of the Directors to the stockholders.</t>
  </si>
  <si>
    <t>Cleveland [Ohio] : Printed by Fairbanks, Benedict &amp; Co., 1859.</t>
  </si>
  <si>
    <t>The leger and the lexicon, or, Business and literature in account with American education : an oration before the Phi Beta Kappa Society of Harvard University, July 26, 1853.</t>
  </si>
  <si>
    <t>Cambridge [Mass.] : J. Bartlett, bookseller to the University, 1853 (Metcalf and Co.).</t>
  </si>
  <si>
    <t>The valley of decision : a plea for unbroken fealty on the part of the loyal states to the Constitution and the Union, despite the offences of the rebel states : a discourse given on occasion of the National Fast, Sept. 26, 1861, in All Souls' Church.</t>
  </si>
  <si>
    <t>New York : H.B. Price, 1861.</t>
  </si>
  <si>
    <t>Bennett, Joseph</t>
  </si>
  <si>
    <t>Permanence of the pastoral office : a sermon delivered in Woburn, January 4, 1846, being the twenty-fifth anniversary of the author's ordination.</t>
  </si>
  <si>
    <t>Boston : B. Perkins &amp; Co., 1846.</t>
  </si>
  <si>
    <t>Berg, Joseph F. (Joseph Frederick)</t>
  </si>
  <si>
    <t>The stone and the image, or, The American republic, the bane and ruin of despotism : an exposition of the fifth kingdom of Daniel's prophecy and of the great wonder in heaven of the Apocalypse.</t>
  </si>
  <si>
    <t>Philadelphia : Higgins &amp; Perkinpine, 1856 (King &amp; Baird).</t>
  </si>
  <si>
    <t>239, [1] p. ; 19 cm</t>
  </si>
  <si>
    <t>Bergen, Teunis G.</t>
  </si>
  <si>
    <t>Genealogy of the Van Brunt family, 1653-1867.</t>
  </si>
  <si>
    <t>Albany [N.Y.] : J. Munsell, 1867.</t>
  </si>
  <si>
    <t>vi, 79 p</t>
  </si>
  <si>
    <t>Berrien, John MacPherson</t>
  </si>
  <si>
    <t>Speech of John Macpherson Berrien of Georgia on the joint resolution to annex Texas to the United States : delivered in the Senate of the United States, February 1845.</t>
  </si>
  <si>
    <t>Washington [D.C.] : Printed by Gales and Seaton, 1845.</t>
  </si>
  <si>
    <t>Speech of Mr. Berrien of Georgia on the bill appropriating three millions of dollars to be expended under the direction of the President in negotiating a peace with Mexico : delivered in the Senate of the United States, February 5, 1847.</t>
  </si>
  <si>
    <t>Washington [D.C.] : Printed by J.T. Towers, 1847.</t>
  </si>
  <si>
    <t>Speech of Mr. Berrien of Georgia on the slavery question.</t>
  </si>
  <si>
    <t>[Washington, D.C.] : Towers, printer, [1850].</t>
  </si>
  <si>
    <t>Truth the strength of freedom : a discourse on the duty of a patriot, with some allusions to the life and death of Andrew Jackson : pronounced July 6, 1845.</t>
  </si>
  <si>
    <t>Philadelphia : Mentz &amp; Rovoudt, 1845 (J.C. Clark).</t>
  </si>
  <si>
    <t>Bibliotheca Americana : a catalogue of books relating to the history and literature of America.</t>
  </si>
  <si>
    <t>[London : Messrs. Puttick and Simpson, 1861].</t>
  </si>
  <si>
    <t>p. [137]-273</t>
  </si>
  <si>
    <t>Bickham, William Dennison</t>
  </si>
  <si>
    <t>Rosecrans' campaign with the Fourteenth Army Corps or the Army of the Cumberland : a narrative of personal observations : with an appendix consisting of official reports of the battle of Stone [i.e., Stones] River.</t>
  </si>
  <si>
    <t>Cincinnati [Ohio] : Moore, Wilstach, Keys &amp; Co., 1863.</t>
  </si>
  <si>
    <t>476 p. : map ; 19 cm</t>
  </si>
  <si>
    <t>Biddle, Charles J. (Charles John)</t>
  </si>
  <si>
    <t>Speech of Hon. Charles J. Biddle of Pennsylvania : delivered in the House of Representatives, June 2, 1862.</t>
  </si>
  <si>
    <t>[Washington, D.C.] : L. Towers &amp; Co., printers, [1862].</t>
  </si>
  <si>
    <t>A pastor's retrospect : two discourses preached in Taunton, Sunday, April 7, 1840, on the completion of a period of seven years' ministry in said place.</t>
  </si>
  <si>
    <t>[U.S. : s.n., 1840].</t>
  </si>
  <si>
    <t>30, [1] p. ; 20 cm</t>
  </si>
  <si>
    <t>Man's frailty and God's immutability : a discourse preached in Taunton on Friday, May 14th, 1841, the day of national fast, in commemoration of the death of William Henry Harrison, late president of the United States.</t>
  </si>
  <si>
    <t>Taunton [Mass.] : Printed by Israel Amsbury, Jr., 1841.</t>
  </si>
  <si>
    <t>Mr. Bigelow's farewell address to his flock in Taunton : delivered on Sunday, November 20, 1842 : with an appendix.</t>
  </si>
  <si>
    <t>Boston : Printed by I.R. Butts, 1843.</t>
  </si>
  <si>
    <t>Internal taxation simplified.</t>
  </si>
  <si>
    <t>[Washington, D.C. : s.n., 1862].</t>
  </si>
  <si>
    <t>Florula bostoniensis : a collection of plants of Boston and its vicinity : with their generic and specific characters, principal synonyms, descriptions, places of growth and time of flowering : and occasional remarks.</t>
  </si>
  <si>
    <t>vi, [1], 468 p. ; 19 cm</t>
  </si>
  <si>
    <t>Gli Stati Uniti d'America nel 1863.</t>
  </si>
  <si>
    <t>Milano : Corona e Caimi, 1863 (Guglielmini).</t>
  </si>
  <si>
    <t>470 p. ; 19 cm</t>
  </si>
  <si>
    <t>Bill and report of John A. Bingham and vote on its passage : repealing the territorial New Mexican laws establishing slavery and authorizing employers to whip "white persons" and others in their employment and denying them redress in the courts.</t>
  </si>
  <si>
    <t>Shall the government surrender to the rebellion? : speech of Hon. John A. Bingham, of Ohio, in reply to Hon. C.L. Vallandigham : delivered in the House of Representatives, Jan. 14, 1863.</t>
  </si>
  <si>
    <t>[U.S. : s.n., 1863].</t>
  </si>
  <si>
    <t>Speech of Hon. Jno. A. Bingham of Ohio : in reply to Hon. John J. Crittenden, of Kentucky, in the House of Representatives, April 11, 1862, on the bill to emancipate slaves and to prohibit slavery and perpetuate liberty forever in the national capital.</t>
  </si>
  <si>
    <t>The treasury note bill : speech of Hon. Jno. A. Bingham, of Ohio, in the House of Representatives, February 4, 1862.</t>
  </si>
  <si>
    <t>[Washington, D.C.] : Scammel &amp; Co., printers, [1862].</t>
  </si>
  <si>
    <t>Biographical conversations on the most eminent voyagers of different nations from Columbus to Cook : comprehending distinct narratives of their personal adventures.</t>
  </si>
  <si>
    <t>London : Printed for J. Sharpe by C. Whittingham, 1818.</t>
  </si>
  <si>
    <t>viii, [4], 348 p. ; 18 x 11 cm</t>
  </si>
  <si>
    <t>Remarks made at the annual meeting of the Boston Society of Natural History, June 2, 1845 : showing the origin and history of the society, its influence on the cultivation of the natural sciences in New England, its present condition and wants, and its claims upon the liberality of the public.</t>
  </si>
  <si>
    <t>Boston : Freeman and Bolles, 1845.</t>
  </si>
  <si>
    <t>Arguments of the defendants' counsel and the judgment of the Supreme Court, U.S. : in the case of Vidal and another, complainants and appellants, versus the Mayor, &amp;c., of Philadelphia, the executors of S. Girard, and others, defendants &amp; appellees : January Term, 1844 : to which is added the will of Stephen Girard.</t>
  </si>
  <si>
    <t>Philadelphia : J. Crissy, printer, 1844.</t>
  </si>
  <si>
    <t>Speech delivered by Horace Binney, Esq., at the Anti-Jackson meeting : held in the State House yard, Philadelphia, October 20, 1832.</t>
  </si>
  <si>
    <t>[U.S. : s.n., 1832].</t>
  </si>
  <si>
    <t>Speech of the Hon. Horace Binney : on the question of the removal of the deposites.</t>
  </si>
  <si>
    <t>Philadelphia : C. Sherman &amp; Son, printers, 1862-1865.</t>
  </si>
  <si>
    <t>Philadelphia : T. B. Pugh, 1862.</t>
  </si>
  <si>
    <t>Binney, Thomas</t>
  </si>
  <si>
    <t>A study for young men, or, A sketch of Sir Thomas Fowell Buxton.</t>
  </si>
  <si>
    <t>Boston : Crosby, Nichols and Co., 1856 (Hobart &amp; Robbins).</t>
  </si>
  <si>
    <t>149 p. ; 18 cm</t>
  </si>
  <si>
    <t>Biographical sketch and services of Commodore Charles Stewart of the navy of the United States.</t>
  </si>
  <si>
    <t>Philadelphia : Printed by J. Harding, 1838.</t>
  </si>
  <si>
    <t>50 p., [2] leaves of plates : ill., port. ; 25 cm</t>
  </si>
  <si>
    <t>Biography of General Lewis Cass : including, A voice from a friend.</t>
  </si>
  <si>
    <t>New-York : J. Winchester, New World Press, 1843.</t>
  </si>
  <si>
    <t>Review of Senate committee report no. 289 : respectfully submitted to the Senate and House of Representatives of the United States.</t>
  </si>
  <si>
    <t>[St. Joseph, Mo.] : Printed by F.M. Posegate &amp; Co., [1858].</t>
  </si>
  <si>
    <t>The election case in the Eleventh (Norfolk) District : arguments before the Committee on Elections.</t>
  </si>
  <si>
    <t>The Hoosac Tunnel : our financial maelstrom.</t>
  </si>
  <si>
    <t>Examination of the decision of the Supreme Court of the United States : in the case of Strader, Gorman and Armstrong vs. Christopher Graham : delivered at its December term, 1850 : concluding with an address to the free colored people advising them to remove to Liberia.</t>
  </si>
  <si>
    <t>Cincinnati [Ohio] : Truman &amp; Spofford, 1852.</t>
  </si>
  <si>
    <t>46, [1] p. ; 23 cm</t>
  </si>
  <si>
    <t>Bishop, Henry Fitch</t>
  </si>
  <si>
    <t>The rise, progress and present status of dentistry.</t>
  </si>
  <si>
    <t>Worcester [Mass.] : A.B. Adams, printer, 1868.</t>
  </si>
  <si>
    <t>Bishop, John</t>
  </si>
  <si>
    <t>A sketch of the life of John Bishop.</t>
  </si>
  <si>
    <t>Boston : [s.n.], 1859.</t>
  </si>
  <si>
    <t>23 p., [1] leaf of plates : port</t>
  </si>
  <si>
    <t>Bishop, Nathaniel H. (Nathaniel Holmes)</t>
  </si>
  <si>
    <t>The Pampas and Andes : a thousand miles' walk across South America.</t>
  </si>
  <si>
    <t>Boston : Lee and Shepard, 1869, [c1868] (Stereotyped at the Boston Stereotype Foundry, presswork by J. Wilson and Son).</t>
  </si>
  <si>
    <t>The Pampas and the Andes : a thousand miles' walk across South America.</t>
  </si>
  <si>
    <t>3rd ed., illustrated.</t>
  </si>
  <si>
    <t>Boston : Lee and Shepard, 1875, [c1868] (Boston Stereotyped Foundry).</t>
  </si>
  <si>
    <t>310 p., [1] leaf of plates : ill. ; 18 cm</t>
  </si>
  <si>
    <t>Bissell, Champion</t>
  </si>
  <si>
    <t>A poem pronounced before the Phi Beta Kappa Society of Yale College.</t>
  </si>
  <si>
    <t>New Haven [Conn.] : Printed by E. Hayes, 1861.</t>
  </si>
  <si>
    <t>An address at the laying of the corner-stone of the Lake Erie Female Seminary at Painesville, O., July 4, 1857.</t>
  </si>
  <si>
    <t>Cleveland : Ohio Farmer Office-Pinkerton Printer, 1857.</t>
  </si>
  <si>
    <t>Pastor's memorial : twenty-fifth anniversary of the installation of George W. Blagden, D. D., as pastor of the Old South Church and Society in Boston.</t>
  </si>
  <si>
    <t>[Boston] : Published for the use of the members, 1862 (A. Mudge and Son).</t>
  </si>
  <si>
    <t>Blaikie, Alexander</t>
  </si>
  <si>
    <t>The philosophy of sectarianism, or, A classified view of the Christian sects in the United States : with notices of their progress and tendencies : illustrated by historical facts and anecdotes.</t>
  </si>
  <si>
    <t>Boston : Phillips, Sampson and Co., 1854 (Boston Stereotype Foundry).</t>
  </si>
  <si>
    <t>362 p. ; 19 cm</t>
  </si>
  <si>
    <t>The schools, or, A comparative statement of the relative position and distinctive principles of the new, old, older and oldest schools of Presbyterians in the United States.</t>
  </si>
  <si>
    <t>Boston : A. Moore, 1860 (Franklin Print. House).</t>
  </si>
  <si>
    <t>59, [1] p. ; 17 cm</t>
  </si>
  <si>
    <t>Blake, Charles F. (Charles Frederick)</t>
  </si>
  <si>
    <t>The rightful power of Congress to confiscate and emancipate.</t>
  </si>
  <si>
    <t>Boston : C.H. Crosby, printer, [1862].</t>
  </si>
  <si>
    <t>New York : A.V. Blake, 1844, [c1843] (Philadelphia : S.D. Wyeth).</t>
  </si>
  <si>
    <t>The beauties of American history.</t>
  </si>
  <si>
    <t>Hartford [Conn.] : C. M. Welles, 1850, [c1843] (J. Fagan).</t>
  </si>
  <si>
    <t>252 p., [1] leaf of plates : ill. ; 16 cm</t>
  </si>
  <si>
    <t>New York : A.V. Blake, 1844, [c1843] (J. Fagan).</t>
  </si>
  <si>
    <t>252 p., [2] leaves of plates : ill. ; 17 cm</t>
  </si>
  <si>
    <t>Speech of Hon. Joseph M. Blake : upon the report of the case Ives versus Hazard made by Chief Justice Samuel Ames, state reporter.</t>
  </si>
  <si>
    <t>[U.S. : s.n., 1860?].</t>
  </si>
  <si>
    <t>Blake, Samuel H.</t>
  </si>
  <si>
    <t>An address delivered before the Association of Teachers and Friends of Popular Education : at Exeter, Dec. 28, 1836.</t>
  </si>
  <si>
    <t>Bangor [Me.] : The Association, 1837 (S.S. Smith).</t>
  </si>
  <si>
    <t>23, [2] p. ; 25 cm</t>
  </si>
  <si>
    <t>Blanchard, Rufus</t>
  </si>
  <si>
    <t>Hand-book of Iowa : describing its agricultural, commercial and manufacturing resources, and other capabilities of producing wealth : also, its physical geography and geology.</t>
  </si>
  <si>
    <t>Chicago [Ill.] : R. Blanchard, 1869.</t>
  </si>
  <si>
    <t>92, [2] p., [1] leaf of plates : ill., fold. map ; 15 cm</t>
  </si>
  <si>
    <t>An inquiry into the rights of the British colonies.</t>
  </si>
  <si>
    <t>Richmond [Va.] : Reprinted by the Appeals Press, Inc. for the William Parks Club, 1922.</t>
  </si>
  <si>
    <t>ix, 37 p. ; 25 cm</t>
  </si>
  <si>
    <t>Bland, Theodorick</t>
  </si>
  <si>
    <t>The Bland papers : being a selection from the manuscripts of Colonel Theodorick Bland, Jr., of Prince George County, Virginia : to which are prefixed an introduction and a memoir of Colonel Bland.</t>
  </si>
  <si>
    <t>Petersburg [Va.] : Printed by E. &amp; J.C. Ruffin, 1840-1843, [c1839].</t>
  </si>
  <si>
    <t>Blennerhassett, Margaret</t>
  </si>
  <si>
    <t>The widow of the rock : and other poems.</t>
  </si>
  <si>
    <t>Montreal : E.V. Sparhawk, printer, 1824.</t>
  </si>
  <si>
    <t>A voyage to the South Sea : undertaken by command of His Majesty for the purpose of conveying the bread-fruit tree to the West Indies in His Majesty's ship the Bounty commanded by Lieutenant William Bligh : including an account of the mutiny on board the said ship and the subsequent voyage of part of the crew in the ship's boat from Tofoa, one of the Friendly Islands, to Timor, a Dutch settlement in the East Indies.</t>
  </si>
  <si>
    <t>London : Printed for George Nicol, bookseller to His Majesty, 1792.</t>
  </si>
  <si>
    <t>[10], 264 p., [8] leaves of plates (some fold.) : ill., maps, port., plans ; 30 cm</t>
  </si>
  <si>
    <t>Bliss, Charles Robinson</t>
  </si>
  <si>
    <t>Deliverance from the furnace : a Thanksgiving sermon delivered at South Reading, December 7, 1865.</t>
  </si>
  <si>
    <t>Bliss, William Starkie, Mrs</t>
  </si>
  <si>
    <t>Truth more strange than fiction : sketches of the life and character of William Starkie Bliss, formerly of Newburyport : well known in Boston by the cognomen of the nice young man, in New York by the cognomen of the hotel swindler.</t>
  </si>
  <si>
    <t>New York : Printed for the publisher, 1851.</t>
  </si>
  <si>
    <t>Climate of the summer of 1853 : in its relation to the agricultural interests of the United States.</t>
  </si>
  <si>
    <t>Washington [D.C.] : H. Polkinhorn, printer, 1853.</t>
  </si>
  <si>
    <t xml:space="preserve">Blowe, Daniel. </t>
  </si>
  <si>
    <t>A geographical, historical, commercial and agricultural view of the United States of America : forming a complete emigrant's directory through every part of the republic.</t>
  </si>
  <si>
    <t>London : Printed for Edwards &amp; Knibb, 1820 (Liverpool : Johnson).</t>
  </si>
  <si>
    <t>7, 3-746, xvi p., [2] leaves of plates (1 fold.) : ill., maps (1 fold.), port. ; 23 cm</t>
  </si>
  <si>
    <t>Blue Book, or, Register of officers and agents, civil, military and naval in the service of the United States : corrected to November, 1862 ... : together with the census of 1860 by states and territories.</t>
  </si>
  <si>
    <t>New York : J.H. Colton, 1863 (C.A. Alvord).</t>
  </si>
  <si>
    <t>4, 262, 8 p. ; 24 cm</t>
  </si>
  <si>
    <t>Blunt, Edmund M. (Edmund March)</t>
  </si>
  <si>
    <t>The American coast pilot : containing directions for the principal harbors, capes and headlands, on the coasts of North and South America : describing the soundings, bearings of the lighthouses and beacons from the rocks, shoals, ledges, &amp;c. : with the prevailing winds, setting of the currents, &amp;c., and the latitudes and longitudes of the principal harbors and capes : together with a tide table.</t>
  </si>
  <si>
    <t>14th ed., improved / by E. and G.W. Blunt.</t>
  </si>
  <si>
    <t>New York : E. and G.W. Blunt, 1842 (J.M. Elliott).</t>
  </si>
  <si>
    <t>xxii, [1], 686, [3] p., [20] leaves of plates (some fold.) : ill., plans ; 25 cm</t>
  </si>
  <si>
    <t>Blunt, G. W. (George William)</t>
  </si>
  <si>
    <t>The way to avoid the centre of our violent gales.</t>
  </si>
  <si>
    <t>New York : G.W. Blunt, 1866.</t>
  </si>
  <si>
    <t>31 p., [1] leaf of plates (fold.) : ill., fold. map ; 25 cm</t>
  </si>
  <si>
    <t>Report to the National Convention of the Home League : held in the city of New-York, October 13, 1842.</t>
  </si>
  <si>
    <t>[New York? : s.n., 1842].</t>
  </si>
  <si>
    <t>Blyden, Edward Wilmot</t>
  </si>
  <si>
    <t>A vindication of the African race : being a brief examination of the arguments in favor of African inferiority.</t>
  </si>
  <si>
    <t>Monrovia : Printed by G. Killian, 1857.</t>
  </si>
  <si>
    <t>A voice from bleeding Africa on behalf of her exiled children.</t>
  </si>
  <si>
    <t>Liberia : G. Killian, printer, 1856.</t>
  </si>
  <si>
    <t>Board of National Popular Education</t>
  </si>
  <si>
    <t>First annual report of the general agent of the Board of National Popular Education : with the Constitution of the Board.</t>
  </si>
  <si>
    <t>Cincinnati [Ohio] : B. Franklin Print. House, 1848.</t>
  </si>
  <si>
    <t>1a</t>
  </si>
  <si>
    <t>Boardman, David Sherman</t>
  </si>
  <si>
    <t>Sketches of the early lights of the Litchfield Bar.</t>
  </si>
  <si>
    <t>Litchfield, Conn. : J. Humphrey, Jr., 1860.</t>
  </si>
  <si>
    <t>Repentance of sin and restoration from calamity : a sermon preached in the Presbyterian Church, Binghamton, on the day of the National Fast, September 26, 1861.</t>
  </si>
  <si>
    <t>Binghamton, N.Y. : G.W. Reynolds, printer, 1861.</t>
  </si>
  <si>
    <t>Is there any ground to apprehend the extensive and dangerous prevalence of Romanism in the United States? : a lecture delivered in the Walnut Street Presbyterian Church, Philadelphia, on Sunday evening, December 27th, 1840.</t>
  </si>
  <si>
    <t>Philadelphia : Hooker &amp; Agnew, 1841 (W.S. Young).</t>
  </si>
  <si>
    <t>Boardman, Samuel Lane</t>
  </si>
  <si>
    <t>A general view of the agriculture and industry of the county of Kennebec : with notes upon its history and natural history.</t>
  </si>
  <si>
    <t>Augusta [Me.] : Printed at the Kennebec journal office, 1865.</t>
  </si>
  <si>
    <t>83 p. : ill. ; 23 cm</t>
  </si>
  <si>
    <t>Agricultural survey of Somerset County, Maine.</t>
  </si>
  <si>
    <t>Augusta [Me.] : Stevens &amp; Sayward, printers, 1860.</t>
  </si>
  <si>
    <t>75 p. : ill. ; 22 cm</t>
  </si>
  <si>
    <t>Boardman, William Whiting</t>
  </si>
  <si>
    <t>A plan for insurance against fire for the city of New-Haven.</t>
  </si>
  <si>
    <t>New-Haven [Conn.] : Printed by Baldwin &amp; Peck, 1834.</t>
  </si>
  <si>
    <t>Boehm, Henry</t>
  </si>
  <si>
    <t>Reminiscences, historical and biographical, of sixty-four years in the ministry.</t>
  </si>
  <si>
    <t>New York : Carlton &amp; Porter, 1866, [c1865].</t>
  </si>
  <si>
    <t>493 p., [1] leaf of plates : port. ; 19 cm</t>
  </si>
  <si>
    <t>L'empire français et les Etats-Unis : réponse à la lettre d'un homme de la race latine à Sa Majesté l'empereur Napoléon III.</t>
  </si>
  <si>
    <t>New York : D. Appleton &amp; Co., 1859.</t>
  </si>
  <si>
    <t>Das Zeugniss eines Flüchtlings von Ost-Tennessee.</t>
  </si>
  <si>
    <t>Philadelphia : Gedr. zur unentgeltlichen Vertheilung, 1863 (King &amp; Baird).</t>
  </si>
  <si>
    <t>The Tennessee hand-book and immigrant's guide : giving a description of the state of Tennessee, its agricultural and mineralogical character, its water-power, timber, soil and climate, its various railroad lines, completed, in progress and projected, its adaptation for stock-raising, grape-culture, etc., etc. : with special reference to the subject of immigration.</t>
  </si>
  <si>
    <t>Philadelphia : J.B. Lippincott &amp; Co., 1868, [c1867] (King &amp; Baird).</t>
  </si>
  <si>
    <t>164 p., [1] leaf of plates (fold.) : fold. map ; 20 cm</t>
  </si>
  <si>
    <t>Bolles, John R. (John Rogers)</t>
  </si>
  <si>
    <t>A reply to Bishop Hopkins' View of slavery : and a review of the times.</t>
  </si>
  <si>
    <t>Philadelphia : J.W. Daughaday, 1865.</t>
  </si>
  <si>
    <t>Bollman, Lewis</t>
  </si>
  <si>
    <t>The industrial colleges : the nature of the education to be given in them, their several kinds and courses of instruction considered.</t>
  </si>
  <si>
    <t>[Washington, D.C.? : s.n., 1864?].</t>
  </si>
  <si>
    <t>Bolton, John</t>
  </si>
  <si>
    <t>Account of the loss of the ship Omartal.</t>
  </si>
  <si>
    <t>[U.S. : s.n., 1860].</t>
  </si>
  <si>
    <t>History of the Protestant Episcopal Church in the county of Westchester : from its foundation, A.D. 1693 to A.D. 1853.</t>
  </si>
  <si>
    <t>New-York : Stanford &amp; Swords, 1855.</t>
  </si>
  <si>
    <t>xxiii, 749 p., [6] leaves of plates : ill., port., plan ; 23 cm</t>
  </si>
  <si>
    <t>Character and end of the perfect man : a discourse occasioned by the death of Mr. Russell Hubbard, delivered in the Second Congregational Church, Norwich, Ct., June 14, 1857.</t>
  </si>
  <si>
    <t>Boston : T.R. Marvin &amp; Son, 1857.</t>
  </si>
  <si>
    <t>The course and consummation of life : a sermon occasioned by the death of Hon. Jabez W. Huntington, United States senator, who died in Norwich Nov. 2, 1847, aged 59 years.</t>
  </si>
  <si>
    <t>The constitution expounded : respecting its bearing on the subject of slavery.</t>
  </si>
  <si>
    <t>New York : [Wilmer &amp; Rogers], 1850 ([Jared W. Bell]).</t>
  </si>
  <si>
    <t>The Constitution expounded : respecting its bearing on the subject of slavery.</t>
  </si>
  <si>
    <t>New York : [Wilmer &amp; Rogers], 1850.</t>
  </si>
  <si>
    <t>New York : Printed by J.W. Bell, 1850.</t>
  </si>
  <si>
    <t>Canada and the Canadians.</t>
  </si>
  <si>
    <t>London : H. Colburn, 1849 (F. Shoberl, Jun.).</t>
  </si>
  <si>
    <t>Book of doctrine and covenants of the Church of Jesus Christ of Latter-Day Saints : carefully selected from the revelations of God and given in the order of their dates.</t>
  </si>
  <si>
    <t>Cincinnati [Ohio] : Printed by the Pub. Committee of the Reorganized Church of Jesus Christ of Latter-Day Saints, 1864.</t>
  </si>
  <si>
    <t>vi, 335 p. ; 15 cm</t>
  </si>
  <si>
    <t>Booth, James Curtis</t>
  </si>
  <si>
    <t>Letter to the Hon. Millard Fillmore, president of the United States : in reply to charges of Prof. R.S. M'Colloh.</t>
  </si>
  <si>
    <t>[Philadelphia] : Printed by King &amp; Baird, [1853?].</t>
  </si>
  <si>
    <t>Booth, Walter</t>
  </si>
  <si>
    <t>Speech of Hon. Walter Booth of Connecticut in the House of Representatives, June 4, 1850 : in Committee of the Whole on the state of the Union, on the President's message transmitting the constitution of California.</t>
  </si>
  <si>
    <t>Washington [D.C.] : Printed and for sale by Buell and Blanchard, [1850].</t>
  </si>
  <si>
    <t>Borden, T.</t>
  </si>
  <si>
    <t>The believer's hope : a sermon preached in the Unitarian church, Sandwich, Mass., September 15, 1856, at the funeral of Seth F. Nye, Esq.</t>
  </si>
  <si>
    <t>Boston : A. Tompkins, 1856.</t>
  </si>
  <si>
    <t>Bordon, Benedetto</t>
  </si>
  <si>
    <t>Libro di Benedetto Bordone : nel qual si ragiona de tutte l'isole del mondo, con li lor nomi antichi &amp; moderni, historie, fauole, &amp; modi del loro uiuere, &amp; in qual parte del mare stanno, &amp; in qual parallelo &amp; clima giacciono.</t>
  </si>
  <si>
    <t>[Vinegia : N. d'Aristotile, detto Zoppino], 1528.</t>
  </si>
  <si>
    <t>[12], lxxiii leaves, [4] leaves of plates (some fold.) : ill., maps (some fold.) ; 32 cm</t>
  </si>
  <si>
    <t>Second speech of Hon. Solon Borland of Arkansas : against the monopoly of the Collins Line of steamers.</t>
  </si>
  <si>
    <t>[Washington, D.C. : Printed at the Congressional globe office, 1852].</t>
  </si>
  <si>
    <t>Boston (Mass.). Citizens</t>
  </si>
  <si>
    <t>Address to the citizens of Boston and memorials to the city government in behalf of the Massachusetts Anti-Liquor Law.</t>
  </si>
  <si>
    <t>Boston : Press of Mass. Life Boat, [1853?].</t>
  </si>
  <si>
    <t>Proceedings of the City Council in relation to the death of Joshua Bates, Esq.</t>
  </si>
  <si>
    <t>Boston : J.E. Farwell &amp; Co., printers to the city, 1864.</t>
  </si>
  <si>
    <t>Proceedings of the City Council on the death of John Quincy Adams.</t>
  </si>
  <si>
    <t>Roxbury [Boston, Mass.] : J.G. Torrey, city printer, 1848.</t>
  </si>
  <si>
    <t>Boston Academy of Music</t>
  </si>
  <si>
    <t>First annual report of the Boston Academy of Music : read at the anniversary meeting, May, 1833.</t>
  </si>
  <si>
    <t>Boston : Perkins, Marvin &amp; Co., 1835.</t>
  </si>
  <si>
    <t>May, 1833</t>
  </si>
  <si>
    <t>Boston : Printed by W. L. Lewis, 1827.</t>
  </si>
  <si>
    <t>Boston Board of Trade</t>
  </si>
  <si>
    <t>Internal tax bill : a draft of an act to provide internal revenue to support the government and pay interest on the public debt : with explanatory remarks.</t>
  </si>
  <si>
    <t>Washington [D.C.] : H. Polkinhorn, printer, 1862.</t>
  </si>
  <si>
    <t>vii, 45 p. ; 23 cm</t>
  </si>
  <si>
    <t>Steam communication between Boston and New Orleans.</t>
  </si>
  <si>
    <t>[Boston] : J. French, for the Board of Trade, 1860 (F. Rogers).</t>
  </si>
  <si>
    <t>Boston Clearing House Association</t>
  </si>
  <si>
    <t>Remarks upon the application of the Bank of Mutual Redemption to become a member of the Boston Clearing-House Association.</t>
  </si>
  <si>
    <t>Boston [Mass.] : Printed by J. Wilson and Son, 1858.</t>
  </si>
  <si>
    <t>Boston Committee</t>
  </si>
  <si>
    <t>Report of the Boston Committee.</t>
  </si>
  <si>
    <t>Boston : J.E. Hinckley, 1834.</t>
  </si>
  <si>
    <t>Boston Dispensary</t>
  </si>
  <si>
    <t>Institution of the Boston Dispensary : for the medical relief of the poor : incorporated 1801.</t>
  </si>
  <si>
    <t>15, [3] p. ; 19 cm</t>
  </si>
  <si>
    <t>Boston Female Anti-slavery Society</t>
  </si>
  <si>
    <t>Annual report of the Boston Female Anti-slavery Society : being a concise history of the cases of the slave child, Med, and of the women demanded as slaves of the Supreme Judicial Court of Mass. : with all the other proceedings of the Society.</t>
  </si>
  <si>
    <t>Boston : The Society, 1836 (I. Knapp).</t>
  </si>
  <si>
    <t>Ninth annual report of the Boston Female Anti-slavery Society.</t>
  </si>
  <si>
    <t>Boston : O. Johnson, 1842.</t>
  </si>
  <si>
    <t>46, [1] p</t>
  </si>
  <si>
    <t>Report of the Boston Female Anti-slavery Society : with a concise statement of events previous and subsequent to the annual meeting of 1835.</t>
  </si>
  <si>
    <t>Boston Gas Light Company</t>
  </si>
  <si>
    <t>Trial : Boston Gas Light Company versus William Gault :  containing the arguments of counsel and the charge of the judge.</t>
  </si>
  <si>
    <t>119 p. : ill. ; 24 cm</t>
  </si>
  <si>
    <t>Boston Institute for Homeless and Outcast Women</t>
  </si>
  <si>
    <t>Statement of the committee appointed to consider the institution proposed by Miss Emma Hardinge for homeless and outcast women.</t>
  </si>
  <si>
    <t>Boston : Printed by Prentiss &amp; Deland, 1861.</t>
  </si>
  <si>
    <t>Boston Latin School (Mass.)</t>
  </si>
  <si>
    <t>Materials for a catalogue of the masters and scholars who have belonged to the Public Latin School, Boston, Massachusetts, from 1635-1846.</t>
  </si>
  <si>
    <t>Boston : W. Crosby and H.P. Nichols, 1847 (Cambridge [Mass.] : Metcalf and Co.).</t>
  </si>
  <si>
    <t>Boston Society of the New Jerusalem</t>
  </si>
  <si>
    <t>A sketch of the history of the Boston Society of the New Jerusalem : with a list of its members.</t>
  </si>
  <si>
    <t>Boston : W. Carter and Bro., 1863 (J. Wilson and Son).</t>
  </si>
  <si>
    <t>Botsford, Mrs. (Margaret)</t>
  </si>
  <si>
    <t>The reign of reform, or, Yankee Doodle court.</t>
  </si>
  <si>
    <t>Baltimore [Md.] : Printed for the authoress, 1830.</t>
  </si>
  <si>
    <t>146 p. ; 15 cm</t>
  </si>
  <si>
    <t>The Rhode-Island book : selections in prose and verse.</t>
  </si>
  <si>
    <t>Providence [R.I.] : H. Fuller, 1841 (Knowles &amp; Vose).</t>
  </si>
  <si>
    <t>viii, 352 p., [1] leaf of plates : ill</t>
  </si>
  <si>
    <t>Letters of John Minor Botts of Virginia on the Nebraska question.</t>
  </si>
  <si>
    <t>Washington [D.C.] : J.T. and L. Towers, printers, 1853.</t>
  </si>
  <si>
    <t>A topographical dictionary of the province of Lower Canada.</t>
  </si>
  <si>
    <t>London : Longman, Rees, Orme, Brown, Green and Longman, 1832 (T. Davison).</t>
  </si>
  <si>
    <t>xii, [360] p. ; 29 cm</t>
  </si>
  <si>
    <t>Poor Sarah, or, The Indian woman.</t>
  </si>
  <si>
    <t>[New York] : American Tract Society, [between 1827 and 1833].</t>
  </si>
  <si>
    <t>[4], 8 p. : ill. ; 17 cm</t>
  </si>
  <si>
    <t>Voyage autour du monde par la frégate du roi La Boudeuse et La Flûte L'Étoile : en 1766, 1767, 1768 &amp; 1769.</t>
  </si>
  <si>
    <t>Paris : Saillant &amp; Nyon, libr., 1771 (Le Breton).</t>
  </si>
  <si>
    <t>[4], 417, [3] p., [23] leaves of plates (some fold.) : ill., fold. maps ; 25 cm</t>
  </si>
  <si>
    <t>Voyage autour du monde par la frégate du roi La Boudeuse et La Flûte l'Étoile : en 1766, 1767, 1768 &amp; 1769.</t>
  </si>
  <si>
    <t>2. éd., augm.</t>
  </si>
  <si>
    <t>Paris : Chez Saillant &amp; Nyon, libr., 1772 (Le Breton).</t>
  </si>
  <si>
    <t>Bourne, George Melksham</t>
  </si>
  <si>
    <t>The picture of Quebec.</t>
  </si>
  <si>
    <t>New-York : Bourne, Depository of Arts, 1830, [c1829].</t>
  </si>
  <si>
    <t>96, [1], 104-109 p., [8] leaves of plates (some fold.) : ill., fold. map ; 14 cm</t>
  </si>
  <si>
    <t>An address to the Presbyterian Church : enforcing the duty of excluding all slaveholders from the "communion of saints"</t>
  </si>
  <si>
    <t>New York : [s.n.], 1833.</t>
  </si>
  <si>
    <t>Picture of slavery in the United States of America.</t>
  </si>
  <si>
    <t>Middletown, Conn. : E. Hunt, 1834.</t>
  </si>
  <si>
    <t>227 p. ; 16 cm</t>
  </si>
  <si>
    <t>Boutelle, John H.</t>
  </si>
  <si>
    <t>A brief geneology [sic] of the Whipple family.</t>
  </si>
  <si>
    <t>Lowell [Mass.] : Printed by E.D. Green &amp; Co., 1857.</t>
  </si>
  <si>
    <t>36 leaves</t>
  </si>
  <si>
    <t>Boutillier, T. (Thomas)</t>
  </si>
  <si>
    <t>Report of the progress of settlement in the townships of Lower Canada during the year 1855.</t>
  </si>
  <si>
    <t>Toronto : Printed by John Lovell, 1856.</t>
  </si>
  <si>
    <t>71, [1] p. ; 26 cm</t>
  </si>
  <si>
    <t>A commemorative discourse delivered at Boscawen, N.H. : on occasion of the fiftieth anniversary of the New-Hampshire General Association, August 25, 1859.</t>
  </si>
  <si>
    <t>Concord [N.H.] : Steam Print. Works of McFarland &amp; Jenks, 1859.</t>
  </si>
  <si>
    <t>iv, [1], [7]-78, [1] p. ; 22 cm</t>
  </si>
  <si>
    <t>A discourse commemorative of a forty years' ministry : preached on the twenty-third of March, 1865.</t>
  </si>
  <si>
    <t>Concord [N.H.] : Fogg, Hadley &amp; Co., printers, 1865.</t>
  </si>
  <si>
    <t>A memorial discourse on occasion of the fiftieth anniversary of the Concord Female Charitable Society : delivered in the North Church, Concord, N.H., on Sunday evening, January 26, 1862.</t>
  </si>
  <si>
    <t>Concord [N.H.] : Steam Press of McFarland &amp; Jenks, 1862.</t>
  </si>
  <si>
    <t>40 p. : 23 cm</t>
  </si>
  <si>
    <t>History of the temperance reform in Concord : a discourse delivered on the evening of December 10, 1843.</t>
  </si>
  <si>
    <t>Concord [N.H.] : Press of A. McFarland, 1843.</t>
  </si>
  <si>
    <t>Permanence amid changes : a discourse preached on the twenty-fifth anniversary of his settlement over the First Congregational Church and Society in Concord, N.H.</t>
  </si>
  <si>
    <t>Two sermons preached 21st November, 1830 : in commemoration of the organizing of the First Church in Concord and the settlement of the first minister, on the 18th November, 1730.</t>
  </si>
  <si>
    <t>Concord [N.H.] : Printed by Asa M'Farland, 1831.</t>
  </si>
  <si>
    <t>102 p., [1] leaf of plates (fold.) : fold. map ; 26 cm</t>
  </si>
  <si>
    <t>Address of Gov. Boutwell at the dedication of the Davis Monument at Acton, October 29th, 1851.</t>
  </si>
  <si>
    <t>[Acton, Mass. : s.n., 1851?].</t>
  </si>
  <si>
    <t>8 p. ; 28 cm</t>
  </si>
  <si>
    <t>Bowen, Charles Synge Christopher Bowen, Baron</t>
  </si>
  <si>
    <t>The 'Alabama' claims and arbitration considered from a legal point of view.</t>
  </si>
  <si>
    <t>London : Longmans, Green and Co., 1868 (Spottiswoode and Co.).</t>
  </si>
  <si>
    <t>Off-hand sketches : a companion for the tourist and traveller over the Philadelphia, Pottsville and Reading Railroad : describing the scenery, improvements, mineral and agricultural resources, historical incidents and other subjects of interest in the vicinity of the route.</t>
  </si>
  <si>
    <t>Philadelphia : J.W. Moore, 1854, [c1852] (Stereotyped by Slote &amp; Mooney, C. Sherman, printer).</t>
  </si>
  <si>
    <t>10, 15-194, [2] p. : ill. ; 19 cm</t>
  </si>
  <si>
    <t>Off-hand sketches; : a companion for the tourist and traveller over the Philadelphia, Pottsville and Reading Railroad : describing the scenery, improvements, mineral and agricultural resources, historical incidents and other subjects of interest in the vicinity of the route.</t>
  </si>
  <si>
    <t>Philadelphia : J.W. Moore, 1854, [c1852] (Stereotyped by Slote &amp; Mooney; C. Sherman, printer).</t>
  </si>
  <si>
    <t>[3], 9-10, 16-194, [2] p., [1] leaf of plates : ill. ; 19 cm</t>
  </si>
  <si>
    <t>The coal regions of Pennsylvania : being a general, geological, historical &amp; statistical review of the anthracite coal districts.</t>
  </si>
  <si>
    <t>Pottsville, Pa. : E.N. Carvalho &amp; Co., 1848 (Miners' journal office).</t>
  </si>
  <si>
    <t>72 p., [3] leaves of plates : ill., fold. col. maps ; 24 cm</t>
  </si>
  <si>
    <t>The United States quarterly post-office guide.</t>
  </si>
  <si>
    <t>New York : D. Appleton &amp; Co., 1851.</t>
  </si>
  <si>
    <t>352, [2], 40 p., [2] leaves of plates (fold.) : fold. map ; 23 cm</t>
  </si>
  <si>
    <t>Bowlin, James B. (James Butler)</t>
  </si>
  <si>
    <t>Railroad to the Pacific Ocean : speech of Hon. James B. Bowlin, of Missouri, in the House of Representatives, March 19, 1850 : on the proposition to set apart and sell to Asa Whitney a portion of the public lands to enable him to construct a railroad to the Pacific Ocean.</t>
  </si>
  <si>
    <t>[Washington, D.C. : Printed at the Congressional globe office, 1850].</t>
  </si>
  <si>
    <t>Boyce, William Waters</t>
  </si>
  <si>
    <t>The annexation of Cuba : speech of Hon. W.W. Boyce of S. Carolina, delivered in the House of Representatives, January 15, 1855.</t>
  </si>
  <si>
    <t>[Washington, D.C.] : Printed at the Congressional globe office, [1855].</t>
  </si>
  <si>
    <t>Boyd, A. H.</t>
  </si>
  <si>
    <t>[Vindication of his conduct as agent of the York Manufacturing Company] : [in reply to Samuel Batchelder].</t>
  </si>
  <si>
    <t>[Saco, Me. : s.n., 1854].</t>
  </si>
  <si>
    <t>Boyd's hand-book of Cincinnati : being a complete guide to the city : its public buildings illustrated, its railroad, steamboat, stage and omnibus lines, its hotels, its public resorts, its churches, its parks : briefly, Cincinnati as it is, and the way to find it, Spring, 1869.</t>
  </si>
  <si>
    <t>Cincinnati [Ohio] : J.B. Boyd, 1869.</t>
  </si>
  <si>
    <t>130 p., [1] leaf of plates (fold.) : ill., map ; 15 cm</t>
  </si>
  <si>
    <t>Boyer, Benjamin M.</t>
  </si>
  <si>
    <t>Admission of Alabama : speech of Hon. Benjamin M. Boyer of Pennsylvania delivered in the House of Representatives, March 17, 1868.</t>
  </si>
  <si>
    <t>Washington [D.C.] : F. &amp; J. Rives &amp; G.A. Bailey, reporters and printers of the debates of Congress, 1868.</t>
  </si>
  <si>
    <t>Address upon the industrial school movement : delivered at a union meeting of the Ladies of the Industrial Schools at University Chapel, November, 1857.</t>
  </si>
  <si>
    <t>New York : Wynkoop, Hallenbeck &amp; Thomas, steam printers, 1857.</t>
  </si>
  <si>
    <t>Short sermons to news boys : with a history of the formation of the News Boys' Lodging House.</t>
  </si>
  <si>
    <t>New York : C. Scribner &amp; Co., 1866.</t>
  </si>
  <si>
    <t>244 p., [2] leaves of plates : ill. ; 18 cm</t>
  </si>
  <si>
    <t>Brace, Joab</t>
  </si>
  <si>
    <t>Half-century discourse : history of the church in Newington : its doctrine, its ministers, its experience : presented in the discourse delivered on Tuesday the 16th of January, 1855, on his relinquishment of active service at the close of half a century from his ordination in that place.</t>
  </si>
  <si>
    <t>Hartford [Conn.] : Press of Case, Tiffany and Co., 1855.</t>
  </si>
  <si>
    <t>75 p., [1] leaf of plates : port. ; 22 cm</t>
  </si>
  <si>
    <t>Recollections of persons and places in the West.</t>
  </si>
  <si>
    <t>Philadelphia : J.B. Lippincott &amp; Co., 1868.</t>
  </si>
  <si>
    <t>331 p. ; 20 cm</t>
  </si>
  <si>
    <t>History of Massachusetts for two hundred years : from the year 1620 to 1820.</t>
  </si>
  <si>
    <t>Boston : Hilliard, Gray and Co., 1835 (J.D. Freeman).</t>
  </si>
  <si>
    <t>480 p., [1] leaf of plates (fold.) : fold. map ; 24 cm</t>
  </si>
  <si>
    <t>Bradford, George</t>
  </si>
  <si>
    <t>The Christian duty of patriotism : a sermon preached in the First Church in Watertown, on fast day, April 16th, 1857.</t>
  </si>
  <si>
    <t>Boston : A. Mudge &amp; Son, printers, 1857.</t>
  </si>
  <si>
    <t>Bradford, Sarah H. (Sarah Hopkins)</t>
  </si>
  <si>
    <t>The story of Columbus : simplified for the young folks.</t>
  </si>
  <si>
    <t>New York : C. Scribner, 1857, [c1856] (W.H. Tinson, stereotyper, R. Craighead, printer).</t>
  </si>
  <si>
    <t>255 p., [6] leaves of plates : ill. ; 17 cm</t>
  </si>
  <si>
    <t>A sermon delivered by request before the Third Religious Society in Dorchester, the first Sabbath after the decease of Rev. Richard Pike, February 22, 1863.</t>
  </si>
  <si>
    <t>Boston : Walker, Wise and Co., 1863 (J. Wilson and Son).</t>
  </si>
  <si>
    <t>Bradlee, John E.</t>
  </si>
  <si>
    <t>Bradlee's pocket guide to the White Mountains, Lake Winnipiseogee and Lake Memphremagog.</t>
  </si>
  <si>
    <t>[Rev. and enl. ed.]</t>
  </si>
  <si>
    <t>Boston : J.E. Bradlee, 1862.</t>
  </si>
  <si>
    <t>120 p., [3] leaves of plates (1 folded) : ill., maps ; 18 cm</t>
  </si>
  <si>
    <t>Bradlee, Nathaniel J.</t>
  </si>
  <si>
    <t>History of the introduction of pure water into the city of Boston : with a description of its Cochituate water works.</t>
  </si>
  <si>
    <t>Boston, Mass. : A. Mudge &amp; Son, city printers, 1868.</t>
  </si>
  <si>
    <t>xxi, 299 p., 17 leaves of plates : ill., maps ; 26 cm</t>
  </si>
  <si>
    <t>Bradley, G. S. (George S.)</t>
  </si>
  <si>
    <t>The Star Corps, or, Notes of an army chaplain during Sherman's famous "March to the Sea"</t>
  </si>
  <si>
    <t>Milwaukee [Wis.] : Jermain &amp; Brightman, book &amp; job printers, 1865.</t>
  </si>
  <si>
    <t>304 p., [1] leaf of plates : port</t>
  </si>
  <si>
    <t>Bradley, Joseph P.</t>
  </si>
  <si>
    <t>Progress, its grounds and possibilities : an address delivered before the Philoclean and Peithessophian Societies of Rutgers College, New Brunswick.</t>
  </si>
  <si>
    <t>New Brunswick, N.J. : Philoclean Society, 1849 (Newark, N.J. : Daily advertiser office).</t>
  </si>
  <si>
    <t>Bradshaw, Wesley</t>
  </si>
  <si>
    <t>The volunteers' roll of honor : a collection of the noble and praiseworthy deeds performed in the cause of the Union by the heroes of the Army and Navy of the United States.</t>
  </si>
  <si>
    <t>Philadelphia : Barclay &amp; Co., [c1863].</t>
  </si>
  <si>
    <t>p. 21-30, 39-52, 61-74, 85-100, [5] leaves of plates : ill. ; 25 cm</t>
  </si>
  <si>
    <t>Brady, J. E.</t>
  </si>
  <si>
    <t>Speech of Mr. J.E. Brady of Pennsylvania on the late war with Mexico : its origin, objects and results.</t>
  </si>
  <si>
    <t>Washington [D.C.] : Printed by J. and G.S. Gideon, 1848.</t>
  </si>
  <si>
    <t>Bragg, Arial</t>
  </si>
  <si>
    <t>Memoirs of Col. Arial Bragg.</t>
  </si>
  <si>
    <t>Milford [Mass.] : G.W. Stacy, printer, 1846.</t>
  </si>
  <si>
    <t>86 p. ; 16 cm</t>
  </si>
  <si>
    <t>Life, remains and letters of David Brainerd : with his journals : detailing the rise and progress of a remarkable work of grace among the Indians.</t>
  </si>
  <si>
    <t>Complete, new ed., rev.</t>
  </si>
  <si>
    <t>Aberdeen [Scotland] : G. &amp; R. King, 1845.</t>
  </si>
  <si>
    <t>595 p. ; 16 cm</t>
  </si>
  <si>
    <t>The gospel the only true reformer : Brainerd's remarks on the work of grace under his ministry among the Indians at Croswicks, N.J.</t>
  </si>
  <si>
    <t>New York : Board of Publication of the Reformed Protestant Dutch Church, 1856.</t>
  </si>
  <si>
    <t>The lament of the church at the sepulchre of the righteous : a sermon on the death of Frederick A. Raybold, Esq., delivered in the Third Presbyterian Church, Philadelphia, May 11th, 1851.</t>
  </si>
  <si>
    <t>Philadelphia : L.R. Bailey, printer, 1851.</t>
  </si>
  <si>
    <t>The life of John Brainerd : the brother of David Brainerd and his successor as missionary to the Indians of New Jersey.</t>
  </si>
  <si>
    <t>Philadelphia : Presbyterian Publication Committee, [c1865] (L. Johnson &amp; Co.).</t>
  </si>
  <si>
    <t>xii, 492 p., [3] leaves of plates : ill. ; 20 cm</t>
  </si>
  <si>
    <t>Obstacles to the success of the gospel : a sermon preached at the dedication of the new meeting-house erected by the First Religious Society in North Danvers, November 21st, 1839.</t>
  </si>
  <si>
    <t>Salem [Mass.] : Ives &amp; Jewett, 1840 (Salem Observer Press).</t>
  </si>
  <si>
    <t>The Mexican War : a discourse delivered on the annual fast, 1847.</t>
  </si>
  <si>
    <t>Danvers [Mass.] : Printed at the Courier office, 1847.</t>
  </si>
  <si>
    <t>Bramhall, Frank J.</t>
  </si>
  <si>
    <t>The military souvenir : a portrait gallery of our military and naval heroes.</t>
  </si>
  <si>
    <t>New York : J.C. Buttre, 1863.</t>
  </si>
  <si>
    <t>1 v. (unpaged) : ports. ; 30 cm</t>
  </si>
  <si>
    <t>The guardian genius of the federal union, or, Patriotic admonitions on the signs of the times : in relation to the evil spirit of party, arising from the root of all our evils, human slavery : being the first part of the Beauties of philanthropy.</t>
  </si>
  <si>
    <t>New York : Published for the author, 1839.</t>
  </si>
  <si>
    <t>10, [13]-104, 288 p. : ill. ; 18 cm</t>
  </si>
  <si>
    <t>Brayton, J. J. (Jedediah J.)</t>
  </si>
  <si>
    <t>Our duty in relation to Southern slavery : a discourse delivered at South Hingham, January 29, 1860.</t>
  </si>
  <si>
    <t>Boston : Printed by Prentiss &amp; Sawyer, 1860.</t>
  </si>
  <si>
    <t>Breck, Daniel</t>
  </si>
  <si>
    <t>Speech of Mr. Breck of Kentucky on the message of the President relating to California : delivered in the House of Representatives of the United States, Monday, March 25, 1850.</t>
  </si>
  <si>
    <t>[Washington, D.C.] : Gideon &amp; Co., printers, [1850].</t>
  </si>
  <si>
    <t>Breckinridge, Samuel Miller</t>
  </si>
  <si>
    <t>Oration of S.M. Breckinridge : delivered at the Union celebration at Hannibal, Mo., on the Fourth of July, 1862.</t>
  </si>
  <si>
    <t>[Missouri? : s.n., 1862].</t>
  </si>
  <si>
    <t>Breckinridge, W. L. (William Lewis)</t>
  </si>
  <si>
    <t>Speech of Rev. W.L. Breckinridge : delivered in the First Presbyterian Church, on Tuesday evening, June 1, in vindication of his principles and conduct against the aspersions of the Rev. Mr. Taylor, uttered in the Unitarian Church, on Sabbath morning, May 29, 1841.</t>
  </si>
  <si>
    <t>Louisville [Ky. : s.n.], 1841.</t>
  </si>
  <si>
    <t>Theological seminaries in the West.</t>
  </si>
  <si>
    <t>Louisville [Ky.] : Hull &amp; Bro., 1850.</t>
  </si>
  <si>
    <t>The bondmaid.</t>
  </si>
  <si>
    <t>vi, 112 p. ; 18 cm</t>
  </si>
  <si>
    <t>The Indian tribes of Guiana.</t>
  </si>
  <si>
    <t>New York : R. Carter &amp; Bros., 1852 (T.B. Smith, stereotyper, R. Craighead, printer).</t>
  </si>
  <si>
    <t>352 p., [8] leaves of plates (1 fold.) : ill., 1 fold. map ; 18 cm</t>
  </si>
  <si>
    <t>Address delivered the twenty-eighth June, 1853, before the American Whig and Cliosophic Societies of the College of New Jersey.</t>
  </si>
  <si>
    <t>Philadelphia : McLaughlin Bros., printers, 1853.</t>
  </si>
  <si>
    <t>Briggs, George W.</t>
  </si>
  <si>
    <t>An address delivered before the city authorities in Salem : at the celebration of the birth-day of Washington, February 22, 1862.</t>
  </si>
  <si>
    <t>Salem [Mass.] : Printed at the office of the Gazette and Mercury, 1862.</t>
  </si>
  <si>
    <t>Briggs, L.</t>
  </si>
  <si>
    <t>Plymouth County Railroad : remarks in relation to the importance of a railroad through the eastern part of Plymouth County from S. Weymouth to Duxbury : addressed to the citizens of East Abington, Hanover, S. Scituate, Pembroke, Marshfield and Duxbury.</t>
  </si>
  <si>
    <t>Boston : Wright's Steam Press, 1848.</t>
  </si>
  <si>
    <t>Brigham, C. A. G.</t>
  </si>
  <si>
    <t>The fast of Nineveh and the fasts of Connecticut : a sermon preached on Friday, April 22[n]d, 1859.</t>
  </si>
  <si>
    <t>Hartford [Conn.] : Calhoun Print. Co., 1859.</t>
  </si>
  <si>
    <t>Brigham, Charles H. (Charles Henry)</t>
  </si>
  <si>
    <t>Biographical sketch of Rev. Simeon Doggett, pastor of the Second Congregational Church in Raynham.</t>
  </si>
  <si>
    <t>Boston : Crosby, Nichols and Co., 1852 (Cambridge [Mass.] : Metcalf and Co.).</t>
  </si>
  <si>
    <t>Brigham, David</t>
  </si>
  <si>
    <t>Report of the trial of the Rev. David Brigham : before referees, charged by the Trustees of Framingham Academy with falsehood and duplicity.</t>
  </si>
  <si>
    <t>Lowell [Mass.] : Patriot office, 1839.</t>
  </si>
  <si>
    <t>Bright, John M. (John Morgan)</t>
  </si>
  <si>
    <t>An oration on the life, character and public services of the Hon. Felix Grundy.</t>
  </si>
  <si>
    <t>Nashville [Tenn.] : J.T.S. Fall, book and job printer, 1859.</t>
  </si>
  <si>
    <t>27, [3] p. ; 23 cm</t>
  </si>
  <si>
    <t>The myths of the new world : a treatise on the symbolism and mythology of the red race of America.</t>
  </si>
  <si>
    <t>New York : Leypoldt &amp; Holt, 1868 (Philadelphia : Collins).</t>
  </si>
  <si>
    <t>viii, 307 p. ; 20 cm</t>
  </si>
  <si>
    <t>Slaveholding examined in the light of the Holy Bible.</t>
  </si>
  <si>
    <t>N[ew] Y[ork] : Am[erican] and For[eign] Anti-Slavery Society, [1849].</t>
  </si>
  <si>
    <t>A few words of warning to New Yorkers on the consequences of a railroad in Fifth Avenue : with remarks on city railroads generally and reflections suggested by the passage of the Broadway Railroad Bill.</t>
  </si>
  <si>
    <t>New York : W.C. Bryant &amp; Co., printers, 1863.</t>
  </si>
  <si>
    <t>Broaddus, William F.</t>
  </si>
  <si>
    <t>Centennial sermon of the Potomac Baptist Association of Virginia.</t>
  </si>
  <si>
    <t>[Philadelphia] : Acting Board, 1867 (J.B. Rodgers).</t>
  </si>
  <si>
    <t>Brocchus, Perry E.</t>
  </si>
  <si>
    <t>Letter of Judge Brocchus to Hon. Daniel Webster, upon the difficulties in the territory of Utah.</t>
  </si>
  <si>
    <t>Washington [D.C.] : C. Alexander, 1852.</t>
  </si>
  <si>
    <t>Addresses of John Romeyn Brodhead, Esq., and His Excellency, Gov. Horatio Seymour, delivered before the Clinton Hall Association and Mercantile Library Association at their celebration : commemorative of the removal of the library to Astor Place, held in the Church of the Puritans, Union Square, on the evening of 8th June, 1854 : with reports then submitted.</t>
  </si>
  <si>
    <t>New-York : G.F. Nesbitt &amp; Co., printers, 1854.</t>
  </si>
  <si>
    <t>London : Saunders, Otley and Co., 1861 (Spottiswoode and Co.).</t>
  </si>
  <si>
    <t>299, [8] p., [4] leaves of plates : ill. ; 19 cm</t>
  </si>
  <si>
    <t>Bronson, William White</t>
  </si>
  <si>
    <t>A memorial of the Rev. Bird Wilson, D.D., LL.D. : late emeritus professor of systematic divinity in the General Theological Seminary of the Protestant Episcopal Church in the United States of America.</t>
  </si>
  <si>
    <t>212 p. : port. ; 20 cm</t>
  </si>
  <si>
    <t>Brooke, Henry K.</t>
  </si>
  <si>
    <t>Annals of the Revolution, or, A history of the Doans.</t>
  </si>
  <si>
    <t>Philadelphia : J.B. Perry, [1850?].</t>
  </si>
  <si>
    <t>84 p. : ill. ; 14 cm</t>
  </si>
  <si>
    <t>Some reasons for the immediate establishment of a national system of education for the United States.</t>
  </si>
  <si>
    <t>New York : Loyal Publication Society of New York, 1865.</t>
  </si>
  <si>
    <t>22, [2] p. ; 23 cm</t>
  </si>
  <si>
    <t>Boston : Press of J. Wilson and Son, 1869.</t>
  </si>
  <si>
    <t>Brooks, Erastus</t>
  </si>
  <si>
    <t>Brooksiana, or, The controversy between Senator Brooks and Archbishop Hughes : growing out of the recently enacted church property bill.</t>
  </si>
  <si>
    <t>New York : T.W. Strong, 1870.</t>
  </si>
  <si>
    <t>The controversy between Senator Brooks and "+ John," archbishop of New York : growing out of the speech of Senator Brooks on the church property bill in the N.Y. State Senate, March 6, 1855.</t>
  </si>
  <si>
    <t>New York : De Witt &amp; Davenport, [1855].</t>
  </si>
  <si>
    <t>81 p., [2] leaves of plates : ports. ; 22 cm</t>
  </si>
  <si>
    <t>Great and grave questions for American politicians : with a topic for America's statesmen.</t>
  </si>
  <si>
    <t>Boston : Walker, Fuller &amp; Co., 1865.</t>
  </si>
  <si>
    <t>Speech of Hon. John M. Broomall of Pennsylvania on the constitutional amendment reported from the Joint Committee on Reconstruction : delivered in the House of Representatives, May 9, 1866.</t>
  </si>
  <si>
    <t>Washington [D.C.] : Printed at the Congressional Globe Office, 1866.</t>
  </si>
  <si>
    <t>Speeches of Hon. J.M. Broomall and Hon. J.K. Moorhead of Pennsylvania : delivered in the House of Representatives, Monday, February 24, 1868, on the resolutions reported by the Committee on Reconstruction for the impeachment of the president.</t>
  </si>
  <si>
    <t>Washington [D.C.] : Printed at the office of the Great Republic, 1868.</t>
  </si>
  <si>
    <t>Dayton speech of Hon. John Brough : President Lincoln's response relative to the arrest of Vallandigham.</t>
  </si>
  <si>
    <t>Cincinnati : Moore, Wilstach, Keys &amp; Co., printers, 1863.</t>
  </si>
  <si>
    <t>Brougham, John</t>
  </si>
  <si>
    <t>Dred, or, The dismal swamp : a play in five acts dramatized by special permission from Mrs. Harriet Beecher Stowe's novel.</t>
  </si>
  <si>
    <t>New-York : Samuel French, [c1856].</t>
  </si>
  <si>
    <t>Po-ca-hon-tas, or, The gentle savage : in two acts.</t>
  </si>
  <si>
    <t>New-York : S. French, [18--].</t>
  </si>
  <si>
    <t>Speeches, Congressional and political, and other writings, of ex-Governor Aaron V. Brown of Tennessee.</t>
  </si>
  <si>
    <t>Nashville, Tenn. : J.L. Marling and Co., 1854.</t>
  </si>
  <si>
    <t>v, [1], 606 p., [1] leaf of plates : port. ; 22 cm</t>
  </si>
  <si>
    <t>Remarks of Senators Brown and Toombs on the Kansas conference bill.</t>
  </si>
  <si>
    <t>[Washington, D.C. : Printed by L. Towers, 1858].</t>
  </si>
  <si>
    <t>Brown, Alexander E. (Alexander Enos)</t>
  </si>
  <si>
    <t>Address delivered before the American Whig and Cliosophic Societies of the College of New Jersey, June 23d, 1846.</t>
  </si>
  <si>
    <t>Princeton [N.J.] : Printed by J.T. Robinson, 1846.</t>
  </si>
  <si>
    <t>The perils of the time and the purposes for which they are appointed : a sermon preached on the last Sabbath of the year 1794.</t>
  </si>
  <si>
    <t>Halifax [N.S.] : Printed by Howe and M'Kinstry, [1795].</t>
  </si>
  <si>
    <t>Brown, B. Gratz (Benjamin Gratz)</t>
  </si>
  <si>
    <t>An address by Col. B. Gratz Brown : slavery in its national aspects as related to peace and war.</t>
  </si>
  <si>
    <t>[St. Louis, Mo.? : s.n., 1862].</t>
  </si>
  <si>
    <t>Brown, Charles H., Captain of the bark Florida</t>
  </si>
  <si>
    <t>Insurrection at Magellan : narrative of the imprisonment and escape of Capt. Chas. H. Brown from the Chilian convicts.</t>
  </si>
  <si>
    <t>Boston : Published for the author, by G.C. Rand, 1854.</t>
  </si>
  <si>
    <t>228 p. : ill., plan ; 19 cm</t>
  </si>
  <si>
    <t>Brown, Charles</t>
  </si>
  <si>
    <t>Remarks of Charles Brown of Pennsylvania on the proposed mission to Rome : delivered in the House of Representatives, Wednesday, March 8, 1848.</t>
  </si>
  <si>
    <t>Washington [D.C.] : Printed at the Congressional Globe office, 1848.</t>
  </si>
  <si>
    <t>8, [1] p. : ill. ; 23 cm</t>
  </si>
  <si>
    <t>Brown, David Boyer</t>
  </si>
  <si>
    <t>Reply to Horace Binney on the privilege of the writ of habeas corpus under the Constitution.</t>
  </si>
  <si>
    <t>Philadelphia : J. Challen &amp; Son, 1862 (H.B. Ashmead).</t>
  </si>
  <si>
    <t>Brown, J. S. (John Sullivan)</t>
  </si>
  <si>
    <t>Catalogue showing the subject or title of every patent granted by the U.S. government prior to the year 1855 and the number issued under each title.</t>
  </si>
  <si>
    <t>Washington [D.C.] : Henry Polkinhorn, printer, 1855.</t>
  </si>
  <si>
    <t>Brown, James</t>
  </si>
  <si>
    <t>The golden wedding of Col. James Brown and wife at Framingham, Mass., Nov. 4, 1857.</t>
  </si>
  <si>
    <t>Holliston [Mass.] : E.G. Plimpton, printer, 1857.</t>
  </si>
  <si>
    <t>Brown, Josephine</t>
  </si>
  <si>
    <t>Biography of an American bondman.</t>
  </si>
  <si>
    <t>Boston : R.F. Wallcut, 1856, [c1855] (J.B. Yerrinton and Son).</t>
  </si>
  <si>
    <t>Brown, Sylvester</t>
  </si>
  <si>
    <t>An appeal to the inhabitants of Her Majesty's Canadian provinces against the law authorizing imprisonment for debt in Canada West.</t>
  </si>
  <si>
    <t>[Rochester, N.Y.?] : The Author, 1859.</t>
  </si>
  <si>
    <t>143 p., [6] leaves of plates : ill., ports. ; 19 cm</t>
  </si>
  <si>
    <t>Brown, William B. (William Bryant)</t>
  </si>
  <si>
    <t>The remembrance of Christian excellence an occasion of thankfulness to God : a sermon occasioned by the death of Mrs. Agnes Smith, wife of John Smith, Esq., delivered in the Free Church in Andover, Mass., January 11, 1852.</t>
  </si>
  <si>
    <t>Andover [Mass.] : Printed by J.D. Flagg, 1852.</t>
  </si>
  <si>
    <t>Brown, William H. (William Hubbard)</t>
  </si>
  <si>
    <t>Memoir of the late Hon. Daniel P. Cook : read before the Chicago Historical Society, June 9, 1857.</t>
  </si>
  <si>
    <t>Chicago [Ill.] : Scripps, Bross &amp; Spears, book and job printers, 1857.</t>
  </si>
  <si>
    <t>30 p., [1] leaf of plates : port. ; 22 cm</t>
  </si>
  <si>
    <t>The trees of America : native and foreign, pictorially and botanically delineated, and scientifically and popularly described.</t>
  </si>
  <si>
    <t>xii, 520 p. : ill. ; 25 cm</t>
  </si>
  <si>
    <t>Resources of the Pacific Slope : a statistical and descriptive summary of the mines and minerals, climate, topography, agriculture, commerce, manufactures and miscellaneous productions of the states and territories west of the Rocky Mountains : with a sketch of the settlement and exploration of Lower California.</t>
  </si>
  <si>
    <t>New York : Appleton and Co., 1869, [c1868].</t>
  </si>
  <si>
    <t>The discoverers, pioneers and settlers of North and South America from the earliest period (982) to the present time : comprising the lives of the most famous discoverers, explorers and conquerors of the New World : and account of the foundation of colonies and the settlement of states and provinces, the history of the sufferings and privations of the early settlers and their wars with the native inhabitants : a description of the most important expeditions of survey and a view of the gradual extension of discovery and civilization in the Western hemisphere.</t>
  </si>
  <si>
    <t>Boston : H. Wentworth, 1853, [c1852] (Hartford [Conn.] : W.O. Armstrong, typographer, steam press of W.G. Williams).</t>
  </si>
  <si>
    <t>720 p., [24] leaves of plates : ports. ; 23 cm</t>
  </si>
  <si>
    <t>Ought American slavery to be perpetuated? : a debate between Rev. W.G. Brownlow and Rev. A. Pryne, held at Philadelphia, September, 1858.</t>
  </si>
  <si>
    <t>Philadelphia : Published for the authors by J.B. Lippincott &amp; Co., [c1858].</t>
  </si>
  <si>
    <t>Constitutional government.</t>
  </si>
  <si>
    <t>Boston : B.H. Greene, 1842 (Cambridge Press).</t>
  </si>
  <si>
    <t>Social reform : an address before the Society of the Mystical Seven in the Wesleyan University, Middletown, Conn., August 7, 1844.</t>
  </si>
  <si>
    <t>Boston : Waite, Pierce &amp; Co., 1844 (White, Lewis &amp; Potter).</t>
  </si>
  <si>
    <t>The laboring classes : an article from the Boston quarterly review.</t>
  </si>
  <si>
    <t>Brownson, Sarah M.</t>
  </si>
  <si>
    <t>At anchor : a story of our Civil War.</t>
  </si>
  <si>
    <t>Brunot, Felix R. (Felix Reville)</t>
  </si>
  <si>
    <t>The soldier's return.</t>
  </si>
  <si>
    <t>[Pittsburgh, Pa.] : Pittsburgh Subsistence Committee, [1863] (Johnstons).</t>
  </si>
  <si>
    <t>24 p. ; 10 cm</t>
  </si>
  <si>
    <t>Bruté de Rémur, Simon William Gabriel</t>
  </si>
  <si>
    <t>Memoirs of the Right Reverend Simon Wm. Gabriel Bruté, D.D., first bishop of Vincennes : with sketches describing his recollections of scenes connected with the French Revolution and extracts from his journal.</t>
  </si>
  <si>
    <t>New York : J.G. Shea, 1860.</t>
  </si>
  <si>
    <t>x, 223, [1] p., [6] leaves of plates : ill. ; 20 cm</t>
  </si>
  <si>
    <t>Californien : en skildring af landet, dess klimat och guld-minor, jemte råd för utvandrare om de fördelaktigaste sätten att nedsätta sig derstädes.</t>
  </si>
  <si>
    <t>Stockholm : P.A. Bonniers Förlag, 1850 (Tr. hos Isaac Marcus).</t>
  </si>
  <si>
    <t>205 p., [1] leaf of plates : ill., map ; 18 cm</t>
  </si>
  <si>
    <t>Philadelphia : Carey and Hart, 1847 (Stereotyped by L. Johnson &amp; Co., printed by T.K. &amp; P.G. Collins).</t>
  </si>
  <si>
    <t>378 p., [19] leaves of plates : ill. ; 23 cm</t>
  </si>
  <si>
    <t>The fountain : and other poems.</t>
  </si>
  <si>
    <t>New York : Wiley and Putnam, 1842 (W.G. Boggs).</t>
  </si>
  <si>
    <t>100 p., [1] leaf of plates : port. ; 19 cm</t>
  </si>
  <si>
    <t>Buchanan, Edward Y. (Edward Young)</t>
  </si>
  <si>
    <t>Historical sketch of the parish of Trinity Church, Oxford, Philadelphia : read in the church on Sunday, Aug. 2d, 1857.</t>
  </si>
  <si>
    <t>Philadelphia [Pa.] : Lindsay &amp; Blakiston, 1857 (C. Sherman &amp; Son).</t>
  </si>
  <si>
    <t>56 p., [1] leaf of plates : ill. ; 22 cm</t>
  </si>
  <si>
    <t>Baltimore : Murphy &amp; Co., printers, 1853.</t>
  </si>
  <si>
    <t>Bucher, T. P. (Theodore Park)</t>
  </si>
  <si>
    <t>Union national fast day sermon : delivered in the United Presbyterian Church, Gettysburg, Pa., Friday, January 4, A.D. 1861.</t>
  </si>
  <si>
    <t>Gettysburg [Pa.] : Printed by H.C. Neinstedt, 1861.</t>
  </si>
  <si>
    <t>Buckingham, John A. (John Albert)</t>
  </si>
  <si>
    <t>Christian ambition : a sermon occasioned by the death of Rev. Nathaniel Gage : preached before the First Congregational Society in Ashby, Mass., on Sunday, May 12th, 1861.</t>
  </si>
  <si>
    <t>Cambridge [Mass.] : Welch, Bigelow and Co., printers to the University, 1861.</t>
  </si>
  <si>
    <t>A farewell discourse : preached in the First Church, Charlestown, Mass., September 17, 1854.</t>
  </si>
  <si>
    <t>Philadelphia : Printed by Isaac Ashmead, 1854.</t>
  </si>
  <si>
    <t>Capital punishment : a discourse occasioned by the murder of the late warden of the Mass. State Prison, delivered in the meeting house of the First Parish, Charlestown.</t>
  </si>
  <si>
    <t>Constitutionality of a bridge at Albany : as shown in the remarks of D. Buel, Jr., and Benjamin F. Butler, and the opinion of Chief Justice Savage in the Troy Bridge case decided in the Supreme Court of this state in 1836 : with an abstract of the testimony.</t>
  </si>
  <si>
    <t>Albany [N.Y.] : Printed by Munsell &amp; Tanner, 1845.</t>
  </si>
  <si>
    <t>Buffalo. Committee of Public Defense</t>
  </si>
  <si>
    <t>Report on the vessels, commerce and trade of the lakes and Erie Canal and of the lakes and Erie Canal and of the commercial business of Buffalo for the year 1861.</t>
  </si>
  <si>
    <t>Buffalo [N.Y.] : Franklin Steam Print. House, 1862.</t>
  </si>
  <si>
    <t>Buffum, E. Gould (Edward Gould)</t>
  </si>
  <si>
    <t>Six months in the gold mines : from a journal of three years' residence in Upper and Lower California, 1847-8-9.</t>
  </si>
  <si>
    <t>Philadelphia : Lea and Blanchard, 1850 (C. Sherman).</t>
  </si>
  <si>
    <t>xxiv, 172, [44] p. ; 20 cm</t>
  </si>
  <si>
    <t>Bulkley, C. H. A. (Charles Henry Augustus)</t>
  </si>
  <si>
    <t>A five years' ministry : an anniversary sermon preached to the Second Congregational Church, of Winsted, Conn., December 5th, 1858.</t>
  </si>
  <si>
    <t>Winsted [Conn.] : Winsted Herald Job Print. Establishment, 1859.</t>
  </si>
  <si>
    <t>Discours sur la vie et le caractère de l'honorable F. Xavier Martin, ci-devant juge-président de la Cour Suprême : prononcé à la requête du Barreau de la Nlle-Orléans.</t>
  </si>
  <si>
    <t>Nouvelle-Orlans : Impr. de Gaux, 1847.</t>
  </si>
  <si>
    <t>The romance of the Revolution : being true stories of the adventures, romantic incidents, hairbreadth escapes and heroic exploits of the days of '76.</t>
  </si>
  <si>
    <t>Philadelphia : Porter &amp; Coates, [c1870] (Caxton Press of Sherman Co.).</t>
  </si>
  <si>
    <t>444 p., [6] leaves of plates : ill. ; 19 cm</t>
  </si>
  <si>
    <t>Bundy, J. M. (Jonas Mills)</t>
  </si>
  <si>
    <t>State rights and the appellate jurisdiction of the Supreme Court of the United States : a constitutional argument.</t>
  </si>
  <si>
    <t>Beloit [Wis.] : Journal and Courier Print., 1860.</t>
  </si>
  <si>
    <t>Bungay, George W. (George Washington)</t>
  </si>
  <si>
    <t>Crayon sketches and off-hand takings of distinguished American statesmen, orators, divines, essayists, editors, poets and philanthropists.</t>
  </si>
  <si>
    <t>Bunker, Elihu S.</t>
  </si>
  <si>
    <t>A reply to "The proceedings and minutes" of the "New-York and Boston Steam-Boat Company"</t>
  </si>
  <si>
    <t>New-York : Printed by G.F. Nesbitt, 1831.</t>
  </si>
  <si>
    <t>Bunner, Rudolph</t>
  </si>
  <si>
    <t>A discourse delivered on the 8th day of October, 1834, at the request of the alumni of Columbia College : on the genius and spirit of the people and the age that colonized the free states of North America.</t>
  </si>
  <si>
    <t>New-York : G.F. Hopkins &amp; Son, 1834.</t>
  </si>
  <si>
    <t>Speech of Judge Burbank : in the Senate of California, February 27, 1861, on the Crittenden compromise resolutions.</t>
  </si>
  <si>
    <t>Sacramento [Calif.] : J. Anthony &amp; Co., 1861.</t>
  </si>
  <si>
    <t>Burchard, Charles Austin</t>
  </si>
  <si>
    <t>A statement of facts in relation to the case of Rev. Jacob Knapp.</t>
  </si>
  <si>
    <t>New York : Printed for the author, 1846.</t>
  </si>
  <si>
    <t>45, [1] p. ; 24 cm</t>
  </si>
  <si>
    <t>Kit Carson : the life and adventures of Christopher Carson, the celebrated Rocky Mountain hunter, trapper and guide : together with his hunting exploits, thrilling adventures and hair-breadth escapes among the Indians ...</t>
  </si>
  <si>
    <t>Philadelphia : G.G. Evans, 1860 (William W. Harding).</t>
  </si>
  <si>
    <t>374, 10, [1] p., [6] leaves of plates : ill., port. ; 19 cm</t>
  </si>
  <si>
    <t>The beautiful spy : an exciting story of army and high life in New York in 1776.</t>
  </si>
  <si>
    <t>437, 7 p., [1] leaf of plates : ill. ; 19 cm</t>
  </si>
  <si>
    <t>Description of a view of the falls of Niagara : now exhibiting at the Panorama, Charles Street, Boston.</t>
  </si>
  <si>
    <t>Boston : Printed by Perkins and Marvin, 1837.</t>
  </si>
  <si>
    <t>12 p., [1] leaf of plates (fold.) : fold. ill. ; 22 cm</t>
  </si>
  <si>
    <t>Pages from the ecclesiastical history of New England during the century between 1740 and 1840.</t>
  </si>
  <si>
    <t>126, [1] p. ; 19 cm</t>
  </si>
  <si>
    <t>Burke, Andrew</t>
  </si>
  <si>
    <t>Burke's descriptive guide, or, The visitors' companion to Niagara Falls : its strange and wonderful localities.</t>
  </si>
  <si>
    <t>Buffalo [N.Y.] : A. Burke, 1851, c1850.</t>
  </si>
  <si>
    <t>107, [1] p., [2] leaves of plates (fold.) : ill., map ; 15 cm</t>
  </si>
  <si>
    <t>An account of the European settlements in America.</t>
  </si>
  <si>
    <t>Boston : J.H. Wilkins &amp; Co., 1835.</t>
  </si>
  <si>
    <t>xix, 335 p. ; 23 cm</t>
  </si>
  <si>
    <t>Burke, Edward</t>
  </si>
  <si>
    <t>Tobacco manufacture in the United States : a report adopted in convention of the trade held at Cooper Institute, New York, December 7th and 8th, 1864.</t>
  </si>
  <si>
    <t>New York : American News Co., [1864?].</t>
  </si>
  <si>
    <t>Burkitt, Lemuel</t>
  </si>
  <si>
    <t>A concise history of the Kehukee Baptist Association from its original rise down to 1803.</t>
  </si>
  <si>
    <t>Philadelphia : Lippincott, Grambo and Co., 1850 (T.K. &amp; P.G. Collins).</t>
  </si>
  <si>
    <t>Burleigh, Charles C. (Charles Calistus)</t>
  </si>
  <si>
    <t>Reception of George Thompson in Great Britain.</t>
  </si>
  <si>
    <t>xvi, [13]-238 p. ; 16 cm</t>
  </si>
  <si>
    <t>Burlington College</t>
  </si>
  <si>
    <t>Burlington College : address of the Trustees : prospectus of the Preparatory School.</t>
  </si>
  <si>
    <t>Burlington [N.J.] : E. Morris, printer, 1846.</t>
  </si>
  <si>
    <t>First fruits.</t>
  </si>
  <si>
    <t>Burlington [N.J.] : At the Missionary Press, S.C. Atkinson, 1850.</t>
  </si>
  <si>
    <t>Burlington [N.J.] : S.C. Atkinson, 1850.</t>
  </si>
  <si>
    <t>Memoir of Henry Augustus Ingalls : with selections from his writings.</t>
  </si>
  <si>
    <t>Boston : J. Munroe and Co., 1846 (Thurston, Torry and Co.).</t>
  </si>
  <si>
    <t>210 p</t>
  </si>
  <si>
    <t>Burnham, A. W. (Amos Wood)</t>
  </si>
  <si>
    <t>Historical discourse : delivered on the fortieth anniversary of his pastorate in Rindge, N.H., November 14, 1861.</t>
  </si>
  <si>
    <t>Boston : Crosby and Nichols, 1862 (Cambridge [Mass.] : Welch, Bigelow and Co.).</t>
  </si>
  <si>
    <t>The trial of Aaron Burr for high treason in the Circuit Court of the United States for the district of Virginia, summer term, 1807 : comprising all the evidence and the opinions of the court upon all motions made in the various stages of the case with abstracts of arguments of counsel : compiled from authentic reports made during the progess of the trial.</t>
  </si>
  <si>
    <t>Washington, D.C. : W.H. &amp; O.H. Morrison, [c1864] (McGill &amp; Witherow).</t>
  </si>
  <si>
    <t>lii, 392 p. ; 24 cm</t>
  </si>
  <si>
    <t>Burrowes, Thomas H. (Thomas Henry)</t>
  </si>
  <si>
    <t>State-book of Pennsylvania : containing an account of the geography, history, government, resources and noted citizens of the state : with a map of the state and of each county, and the constitution of the state for the use of schools and families.</t>
  </si>
  <si>
    <t>Philadelphia : Uriah Hunt &amp; Son, 1851, [c1846] (Stereotyped by L. Johnson &amp; Co., printed by J. van Court).</t>
  </si>
  <si>
    <t>332, 4 p., [1] leaf of plates : ill., maps ; 20 cm</t>
  </si>
  <si>
    <t>Burt, N. C. (Nathaniel Clark)</t>
  </si>
  <si>
    <t>National character : a Thanksgiving discourse delivered November 15th, 1855, in the Franklin Street Presbyterian Church.</t>
  </si>
  <si>
    <t>Burtis, W. R. M. (William Richard M.)</t>
  </si>
  <si>
    <t>New Brunswick as a home for emigrants : with the best means of promoting immigration and developing the resources of the province.</t>
  </si>
  <si>
    <t>Saint John, N.B. : Printed by Barnes and Co., 1860.</t>
  </si>
  <si>
    <t>Helps to education in the homes of our country.</t>
  </si>
  <si>
    <t>Boston : Crosby and Nichols, 1863 (J. Wilson &amp; Son).</t>
  </si>
  <si>
    <t>viii, 368 p. ; 18 cm</t>
  </si>
  <si>
    <t>The district school as it was : Scenery-showing and other writings.</t>
  </si>
  <si>
    <t>364 p., [1] leaf of plates : ill. ; 20 cm</t>
  </si>
  <si>
    <t>California, its characteristics and prospects.</t>
  </si>
  <si>
    <t>San Francisco : Whitton, Towne &amp; Co., 1858.</t>
  </si>
  <si>
    <t>The census and slavery : a Thanksgiving discourse delivered in the chapel at Clifton Springs, N.Y., November 29, 1860.</t>
  </si>
  <si>
    <t>Hartford [Conn.] : Lucius E. Hunt, 1860 (R.H. Hobbs).</t>
  </si>
  <si>
    <t>Bushnell, William</t>
  </si>
  <si>
    <t>Sermon preached at the funeral of Dea. Elijah F. Woodward, April 26, 1846, in the church in Newton Centre.</t>
  </si>
  <si>
    <t>Boston : J. Howe, printer, 1847.</t>
  </si>
  <si>
    <t>Sermon preached at the funeral of Hon. William Jackson, March 2, 1855, in the Eliot Church at Newton Corner.</t>
  </si>
  <si>
    <t>Boston : S. Chism, Franklin Print. House, 1855.</t>
  </si>
  <si>
    <t>Resúmen histórico de la revolución de los Estados Unidos Mejicanos.</t>
  </si>
  <si>
    <t>Londres [i.e., London] : R. Ackermann, 1828.</t>
  </si>
  <si>
    <t>xxv, 423, [1], [5] p., [5] leaves of plates : ports. ; 21 cm</t>
  </si>
  <si>
    <t>Busteed, George Washington</t>
  </si>
  <si>
    <t>The great railway enterprise from "Whitehaven" Harbor on the eastern coast of Nova Scotia to the head of the Bay of Fundy, or, A plan to shorten the passage between Europe and America : and also to give a continuous land route through Nova Scotia, New Brunswick and all the United States, with the Canadas also included.</t>
  </si>
  <si>
    <t>Boston: : J.E. Farwell and Co., printers, 1865.</t>
  </si>
  <si>
    <t>10 p., [1] leaf of plates (fold.) : map ; 23 cm</t>
  </si>
  <si>
    <t>Butler, A. P. (Andrew Pickens)</t>
  </si>
  <si>
    <t>Speech of A.P. Butler of South Carolina on the bill providing for the surrender of fugitive slaves : delivered in Senate of the United States, January 24, 1850.</t>
  </si>
  <si>
    <t>Washington [D.C.] : Printed at the Globe office, 1850.</t>
  </si>
  <si>
    <t>Argument of Benjamin F. Butler : in behalf of the government in the cases of Lambdin P. Milligan and others : petitioners for a writ of habeas corpus before the Supreme Court of the United States at Washington, D.C., December term, 1865.</t>
  </si>
  <si>
    <t>Lowell [Mass.] : Hildreth &amp; Hunt, printers, 1866.</t>
  </si>
  <si>
    <t>New York : W.C. Bryant &amp; Co., printers, 1866.</t>
  </si>
  <si>
    <t>A review reviewed in a letter to David Andrews ... [et al.], Committee of the Church.</t>
  </si>
  <si>
    <t>Boston : Benjamin H. Greene, 1850 (Boston : John Wilson).</t>
  </si>
  <si>
    <t>Butler, George B. (George Bernard)</t>
  </si>
  <si>
    <t>The currency question : some strictures on the pamphlet of James Gallatin, Esq. : a series of articles originally published in the Evening post and Journal of commerce.</t>
  </si>
  <si>
    <t>New York : Sanford, Harroun &amp; Co., printers, 1864.</t>
  </si>
  <si>
    <t>An address delivered in the Representatives' Hall in Montpelier, October 20, 1848.</t>
  </si>
  <si>
    <t>Burlington [Vt.] : Free press office print., 1849.</t>
  </si>
  <si>
    <t>Butler, John G.</t>
  </si>
  <si>
    <t>An eulogy upon the character of George Swan.</t>
  </si>
  <si>
    <t>Oxford, Ohio : By order of the Society, 1840 (Cutler &amp; Wright).</t>
  </si>
  <si>
    <t>An appeal from the misrepresentations of James Hall : respecting the history of Kentucky and the West.</t>
  </si>
  <si>
    <t>68 p. : ill. ; 20 cm</t>
  </si>
  <si>
    <t>Buzzell, John R., defendant</t>
  </si>
  <si>
    <t>Trial of John R. Buzzell : before the Supreme Judicial Court of Massachusetts for arson and burglary in the Ursuline Convent at Charlestown.</t>
  </si>
  <si>
    <t>Boston : Russell, Odiorne and Metcalf, 1834 (S.N. Dickinson).</t>
  </si>
  <si>
    <t>Cabell, Margaret Anthony</t>
  </si>
  <si>
    <t>Richmond [Va.] : C.H. Wynne, 1858.</t>
  </si>
  <si>
    <t>[3], vii, 363 p. ; 20 cm</t>
  </si>
  <si>
    <t>Colony or republic of Icaria in the United States of America : its history.</t>
  </si>
  <si>
    <t>Nauvoo [Ill.] : Icarian print. office, 1852.</t>
  </si>
  <si>
    <t>Letter to the Governor of Massachusetts : on occasion of his late proclamation of August 20, 1861.</t>
  </si>
  <si>
    <t>History of the missions in Japan and Paraguay.</t>
  </si>
  <si>
    <t>New York : D. &amp; J. Sadlier, [between 1863 and 1870] (Robson, Levey and Franklyn).</t>
  </si>
  <si>
    <t>xvii, 108, iv, 102 p., [1] leaf of plates : ill. ; 20 cm</t>
  </si>
  <si>
    <t>A reply to General Joseph Reed's Remarks on a late publication in the Independent gazetteer : with some observations on his address to the people of Pennsylvania.</t>
  </si>
  <si>
    <t>Caldwell, J. F. J. (James Fitz James)</t>
  </si>
  <si>
    <t>The history of a brigade of South Carolinians : known first as Gregg's and subsequently as McGowan's Brigade.</t>
  </si>
  <si>
    <t>Philadelphia : King &amp; Baird, printers, 1866.</t>
  </si>
  <si>
    <t>247 p. ; 20 cm</t>
  </si>
  <si>
    <t>Caldwell, Samuel L. (Samuel Lunt)</t>
  </si>
  <si>
    <t>A discourse preached in Warren at the completion of the first century of the Warren Association, September 11, 1867.</t>
  </si>
  <si>
    <t>Providence [R.I.] : Hammond, Angell &amp; Co., printers, 1867.</t>
  </si>
  <si>
    <t>Calhoun, George Albion</t>
  </si>
  <si>
    <t>A historical address before the Church of Christ in North Coventry, Conn. : at their first centennial celebration, October 9th, 1845.</t>
  </si>
  <si>
    <t>Hartford [Conn.] : Press of Case, Tiffany &amp; Burnham, 1846.</t>
  </si>
  <si>
    <t>California State Library</t>
  </si>
  <si>
    <t>Catalogue of the California State Library.</t>
  </si>
  <si>
    <t>Sacramento [Calif.] : Printed by O.M. Clayes, State printer, 1866.</t>
  </si>
  <si>
    <t>vi, 460, vill, 207 p. ; 23 cm</t>
  </si>
  <si>
    <t>Boston : Little, Brown and Co., 1864 (Cambridge [Mass.] : H.O. Houghton).</t>
  </si>
  <si>
    <t>Camacho, Simón</t>
  </si>
  <si>
    <t>Cosas de los Estados Unidos.</t>
  </si>
  <si>
    <t>Nueva York [i.e., New York] : Impr. de "El Porvenir", 1864.</t>
  </si>
  <si>
    <t>364, [1] p., [1] leaf of plates : port. ; 24 cm</t>
  </si>
  <si>
    <t>Cambridge Synod (1646-1648 : Cambridge, Mass.). Cambridge platform</t>
  </si>
  <si>
    <t>The Cambridge platform of church discipline : adopted in 1648 : and, The confession of faith, adopted in 1680 : to which is prefixed, A platform of ecclesiastical government.</t>
  </si>
  <si>
    <t>Boston : Congregational Board of Publication, 1855.</t>
  </si>
  <si>
    <t>Cammann, Henry J. (Henry Julius)</t>
  </si>
  <si>
    <t>The charities of New York, Brooklyn and Staten Island.</t>
  </si>
  <si>
    <t>New York : Hurd and Houghton, 1868 (H.O. Houghton and Co.).</t>
  </si>
  <si>
    <t>xi, 596, [1] p., [1] leaf of plates : ill. ; 23 cm</t>
  </si>
  <si>
    <t>Campbell, Allan</t>
  </si>
  <si>
    <t>Report on a direct route for the eastern termination of the Erie Canal : with estimates of its expense and the comparative expense of the proposed enlargement of the present line.</t>
  </si>
  <si>
    <t>Albany [N.Y.] : Printed by Packard and Van Benthuysen, 1836.</t>
  </si>
  <si>
    <t>Campbell, James (James Hepburn)</t>
  </si>
  <si>
    <t>Speech of Hon. James Campbell of Philadelphia.</t>
  </si>
  <si>
    <t>[Pennsylvania : Printed at the "Age" office, 1863].</t>
  </si>
  <si>
    <t>Report on the property of the Chebucto Gold Mining Company of Nova Scotia.</t>
  </si>
  <si>
    <t>Dissertazione sopra il primo viaggio d'Amerigo Vespucci all'Indie Occidentali : indirizzata alla celebre Accademia etrusca di Cortona.</t>
  </si>
  <si>
    <t>Firenze : P. Allegrini, 1809.</t>
  </si>
  <si>
    <t>Carbery, Edward</t>
  </si>
  <si>
    <t>Inducements to the colored people of the United States to emigrate to British Guiana.</t>
  </si>
  <si>
    <t>Boston : Printed for distribution [by] Kidder and Wright, 1840.</t>
  </si>
  <si>
    <t>Letters to the President on the foreign and domestic policy of the Union and its effects : as exhibited in the condition of the people and the state.</t>
  </si>
  <si>
    <t>Philadelphia : J.B. Lippincott &amp; Co., 1858.</t>
  </si>
  <si>
    <t>iv, 171 p. ; 24 cm</t>
  </si>
  <si>
    <t>Principles of social science.</t>
  </si>
  <si>
    <t>Philadelphia : J.B. Lippincott &amp; Co., 1871, [c1858].</t>
  </si>
  <si>
    <t>The present situation and future prospects of American railroads.</t>
  </si>
  <si>
    <t>The prospect : agricultural, manufacturing, commercial and financial : at the opening of the year 1851.</t>
  </si>
  <si>
    <t>Philadelphia : J.S. Skinner, 1851 (T.K. &amp; P.G. Collins).</t>
  </si>
  <si>
    <t>An examination of the Report of a committee of the citizens of Boston and its vicinity opposed to a further increase of duties on importation.</t>
  </si>
  <si>
    <t>Philadelphia : Printed by J. Maxwell., 1828.</t>
  </si>
  <si>
    <t>The new olive branch : addressed to the citizens of South Carolina.</t>
  </si>
  <si>
    <t>viii, 59 p. ; 22 cm</t>
  </si>
  <si>
    <t>Thirteen essays on the policy of manufacturing in this country ].</t>
  </si>
  <si>
    <t>Universal emancipation.</t>
  </si>
  <si>
    <t>[Philadelphia, Pa. : s.n., 1827].</t>
  </si>
  <si>
    <t>Travels in America, The poetry of Pope : two lectures delivered to the Leeds Mechanics' Institution and Literary Society, December 5th and 6th, 1850.</t>
  </si>
  <si>
    <t>New-York : G.P. Putnam, 1851 (Baker, Godwin &amp; Co.).</t>
  </si>
  <si>
    <t>Carmichael, Mrs. (A. C.)</t>
  </si>
  <si>
    <t>Domestic manners and social condition of the white, coloured and Negro population of the West Indies.</t>
  </si>
  <si>
    <t>London : Whittaker, Treacher and Co., 1833 (Manning and Smithson).</t>
  </si>
  <si>
    <t>Carpenter, E. G. (Elbridge Gerry)</t>
  </si>
  <si>
    <t>An address delivered before the Penobscot Association of Teachers and Friends of Popular Education at Levant, Dec. 28, 1837.</t>
  </si>
  <si>
    <t>Bangor [Me.] : The Association, 1838 (S.S. Smith).</t>
  </si>
  <si>
    <t>26, [2] p. ; 25 cm</t>
  </si>
  <si>
    <t>The history of Tennessee : from its earliest settlement to the present time.</t>
  </si>
  <si>
    <t>Philadelphia : Lippincott, Grambo &amp; Co., 1854 (L. Johnson and Co.).</t>
  </si>
  <si>
    <t>284, [36] p., [1] leaf of plates : port. ; 16 cm</t>
  </si>
  <si>
    <t>Carr, George P.</t>
  </si>
  <si>
    <t>The contest : a poem.</t>
  </si>
  <si>
    <t>Chicago : P.L. Hanscom, 1866 (P.L. Hanscom).</t>
  </si>
  <si>
    <t>115 p. ; 16 cm</t>
  </si>
  <si>
    <t>Carson, Joseph</t>
  </si>
  <si>
    <t>A history of the Medical Department of the University of Pennsylvania : from its foundation in 1765 : with sketches of the lives of deceased professors.</t>
  </si>
  <si>
    <t>Philadelphia : Lindsay and Blakiston, 1869 (Collins).</t>
  </si>
  <si>
    <t>227 p. ; 23 cm</t>
  </si>
  <si>
    <t>Revolutionary incidents and sketches of character : chiefly in the "Old North State"</t>
  </si>
  <si>
    <t>Philadelphia : Hayes &amp; Zell, 1854 (King &amp; Baird).</t>
  </si>
  <si>
    <t>Carver, Hartwell</t>
  </si>
  <si>
    <t>A memorial for a private charter asked for by Dr. Hartwell Carver and his associates : to build a railroad from some point on the Mississippi or Missouri Rivers, or from Lake Michigan to the Pacific Ocean.</t>
  </si>
  <si>
    <t>[Washington, D.C.] : J. &amp; G. S. Gideon, printers [1849].</t>
  </si>
  <si>
    <t>Casey, Silas</t>
  </si>
  <si>
    <t>Infantry tactics : for the instruction, exercise and manœuvres of the soldier, a company, line of skirmishers, battalion, brigade or corps d'armée.</t>
  </si>
  <si>
    <t>New York : D. Van Nostrand, 1863, [c1862].</t>
  </si>
  <si>
    <t>3 v., [97] leaves of plates (some fold.) : ill., music ; 14 cm</t>
  </si>
  <si>
    <t>A discourse delivered at the first meeting of the Historical Society of Michigan, September 18, 1829.</t>
  </si>
  <si>
    <t>Detroit [Mich.] : Printed by G.L. Whitney, 1830.</t>
  </si>
  <si>
    <t>Catalogue of paintings by Colonel Trumbull : five subjects of the American Revolution, figures half the size of life : now exhibiting at the small gallery of the American Academy of the Fine Arts, Barclay-Street.</t>
  </si>
  <si>
    <t>New-York : N.B. Holmes, 1835, [c1831] (H. Ludwig).</t>
  </si>
  <si>
    <t>Catalogue of the officers and students of Andrew College, Trenton, Gibson County, Tennessee : first session.</t>
  </si>
  <si>
    <t>Trenton [Tenn.] : Printed at the Banner office, 1854.</t>
  </si>
  <si>
    <t>Cate, Eliza Jane</t>
  </si>
  <si>
    <t>Rural life in New England : a domestic romance.</t>
  </si>
  <si>
    <t>New York : J. Winchester, [c1844].</t>
  </si>
  <si>
    <t>114 p. ; 24 cm</t>
  </si>
  <si>
    <t>Catholic Church. Plenary Council of Baltimore (2nd : 1866)</t>
  </si>
  <si>
    <t>Concilii Plenarii Baltimorensis II : in ecclesia metropolitana Baltimorensi, a die VII ad diem XXI octobris, A.D., MDCCCLXVI : habiti, et a sede apostolica recogniti : acta et decreta.</t>
  </si>
  <si>
    <t>Baltimorae [i.e., Baltimore] : J. Murphy, 1868.</t>
  </si>
  <si>
    <t>viii, 274, xxviii p. ; 24 cm</t>
  </si>
  <si>
    <t>Causes of the growth and decline of Amherst College.</t>
  </si>
  <si>
    <t>[Mass.? : s.n., 1847].</t>
  </si>
  <si>
    <t>Synopsis of the court-martial of forty days : dedicated to the officers and soldiers of the Militia of Massachusetts : with an address appended, August, 1858.</t>
  </si>
  <si>
    <t>Lowell [Mass.] : Printed by S.N. Merrill, 1858.</t>
  </si>
  <si>
    <t>Celebration in Baltimore of the triumph of liberty in France.</t>
  </si>
  <si>
    <t>Baltimore [Md.] : J.D. Toy, printer, 1830.</t>
  </si>
  <si>
    <t>Celebration of the Fourth of July, 1861, in Princeton, N. J.</t>
  </si>
  <si>
    <t>Princeton, N.J. : J.T. Robinson, printer, 1861.</t>
  </si>
  <si>
    <t>Celebration of the semi-centennial anniversary of the Albany Academy, Albany, June 23, 1863.</t>
  </si>
  <si>
    <t>187, [1] p., [1] leaf of plates : ill. ; 23 cm</t>
  </si>
  <si>
    <t>Chace, Benjamin H.</t>
  </si>
  <si>
    <t>A discourse commemorative of the life and services of the late Dr. Dan King : pronounced in St. Thomas' Church, Greenville, November 14, 1864.</t>
  </si>
  <si>
    <t>Providence [R.I.] : S.S. Rider and Bro., 1865 (J. Wilson and Son).</t>
  </si>
  <si>
    <t>Chamberlain, J. E.</t>
  </si>
  <si>
    <t>Cotton stealing : a novel.</t>
  </si>
  <si>
    <t>Chicago [Ill.] : J.R. Walsh &amp; Co., 1866, [c1865] (J.W. Tidmarsh, printer, J. Conahan, stereotyper).</t>
  </si>
  <si>
    <t>487 p. ; 18 cm</t>
  </si>
  <si>
    <t>Dr. Kane and Christian heroism as seen in Arctic voyaging : a discourse preached at Canton, Mass., April 16, 1857.</t>
  </si>
  <si>
    <t>Boston : Crosby, Nichols and Co., 1857 (J. Wilson and Son).</t>
  </si>
  <si>
    <t>Memoir of the life and character of the late Hon. Theo. Frelinghuysen, LL.D.</t>
  </si>
  <si>
    <t>289 p., [1] leaf of plates : port. ; 20 cm</t>
  </si>
  <si>
    <t>L'ermite du Chimboraço, ou, Les jeunes voyageurs colombiens : voyage dans les deux Amériques ...</t>
  </si>
  <si>
    <t>Paris : Lehuby, 1850 (Amiens).</t>
  </si>
  <si>
    <t>viii, 280 p., [3] leaves of plates : ill. ; 19 cm</t>
  </si>
  <si>
    <t>Chandler, Amariah</t>
  </si>
  <si>
    <t>A brief review of a historical sermon delivered at Deerfield, Mass., September 22, 1857, by Rev. Samuel Willard, D.D.</t>
  </si>
  <si>
    <t>Greenfield [Mass.] : S.S. Eastman &amp; Co., printers, 1859.</t>
  </si>
  <si>
    <t>A statement of the principles of the Christian Union.</t>
  </si>
  <si>
    <t>New-York : Press of Hunt's Merchants' magazine, 1843 (G.W. Wood &amp; Co.).</t>
  </si>
  <si>
    <t>Sketch of the life and character of John D. Fisher, M.D.</t>
  </si>
  <si>
    <t>[Boston, Mass.? : s.n., 1850?].</t>
  </si>
  <si>
    <t>Memoir of William Ellery Channing : with extracts from his correspondence and manuscripts.</t>
  </si>
  <si>
    <t>Boston : W. Crosby and H.P. Nichols, 1848 (Cambridge [Mass.] : Metcalf and Co.).</t>
  </si>
  <si>
    <t>3 v. : ports. ; 20 cm</t>
  </si>
  <si>
    <t>Boston : Crosby, Nichols and Co., 1854, [c1848] (Cambridge [Mass.] : Metcalf and Co.).</t>
  </si>
  <si>
    <t>The works of William E. Channing, D.D.</t>
  </si>
  <si>
    <t>11th complete ed. / with an introduction.</t>
  </si>
  <si>
    <t>Boston : G.G. Channing, 1849, [c1841] (Munroe and Francis).</t>
  </si>
  <si>
    <t>6 v. ; 20 cm</t>
  </si>
  <si>
    <t>Chapel Hill-Chauncy Hall School</t>
  </si>
  <si>
    <t>Roll of former members of Chauncy-Hall School who served in the army or navy of the United States during the war for the suppression of the rebellion.</t>
  </si>
  <si>
    <t>Boston : Printed by D. Clapp &amp; Son, 1866.</t>
  </si>
  <si>
    <t>Chapin, Henry</t>
  </si>
  <si>
    <t>A poem delivered at the celebration of the two hundredth anniversary of the incorporation of the town of Mendon, May 15, 1867.</t>
  </si>
  <si>
    <t>Milford [Mass.] : G.W. Stacy, printer, 1867.</t>
  </si>
  <si>
    <t>Chaplin, Jeremiah</t>
  </si>
  <si>
    <t>Duncan Dunbar : the record of an earnest ministry : a sketch of the life of the late pastor of the McDougal St. Baptist Church, New York.</t>
  </si>
  <si>
    <t>New York : Sheldon and Co., 1865 (Dakin and Metcalf).</t>
  </si>
  <si>
    <t>xi, 312 p., [1] leaf of plates : port. ; 20 cm</t>
  </si>
  <si>
    <t>Chapman, Charles</t>
  </si>
  <si>
    <t>Speech of the Hon. Charles Chapman of Connecticut : on the subject of prosecution of claims against the government by members of Congress, etc. : delivered in the House of Representatives, January 11, 1853.</t>
  </si>
  <si>
    <t>Washington [D.C.] : Gideon and Co., printers, 1853.</t>
  </si>
  <si>
    <t>A sermon occasioned by the death of the Rev. William Horton, D.D., rector of St. Paul's Church, Newburyport, Mass. : preached at St. Paul's, Nov. 8, 1863.</t>
  </si>
  <si>
    <t>Newburyport [Mass.] : W.H. Huse &amp; Co., printers, 1863.</t>
  </si>
  <si>
    <t>Chapman, James</t>
  </si>
  <si>
    <t>Historical notices of Saint Peter's Church in the city of Perth-Amboy, New-Jersey : contained in two discourses delivered in the said church, June 19th and 26th, 1825, shortly after the erection of a marble tablet in the east wall of the church in memory of the first benefactors of the same : with some additions.</t>
  </si>
  <si>
    <t>Elizabeth-town [N.J.] : Printed by Sanderson and Brookfield, 1830.</t>
  </si>
  <si>
    <t>Charleston Chamber of Commerce (Charleston, S.C.)</t>
  </si>
  <si>
    <t>The public debt and taxation of South Carolina : proceedings of the special meeting of the Charleston Chamber of Commerce, held on Thursday, March 30, 1871 : also, proceedings of the special meeting of the Charleston Board of Trade, held on Friday, March 31, 1871.</t>
  </si>
  <si>
    <t>Charleston, S.C. : Printed by the Charleston news Job Presses, 1871.</t>
  </si>
  <si>
    <t>Charlton, Frederic</t>
  </si>
  <si>
    <t>National vanity : a sermon delivered on a day of public thanksgiving at the Baptist Meeting House in Webster, on Thursday, November 25, 1852.</t>
  </si>
  <si>
    <t>Worcester [Mass.] : Printed by Earle &amp; Drew, 1852.</t>
  </si>
  <si>
    <t>Charters and legislative documents illustrative of Rhode-Island history : showing that the people of Rhode-Island from the foundation of the state until their constitution of 1842 possessed and exercised the rights of self-government,  and in what manner and under what form of government they declared their independence in 1776, became a member of the confederation of the United States in 1778, and adopted the Constitution of the United States in 1790.</t>
  </si>
  <si>
    <t>Providence [R.I.] : Knowles &amp; Vose, printers, 1844.</t>
  </si>
  <si>
    <t>68, [2] p. ; 26 cm</t>
  </si>
  <si>
    <t>Chase, Hiram</t>
  </si>
  <si>
    <t>Two years and four months in a lunatic asylum : from August 20th, 1863 to December 20th, 1865.</t>
  </si>
  <si>
    <t>Saratoga Springs [N.Y. : s.n.], 1868 (Van Benthuysen &amp; Sons Steam Print. House).</t>
  </si>
  <si>
    <t>184 p. ; 15 cm</t>
  </si>
  <si>
    <t>Chase, Moses</t>
  </si>
  <si>
    <t>No. 1--A vision which Moses Chase saw in 1849.</t>
  </si>
  <si>
    <t>[Baltimore? : s.n., 1861].</t>
  </si>
  <si>
    <t>[4] p. ; 21 cm</t>
  </si>
  <si>
    <t>The reminiscences of Bishop Chase : now Bishop of Illinois.</t>
  </si>
  <si>
    <t>Malignity exposed, or, A vindication of Bishop Chase against the malicious accusations of an anonymous pamphlet printed in Ann-street, N.Y.</t>
  </si>
  <si>
    <t>New-York : Stanford and Swords, 1847 (J.R. M'Gown).</t>
  </si>
  <si>
    <t>God against slavery : and the freedom and the duty of the pulpit to rebuke it, as a sin against God.</t>
  </si>
  <si>
    <t>New York : J.H. Ladd, 1857 (T.B. Smith).</t>
  </si>
  <si>
    <t>The fire and hammer of God's word against the sin of slavery : speech of George B. Cheever, D.D., at the anniversary of the American Abolition Society, May, 1858.</t>
  </si>
  <si>
    <t>New York : American Abolition Society, 1858.</t>
  </si>
  <si>
    <t>The guilt of slavery and the crime of slaveholding : demonstrated from the Hebrew and Greek scriptures.</t>
  </si>
  <si>
    <t>New York : [s.n.], 1860 (Stereotyped by Smith &amp; McDougal).</t>
  </si>
  <si>
    <t>viii, 472 p. ; 20 cm</t>
  </si>
  <si>
    <t>Chester, A. T. (Albert Tracy)</t>
  </si>
  <si>
    <t>A funeral sermon : delivered in the North Presbyterian Church, Buffalo, January 2, 1853, on the occasion of the death of Nathaniel Rogers, who died December 24, 1852.</t>
  </si>
  <si>
    <t>Buffalo [N.Y.] : C.E. Young, book &amp; job printer, 1853.</t>
  </si>
  <si>
    <t>Chester, William F.</t>
  </si>
  <si>
    <t>An address delivered before the Mechanic Apprentices' Library Association : in the hall of the Lowell Institute, Boston : on the occasion of its thirty-fourth anniversary, February 22, 1854.</t>
  </si>
  <si>
    <t>Boston : The Association, 1854 (Dutton and Wentworth).</t>
  </si>
  <si>
    <t>France, Mexico and the Confederate States.</t>
  </si>
  <si>
    <t>New York : C.B. Richardson, 1863 (R. Craighead).</t>
  </si>
  <si>
    <t>Mexico, before and after the conquest.</t>
  </si>
  <si>
    <t>Philadelphia : Carey and Hart, 1846 (T.K. and P.G. Collins).</t>
  </si>
  <si>
    <t>Chicago &amp; Pacific Railroad</t>
  </si>
  <si>
    <t>Circular to the stockholders of the Atlantic and Pacific Railroad Company.</t>
  </si>
  <si>
    <t>New York : G.F. Nesbit &amp; Co., printers, 1855.</t>
  </si>
  <si>
    <t>27 p. 23 cm</t>
  </si>
  <si>
    <t>Chickering, John W. (John White)</t>
  </si>
  <si>
    <t>The Hillside Church, or, Reminiscences of a country pastorate.</t>
  </si>
  <si>
    <t>Boston : S.K. Whipple &amp; Co., 1856, [c1855] (G.C. Rand &amp; Avery).</t>
  </si>
  <si>
    <t>The rights and duties of society concerning intemperance : an address delivered before the Portland Temperance Society, February 22, 1854.</t>
  </si>
  <si>
    <t>Childs, George William</t>
  </si>
  <si>
    <t>The Public Ledger Building, Philadelphia : with an account of the proceedings connected with its opening June 20, 1867.</t>
  </si>
  <si>
    <t>Philadelphia : G.W. Childs, 1868 (Collins).</t>
  </si>
  <si>
    <t>ix, 186 p., [2] leaves of plates : ill., port. ; 21 cm</t>
  </si>
  <si>
    <t>A memoir of Thomas Chittenden, the first governor of Vermont : with a history of the constitution during his administration.</t>
  </si>
  <si>
    <t>Middlebury [Vt.] : Printed for the author, 1849.</t>
  </si>
  <si>
    <t>Chisholme, David</t>
  </si>
  <si>
    <t>The Lower-Canada watchman.</t>
  </si>
  <si>
    <t>Kingston, U.C. [Ont.] : [s.n.], 1829 (J. Macfarlane).</t>
  </si>
  <si>
    <t>viii, [9]-491 p. ; 24 cm</t>
  </si>
  <si>
    <t>Chislon</t>
  </si>
  <si>
    <t>Major Soule : a memorial of Alfred B. Soule, late major of the Twenty-Third Regiment, Maine Volunteers.</t>
  </si>
  <si>
    <t>Salem [Me.] : G.W. Pease &amp; Co., 1866.</t>
  </si>
  <si>
    <t>199 p., [1] leaf of plates : port. ; 20 cm</t>
  </si>
  <si>
    <t>Cotton is king, or, The culture of cotton : and its relation to agriculture, manufactures and commerce : to the free colored people and to those who hold that slavery is in itself sinful.</t>
  </si>
  <si>
    <t>Cincinnati [Ohio] : Moore, Wilstach, Keys &amp; Co., 1855 (W. Overend &amp; Co.).</t>
  </si>
  <si>
    <t>210, [2] p. : ill</t>
  </si>
  <si>
    <t>Church of Christ (New Haven, Conn.)</t>
  </si>
  <si>
    <t>Catalogue of the members of the Church in the United Society in New Haven : formed by the union of the White-Haven and Fair-Haven churches : from the formation of the parent church, May 7, 1742, to July 1, 1855 : together with the profession of faith, covenant and standing rules.</t>
  </si>
  <si>
    <t>New Haven [Conn.] : Printed by E. Hayes, 1855.</t>
  </si>
  <si>
    <t>Church of England</t>
  </si>
  <si>
    <t>The book of common prayer according to the use of the Church of England.</t>
  </si>
  <si>
    <t>Hamilton [Ont.] : Printed at Ruthven's Book and Job Office, 1842.</t>
  </si>
  <si>
    <t>viii, 456 p</t>
  </si>
  <si>
    <t>Celebration of the forty-fifth anniversary of the first settlement of Cincinnati and the Miami country on the 26th day of December, 1833, by natives of Ohio.</t>
  </si>
  <si>
    <t>Cincinnati [Ohio] : Shreve &amp; Gallagher, 1834.</t>
  </si>
  <si>
    <t>Sketches and statistics of Cincinnati in 1851.</t>
  </si>
  <si>
    <t>Cincinnati [Ohio] : W. H. Moore &amp; Co., 1851 (E. Morgan &amp; Co.).</t>
  </si>
  <si>
    <t>viii, 13-363 p., [28] leaves of plates : ill., ports. ; 20 cm</t>
  </si>
  <si>
    <t>Citizen of Massachusetts</t>
  </si>
  <si>
    <t>The times, or, The pressure and its causes examined : an address to the people.</t>
  </si>
  <si>
    <t>Boston : Printed for the author, 1837.</t>
  </si>
  <si>
    <t>City University of New York</t>
  </si>
  <si>
    <t>Catalogue of the officers, alumni and students of the University of the City of New-York, 1839-40.</t>
  </si>
  <si>
    <t>New York : Printed by Hopkins &amp; Jennings, 1840.</t>
  </si>
  <si>
    <t>Alarming developments connected with our courts : the wrong member of Middlesex Bar convicted of perjury and the means by which it was accomplised exposed!</t>
  </si>
  <si>
    <t>Boston : Printed by Bense &amp; Morgan, 1848.</t>
  </si>
  <si>
    <t>Clark, Daniel A. (Daniel Atkinson)</t>
  </si>
  <si>
    <t>Reminiscences of a ruined generation.</t>
  </si>
  <si>
    <t>New York : Dayton &amp; Saxton, 1841.</t>
  </si>
  <si>
    <t>Clark, George Washington</t>
  </si>
  <si>
    <t>The harp of freedom.</t>
  </si>
  <si>
    <t>New-York : Miller, Orton &amp; Mulligan, 1856 (J.J. Reed).</t>
  </si>
  <si>
    <t>335 p. : music, port. ; 19 cm</t>
  </si>
  <si>
    <t>Clark, John</t>
  </si>
  <si>
    <t>Records of the descendants of Hugh Clark of Watertown, Mass. : 1640-1866.</t>
  </si>
  <si>
    <t>Boston : Printed for the author, 1866 (A. Mudge &amp; Son).</t>
  </si>
  <si>
    <t>260 p., [16] leaves of plates : ports. ; 26 cm</t>
  </si>
  <si>
    <t>Clarke, Lewis Garrard</t>
  </si>
  <si>
    <t>Narrative of the sufferings of Lewis Clarke : during a captivity of more than twenty-five years among the Algerines of Kentucky, one of the so called Christian states of North America.</t>
  </si>
  <si>
    <t>Boston : D.H. Ela, 1845.</t>
  </si>
  <si>
    <t>108 p., [1] leaf of plates : port. ; 22 cm</t>
  </si>
  <si>
    <t>World-noted women, or, Types of womanly attributes of all lands and ages.</t>
  </si>
  <si>
    <t>New York : D. Appleton and Co., 1868, [c1857].</t>
  </si>
  <si>
    <t>407 p., [17] leaves of plates : ill., ports. ; 25 cm</t>
  </si>
  <si>
    <t>New-York : Greeley &amp; McElrath, 1843, [c1842].</t>
  </si>
  <si>
    <t>2 v. : ill., port., fold. facsim. ; 23 cm</t>
  </si>
  <si>
    <t>Cleveland and St. Louis Railroad Company</t>
  </si>
  <si>
    <t>Facts and statements concerning the Cleveland &amp; St. Louis R.R. from Cleveland, Ohio, by Lebanon, Indiana, to Paris, Illinois : completing a line of railway by the most direct route from Buffalo to St. Louis.</t>
  </si>
  <si>
    <t>Cleveland [Ohio] : Printed by Harris, Fairbanks, Cobb &amp; Co., 1854.</t>
  </si>
  <si>
    <t>40 p., [1] leaf of plates (fold.) : fold. map ; 22 cm</t>
  </si>
  <si>
    <t>Cleveland, Charles Dexter</t>
  </si>
  <si>
    <t>A compendium of American literature : chronologically arranged, with biographical sketches of the authors : on the plan of the author's "Compendium of English literature" and "English literature of the nineteenth century"</t>
  </si>
  <si>
    <t>Philadelphia : E.C. &amp; J. Biddle, 1858 (Collins).</t>
  </si>
  <si>
    <t>740 p. ; 20 cm</t>
  </si>
  <si>
    <t>The Homestead Bill, the Fugitive Slave Bill, th[e] compromise measures : speech of Hon. C. F. Cleveland of Connecticut in the House of Representatives, April 1, 1852, on the Homestead Bill.</t>
  </si>
  <si>
    <t>Cleveland, H. W. S. (Horace William Shaler)</t>
  </si>
  <si>
    <t>The public grounds of Chicago : how to give them character and expression.</t>
  </si>
  <si>
    <t>Chicago [Ill.] : C.D. Lakey, 1869.</t>
  </si>
  <si>
    <t>Clifford, Nathan</t>
  </si>
  <si>
    <t>Speech of Mr. Clifford of Maine : on the resolution of Mr. Campbell of South Carolina, concerning the New Jersey disputed election.</t>
  </si>
  <si>
    <t>Clubb, Henry S. (Henry Stephen)</t>
  </si>
  <si>
    <t>The Maine liquor law : its origin, history and results : including a life of Hon. Neal Dow.</t>
  </si>
  <si>
    <t>New York : Published for the Maine Law Statistical Society by Fowler and Wells, 1856, [c1855] (Davies and Roberts).</t>
  </si>
  <si>
    <t>430 p., [9] leaf of plates : ill., ports. ; 18 cm</t>
  </si>
  <si>
    <t>CME Group</t>
  </si>
  <si>
    <t>The necessity of a ship-canal between the East and the West : report of the proceedings of the Board of Trade, the Mercantile Association and the business men of Chicago at a meeting held at Metropolitan Hall, on the evening of February 24, 1863.</t>
  </si>
  <si>
    <t>Chicago [Ill.] : Tribune Book and Job Steam Print. office, 1863.</t>
  </si>
  <si>
    <t>30 p. : ill. ; 22 cm</t>
  </si>
  <si>
    <t>Keeuka : and other poems.</t>
  </si>
  <si>
    <t>[Cincinnati, Ohio] : The author, 1855, c1854.</t>
  </si>
  <si>
    <t>161 p. ; 20 cm</t>
  </si>
  <si>
    <t>Coddington, David S. (David Smith)</t>
  </si>
  <si>
    <t>Speeches and addresses of the late Hon. David S. Coddington : with a biographical sketch.</t>
  </si>
  <si>
    <t>New York : D. Appleton &amp; Co., 1866 (J.F. Trow &amp; Co.).</t>
  </si>
  <si>
    <t>xxxii, 177 p., [1] leaf of plates : port. ; 24 cm</t>
  </si>
  <si>
    <t>Coffey, William Samuel</t>
  </si>
  <si>
    <t>Commemorative discourse delivered at the centennial anniversary of the erection and the sixtieth of the consecration of St. Paul's Church, East Chester, West Chester Co., N.Y., October 24th, 1865.</t>
  </si>
  <si>
    <t>New York : Perris &amp; Browne, printers, 1866.</t>
  </si>
  <si>
    <t>vi, 45 p. : plan</t>
  </si>
  <si>
    <t>An account of some of the principal slave insurrections and others which have occurred or been attempted in the United States and elsewhere during the last two centuries : with various remarks.</t>
  </si>
  <si>
    <t>Coffin, Roland Folger</t>
  </si>
  <si>
    <t>Straws : a holiday gift.</t>
  </si>
  <si>
    <t>Cambridge [Mass.] : Metcalf and Co., printers to the University, 1859.</t>
  </si>
  <si>
    <t>Thirty-six voyages to various parts of the world made between the years 1799 and 1841.</t>
  </si>
  <si>
    <t>3rd ed., rev., corr. and enl., with additional notes and explanations.</t>
  </si>
  <si>
    <t>New York : Published by and for the author : G.P. Putnam, agent, 1858 (J.F. Trow).</t>
  </si>
  <si>
    <t>583 p., [10] leaves of plates : map, port. ; 24 cm</t>
  </si>
  <si>
    <t>Stories of frontier adventure in the South and West.</t>
  </si>
  <si>
    <t>New York : Follett, Foster and Co., 1863.</t>
  </si>
  <si>
    <t>v, 313 p., [7] leaves of plates : ill. ; 20 cm</t>
  </si>
  <si>
    <t>An appeal to the people of the North.</t>
  </si>
  <si>
    <t>Louisville, Ky. : Hanna &amp; Co., printers, 1861.</t>
  </si>
  <si>
    <t>Heroines of Methodism, or, Pen and ink sketches of the mothers and daughters of the church.</t>
  </si>
  <si>
    <t>New-York : Carlton &amp; Porter, 1857.</t>
  </si>
  <si>
    <t>336, [5] p., [2] leaves of plates : ports. ; 19 cm</t>
  </si>
  <si>
    <t>Incidents of my later years.</t>
  </si>
  <si>
    <t>New York : Carlton &amp; Porter, [1855].</t>
  </si>
  <si>
    <t>315, [4] p. ; 16 cm</t>
  </si>
  <si>
    <t>Collection of the laws of patent privileges of all the countries of Europe, the United States of N. America and the Dutch West-Indies.</t>
  </si>
  <si>
    <t>Vienna [Austria] : C.F. Loosey, [1849].</t>
  </si>
  <si>
    <t>viii, 479 p. ; 24 cm</t>
  </si>
  <si>
    <t>Collections of the South Carolina Historical Society. Volume V.</t>
  </si>
  <si>
    <t>Charleston [S.C.] : South Carolina Historical Society, 1897 (Richmond, Va. : W.E. Jones).</t>
  </si>
  <si>
    <t>8, xx, 284 p., [1] leaf of plates (fold.) : fold. map</t>
  </si>
  <si>
    <t>Collections of the South-Carolina Historical Society.</t>
  </si>
  <si>
    <t>Charleston [S.C.] : South-Carolina Historical Society, 1857-1887 (James and Williams).</t>
  </si>
  <si>
    <t>4 v</t>
  </si>
  <si>
    <t>Collier, John Payne</t>
  </si>
  <si>
    <t>A bibliographical and critical account of the rarest books in the English language : alphabetically arranged : which during the last fifty years have come under the observation of J. Payne Collier.</t>
  </si>
  <si>
    <t>New York : D.G. Francis, 1866 (Cambridge [Mass.] : H.O. Houghton and Co.).</t>
  </si>
  <si>
    <t>Terms of peace : a sermon at the dedication of the church in South Orange, Mass.</t>
  </si>
  <si>
    <t>Greenfield [Mass.] : J.P. Fogg and Co., 1834.</t>
  </si>
  <si>
    <t>Colonization Society of the State of Connecticut</t>
  </si>
  <si>
    <t>Third annual report of the managers of the Colonization Society of the State of Connecticut.</t>
  </si>
  <si>
    <t>New-Haven [Conn.] : Printed by Baldwin &amp; Treadway, 1830.</t>
  </si>
  <si>
    <t>28, [1] p. ; 24 cm</t>
  </si>
  <si>
    <t>Colorado. Governor (1862-1865 : Evans)</t>
  </si>
  <si>
    <t>Reply of Governor Evans of the territory of Colorado : to that part referring to him, of the report of "the Committee on the Conduct of the War," headed "Massacre of Cheyenne Indians".</t>
  </si>
  <si>
    <t>[Denver, Colo.? : s.n., 1865].</t>
  </si>
  <si>
    <t>16, 4, [1] p. ; 20 cm</t>
  </si>
  <si>
    <t>Colored American</t>
  </si>
  <si>
    <t>The late contemplated insurrection in Charleston, S.C. with the execution of thirty-six of the patriots : the death of William Irving, the provoked husband, and Joe Devaul, for refusing to be the slave of Mr. Roach : with the capture of the American slaver trading between the seat of government and New Orleans : together with an account of the capture of the Spanish schooner Amistad.</t>
  </si>
  <si>
    <t>New York : Printed for the publisher, 1850.</t>
  </si>
  <si>
    <t>Columbia College (New York, N.Y.). Philolexian Society</t>
  </si>
  <si>
    <t>The constitution and by-laws of the Philolexian Society of Columbia College : founded MDCCCII : to which is annexed a list of members.</t>
  </si>
  <si>
    <t>New-York : By order of the Society, 1834.</t>
  </si>
  <si>
    <t>Report of Vincent Colyer on the reception and care of the soldiers returning from the war : presented September 14th, 1865 : Union League Club of New York.</t>
  </si>
  <si>
    <t>[New York] : The League club-house, 1865 (G.A. Whitehorne).</t>
  </si>
  <si>
    <t>Comings, A. G.</t>
  </si>
  <si>
    <t>Wonderful works of God : a narrative of the wonderful facts in the case of Ansel Bourne of Westerly, Rhode Island, who, in the midst of opposition to the Christian religion, was suddenly struck blind, dumb and deaf, and after eighteen days was suddenly and completely restored in the presence of hundreds of persons in the Christian Chapel, at Westerly, on the 15th of November, 1857.</t>
  </si>
  <si>
    <t>Irvington, N.J. : M. Cummings, 1858.</t>
  </si>
  <si>
    <t>47, [1] p. : port ; 17 cm</t>
  </si>
  <si>
    <t>An epistle or salutation in gospel love : with a word of encouragement to all who believe in the light, that they may walk in the light and thereby know an advancement in the way of life and salvation : to which is added, a further address to Friends on the order and discipline of our religious society : also, some views and remarks intended for the promotion of the peace and harmony of society and the quiet and solemnity of our religious meetings.</t>
  </si>
  <si>
    <t>Philadelphia : J. Richards, printer, 1832.</t>
  </si>
  <si>
    <t>Commission of Claims under the Convention of February 8, 1853, between the United States and Great Britain</t>
  </si>
  <si>
    <t>Report of decisions of the Commission of Claims under the Convention of February 8, 1853, between the United States and Great Britain : transmitted to the Senate by the President of the United States, August 11, 1856.</t>
  </si>
  <si>
    <t>Washington : A.O.P. Nicholson, Senate printer, 1856.</t>
  </si>
  <si>
    <t>viii, 478 p. : map ; 24 cm</t>
  </si>
  <si>
    <t>Committee on the Currency (New York, N.Y.)</t>
  </si>
  <si>
    <t>A report on the currency.</t>
  </si>
  <si>
    <t>Correspondence between the War Department and General Lovell : relating to the defences of New Orleans.</t>
  </si>
  <si>
    <t>Richmond [Va.] : R.M. Smith, public printer, 1863.</t>
  </si>
  <si>
    <t>123 p. ; 25 cm</t>
  </si>
  <si>
    <t>Richmond [Va.] : R.M. Smith, public printer, 1864.</t>
  </si>
  <si>
    <t>Regulations for the Army of the Confederate States : as adopted by act of Congress : approved March 6, 1861 : also containing the articles of war and the acts of Congress for the organization of the Army of the Confederate States.</t>
  </si>
  <si>
    <t>New-Orleans [La.] : H.P. Lathrop, 1861.</t>
  </si>
  <si>
    <t>244 p. ; 15 cm</t>
  </si>
  <si>
    <t>A defence of the currency of Massachusetts in a letter to His Excellency, Henry J. Gardner, governor of the Commonwealth.</t>
  </si>
  <si>
    <t>2nd ed. / with an introduction.</t>
  </si>
  <si>
    <t>Boston : C.C.P. Moody, printer, 1856.</t>
  </si>
  <si>
    <t>Congregational Church (Franklin, Conn.)</t>
  </si>
  <si>
    <t>The celebration of the one hundred and fiftieth anniversary of the primitive organization of the Congregational Church and Society in Franklin, Connecticut, October 14, 1868.</t>
  </si>
  <si>
    <t>New Haven [Conn.] : Tuttle, Morehouse &amp; Taylor, printers, 1869.</t>
  </si>
  <si>
    <t>151 p., [5] leaves of plates (1 fold.) : map (fold.), ports</t>
  </si>
  <si>
    <t>Congress and the president : the political problem of 1866 : speech of Hon. Roscoe Conkling delivered at Mechanics' Hall, Utica, September 13, 1866.</t>
  </si>
  <si>
    <t>[Utica, N.Y. : Roberts, printer, 1866].</t>
  </si>
  <si>
    <t>Connecticut. Board of Commissioners of Common Schools</t>
  </si>
  <si>
    <t>First annual report of the Board of Commissioners of Common Schools in Connecticut : together with the first annual report of the Secretary of the Board, May 1839.</t>
  </si>
  <si>
    <t>Hartford [Conn.] : Printed by Case, Tiffany and Burnham, 1839.</t>
  </si>
  <si>
    <t>Connecticut. Commissioners on Idiocy</t>
  </si>
  <si>
    <t>Report of the Commissioners on Idiocy to the General Assembly of Connecticut, May session, 1856.</t>
  </si>
  <si>
    <t>New Haven : Carrington &amp; Hotchkiss, state printers, 1856.</t>
  </si>
  <si>
    <t>Connecticut. General Assembly. Senate</t>
  </si>
  <si>
    <t>Journal of the Senate of the State of Connecticut.</t>
  </si>
  <si>
    <t>Hartford [Conn.] : Printed by Case, Tiffany &amp; Co., 1840-</t>
  </si>
  <si>
    <t>v. ; 22-25 cm</t>
  </si>
  <si>
    <t>MAY SESSION, 1840</t>
  </si>
  <si>
    <t>Constitutional reform : in a series of articles contributed to the Democratic review upon constitutional guaranties in political government : the errors and abuses to which they are liable ... : also, the correspondence of Thomas Jefferson on constitutional reform.</t>
  </si>
  <si>
    <t>New-York : No. 142 Fulton-Street, 1846.</t>
  </si>
  <si>
    <t>Constitutionalist</t>
  </si>
  <si>
    <t>Bigotry exposed, or, A calm discussion of the abolition question.</t>
  </si>
  <si>
    <t>New York : Printed for the benefit of the public, 1835.</t>
  </si>
  <si>
    <t>New-York : J.A. Gray, 1855.</t>
  </si>
  <si>
    <t>Convention of Delegates from the Thirteen Original States (1852 : Philadelphia, Pa.)</t>
  </si>
  <si>
    <t>Report of the proceedings of a convention composed of delegates from the thirteen original United States : held in Independence Hall, the fifth and sixth of July, 1852 : for the purpose of considering the propriety of erecting one or more monuments in Independence Square : in commemoration of the Declaration of Independence, July 4, 1776, and in honor of the signers thereof.</t>
  </si>
  <si>
    <t>Philadelphia : Crissy &amp; Markley, printers, 1852.</t>
  </si>
  <si>
    <t>Cook, Charles</t>
  </si>
  <si>
    <t>A brief account of the African Christian Church in New-Bedford : being the first of the Christian denomination in the United States formed by people of colour.</t>
  </si>
  <si>
    <t>New-Bedford [Mass.] : B.T. Congdon, printer, 1834.</t>
  </si>
  <si>
    <t>Cook, Ichabod</t>
  </si>
  <si>
    <t>A brief examination of some of the most prevalent false doctrines and ceremonials of the Christian sects : compared with Apostolic doctrines : with a short account of the signs and evidences of his call to the work of a Christian reformation.</t>
  </si>
  <si>
    <t>Providence [R.I.] : Printed by Knowles &amp; Vose, 1847.</t>
  </si>
  <si>
    <t>iv, [1], 6-171, [1] p. ; 20 cm</t>
  </si>
  <si>
    <t>Cook, James Monroe</t>
  </si>
  <si>
    <t>The statements of Rev. A. Latham exposed.</t>
  </si>
  <si>
    <t>Providence [R.I.] : Greene &amp; Shaw, printers, 1848.</t>
  </si>
  <si>
    <t>Cook, William</t>
  </si>
  <si>
    <t>The eucleia : works.</t>
  </si>
  <si>
    <t>[Salem, Mass. : Printed by William Cook, c1865].</t>
  </si>
  <si>
    <t>1 v. (various pagings) : ill. ; 19 cm</t>
  </si>
  <si>
    <t>A remonstrance against an established religion in Massachusetts.</t>
  </si>
  <si>
    <t>Boston : Peirce and Parker, 1831.</t>
  </si>
  <si>
    <t>Coolidge, A. J. (Austin Jacobs)</t>
  </si>
  <si>
    <t>History and description of New England.</t>
  </si>
  <si>
    <t>Boston : A.J. Coolidge, 1860 (G.C. Rand &amp; Avery).</t>
  </si>
  <si>
    <t>3 v. : ill., map ; 25 cm</t>
  </si>
  <si>
    <t>Coolidge, Valorus Perry</t>
  </si>
  <si>
    <t>Trial of Dr. V.P. Coolidge for the murder of Edward Mathews : before the Supreme Judicial Court at Augusta, March 14, 1848.</t>
  </si>
  <si>
    <t>[Bath : Northern tribune, 1848].</t>
  </si>
  <si>
    <t>Afloat and ashore : a sea tale.</t>
  </si>
  <si>
    <t>New York : Stringer and Townsend, 1852, [c1844].</t>
  </si>
  <si>
    <t>Afloat and ashore, or, The adventures of Miles Wallingford.</t>
  </si>
  <si>
    <t>London : Richard Bentley, 1844 (S. &amp; J. Bentley, Wilson and Fley).</t>
  </si>
  <si>
    <t>Paris : Baudry's European Library, 1844 (Fain and Thunot).</t>
  </si>
  <si>
    <t>viii, 384 p. ; 22 cm</t>
  </si>
  <si>
    <t>Mark's reef, or, The crater : a tale of the Pacific.</t>
  </si>
  <si>
    <t>London : R. Bentley, 1847 (S. &amp; J. Bentley, Wilson and Fley).</t>
  </si>
  <si>
    <t>The leather-stocking tales.</t>
  </si>
  <si>
    <t>New-York : G.P. Putnam, 1850-1851.</t>
  </si>
  <si>
    <t>5 v. ; 20 cm</t>
  </si>
  <si>
    <t>The two admirals : a tale of the sea.</t>
  </si>
  <si>
    <t>Paris : Baudry's European Library, 1842 (Crapelet).</t>
  </si>
  <si>
    <t>390 p. ; 20 cm</t>
  </si>
  <si>
    <t>The two admirals : a tale.</t>
  </si>
  <si>
    <t>Philadelphia : Lea and Blanchard, 1843, [c1842] (Stereotyped by J. Fagan, printed by T.K. and P.G. Collins).</t>
  </si>
  <si>
    <t>2 v. in 1. ; 19 cm</t>
  </si>
  <si>
    <t>Speech of Hon. J. Cooper of Pennsylvania on non-intervention : delivered in the Senate of the United States, April 28, 1852.</t>
  </si>
  <si>
    <t>Washington [D.C.] : Congressional globe office, 1852.</t>
  </si>
  <si>
    <t>Copeland, Robert Morris</t>
  </si>
  <si>
    <t>Statement of R. Morris Copeland, Asst. Adjutant-General and Major of Volunteers, discharged from service August 6, 1862.</t>
  </si>
  <si>
    <t>Boston: : Printed by Prentiss and Deland, 1864.</t>
  </si>
  <si>
    <t>Grant and his campaigns : a military biography.</t>
  </si>
  <si>
    <t>New York : C.B. Richardson, 1866 (J.G. Shea, stereotyper and electrotyper, printed by G.C. Rand &amp; Avery).</t>
  </si>
  <si>
    <t>512, [4] p., [13] leaves of plates : ill., ports., maps ; 24 cm</t>
  </si>
  <si>
    <t>The life, history and travels of Kah-ge-ga-gah-bowh (George Copway) : a young Indian chief of the Ojebwa nation.</t>
  </si>
  <si>
    <t>Philadelphia : J. Harmstead, 1847, [c1846].</t>
  </si>
  <si>
    <t>158 p. : port. ; 19 cm</t>
  </si>
  <si>
    <t>Corbett, Henry W. (Henry Winslow)</t>
  </si>
  <si>
    <t>The funding bill : speech of Hon. Henry W. Corbett of Oregon.</t>
  </si>
  <si>
    <t>Washington [D.C.] : Rives &amp; Bailey, 1868.</t>
  </si>
  <si>
    <t>Corey, Daniel H.</t>
  </si>
  <si>
    <t>Report of the trial of Daniel H. Corey on an indictment for the murder of Mrs. Matilda Nash : at the term of the Superior Court of Judicature holden at Keene in the county of Cheshire, on the first Tuesday of October, A.D. 1830.</t>
  </si>
  <si>
    <t>Newport [N.H.] : French &amp; Brown, 1830.</t>
  </si>
  <si>
    <t>Cornish, Samuel E. (Samuel Eli)</t>
  </si>
  <si>
    <t>The colonization scheme considered : in its rejection by the colored people, in its tendency to uphold caste, in its unfitness for Christianizing and civilizing the aborigines of Africa, and for putting a stop to the African slave trade : in a letter to the Hon. Theodore Frelinghuysen and the Hon. Benjamin F. Butler.</t>
  </si>
  <si>
    <t>Newark [N.J.] : Printed by Aaron Guest, 1840.</t>
  </si>
  <si>
    <t>Speech on education : delivered at the inauguration of Rev. J.W. Hall as president of Miami University, June 28, 1855.</t>
  </si>
  <si>
    <t>Cincinnati [Ohio] : Moore, Wilstach, Keys &amp; Co., 1855.</t>
  </si>
  <si>
    <t>Cothren, William</t>
  </si>
  <si>
    <t>History of ancient Woodbury, Connecticut : from the first Indian deed in 1659 to 1854 : including the present towns of Washington, Southbury, Bethlem, Roxbury and a part of Oxford &amp; Middlebury.</t>
  </si>
  <si>
    <t>Waterbury, Conn. : Bronson Bros., 1854 (Hartford, Conn. : Case, Tiffany and Co.).</t>
  </si>
  <si>
    <t>833, vii p., [7] leaves of plates : ill., map, port. ; 23 cm</t>
  </si>
  <si>
    <t>The keyes of the Kingdom of Heaven and power thereof according to the Word of God.</t>
  </si>
  <si>
    <t>Boston : Reprinted by Tappan and Dennet, 1843.</t>
  </si>
  <si>
    <t>Coventry, C. B.</t>
  </si>
  <si>
    <t>Extracts from a lecture on insanity : delivered before the Young Men's Association of the city of Utica, February 18, 1842.</t>
  </si>
  <si>
    <t>[Utica, N.Y.? : s.n., 1842?].</t>
  </si>
  <si>
    <t>Covode, John</t>
  </si>
  <si>
    <t>Kansas, the Lecompton constitution : popular sovereignty, theoretical and practical : speech of Hon. Jno. Covode of Pennsylvania, delivered in the House of Representatives, March 25, 1858.</t>
  </si>
  <si>
    <t>[Washington, D.C. : Buell &amp; Blanchard, printers, 1858].</t>
  </si>
  <si>
    <t>Spirit of '76 in Rhode Island, or, Sketches of the efforts of the government and people in the war of the revolution : together with the names of those who belonged to Rhode Island regiments in the army : with biographical notices, reminiscences, &amp;c., &amp;c.</t>
  </si>
  <si>
    <t>Boston : A.J. Wright, printer, 1850.</t>
  </si>
  <si>
    <t>352 p. ; 25 cm</t>
  </si>
  <si>
    <t>Cowley, Charles</t>
  </si>
  <si>
    <t>Illustrated history of Lowell.</t>
  </si>
  <si>
    <t>Boston : Lee &amp; Shepard, 1868 (Lowell [Mass.] : Press of Stone &amp; Huse).</t>
  </si>
  <si>
    <t>x, 235 p., [21] leaves of plates : ill., ports</t>
  </si>
  <si>
    <t>Memoirs of the Indians and pioneers of the region of Lowell.</t>
  </si>
  <si>
    <t>Lowell [Mass.] : Stone &amp; Hues, book printers, 1862.</t>
  </si>
  <si>
    <t>24, [7] p</t>
  </si>
  <si>
    <t>Cox, James Estep</t>
  </si>
  <si>
    <t>Exposition of Thomas W. Bartley, the present Chief Justice of the State of Ohio : showing him to be the second Haman that has made his appearance on this earth.</t>
  </si>
  <si>
    <t>Mansfield [Ohio] : Printed for the author, 1857.</t>
  </si>
  <si>
    <t>Cox, Ross</t>
  </si>
  <si>
    <t>Adventures on the Columbia River : including the narrative of a residence of six years on the western side of the Rocky Mountains among various tribes of Indians hitherto unknown : together with a journey across the American continent.</t>
  </si>
  <si>
    <t>London : H. Colburn and R. Bentley, 1831 (A.J. Valpy).</t>
  </si>
  <si>
    <t>Review of the relations between the United States and Mexico and of the claims of citizens of the United States against Mexico.</t>
  </si>
  <si>
    <t>New York : Wilson &amp; Co., 1846 (S. W. Benedict).</t>
  </si>
  <si>
    <t>Crafts, William A. (William August)</t>
  </si>
  <si>
    <t>The Southern rebellion : being a history of the United States from the commencement of President Buchanan's administration through the war for the suppression of the rebellion : containing a record of political events, military movements, campaigns, expeditions, battles, skirmishes, etc.</t>
  </si>
  <si>
    <t>Boston : S. Walker, 1862-1867.</t>
  </si>
  <si>
    <t>2 v. : ill., map, ports., plan ; 29 x 23 cm</t>
  </si>
  <si>
    <t>Slavery in the South, or, What is our present duty to slaves?</t>
  </si>
  <si>
    <t>Boston : Prentiss &amp; Deland, book and job printers, 1862.</t>
  </si>
  <si>
    <t>The trial of Reuben Crandall, M.D. : charged with publishing and circulating seditious and incendiary papers, &amp;c., in the District of Columbia with the intent of exciting servile insurrection.</t>
  </si>
  <si>
    <t>Washington City [i.e., Washington, D.C.] : Printed for the proprietors, 1836.</t>
  </si>
  <si>
    <t>Crane, Edward</t>
  </si>
  <si>
    <t>Abstract of an address by Edward Crane, Esq., on the subject of transportation : at the Green Room, State House, February 13th, 14th and 18th, 1868.</t>
  </si>
  <si>
    <t>Boston : Wright &amp; Potter, state printers, 1868.</t>
  </si>
  <si>
    <t>Crane, William</t>
  </si>
  <si>
    <t>Anti-slavery in Virginia : extracts from Thos. Jefferson, Gen. Washington and others relative to the "blighting curse of slavery" : debates on the "Nat Turner insurrection" : queries by William Crane, &amp;c.</t>
  </si>
  <si>
    <t>Baltimore [Md.] : J.F. Weishampel, 1865.</t>
  </si>
  <si>
    <t>Crawford, M. J. (Martin Jenkins)</t>
  </si>
  <si>
    <t>Speech of Hon. M.J. Crawford of Georgia on the election of speaker : delivered in the House of Representatives, December 15, 1859.</t>
  </si>
  <si>
    <t>[Washington, D.C.] : Printed by L. Towers, [1859].</t>
  </si>
  <si>
    <t>Cridge, Alfred</t>
  </si>
  <si>
    <t>Epitome of spirit-intercourse : a condensed view of spiritualism in its scriptural, historical, actual and scientific aspects : its relations to Christianity, insanity, psychometry and social reform : manifestations in Nova Scotia : important communications from the spirits of Sir John Franklin and Rev. Wm. Wishart, St. John, N.B. : with evidences of identity, and directions for developing mediums.</t>
  </si>
  <si>
    <t>Boston : B. Marsh, 1854 (Hobart &amp; Robbins).</t>
  </si>
  <si>
    <t>Criswell, Robert</t>
  </si>
  <si>
    <t>"Uncle Tom's cabin" contrasted with Buckingham Hall, the planter's home, or, A fair view of both sides of the slavery question.</t>
  </si>
  <si>
    <t>New-York : D. Fanshaw, 1852.</t>
  </si>
  <si>
    <t>152 p., [1] leaf of plates : ill. ; 20 cm</t>
  </si>
  <si>
    <t>Criticism criticised : intended as a supplement to the Law reporter for January, 1859.</t>
  </si>
  <si>
    <t>Boston : Little, Brown and Co., 1859.</t>
  </si>
  <si>
    <t>Crocker, Alvah</t>
  </si>
  <si>
    <t>Brief statement of facts in relation to the proposed rail-road from Boston to Fitchburg.</t>
  </si>
  <si>
    <t>Charlestown [Mass.] : Printed by C. Rand, 1842.</t>
  </si>
  <si>
    <t>Crocker, Uriel H. (Uriel Haskell)</t>
  </si>
  <si>
    <t>Plan for a public park : letter from Uriel H. Crocker to the committee of the city government on the subject of a public park.</t>
  </si>
  <si>
    <t>[Boston : s.n., 1869].</t>
  </si>
  <si>
    <t>8 p., [1] leaf of plates : map. ; 24 cm</t>
  </si>
  <si>
    <t>Cromwell, Ruth Natalie</t>
  </si>
  <si>
    <t>Nancy Blake : letters to a western cousin.</t>
  </si>
  <si>
    <t>New York : J. Bradburn, 1864 (Francis &amp; Loutrel).</t>
  </si>
  <si>
    <t>Sketch of the Fourth Avenue Presbyterian Church (formerly the Bleecker Street Church).</t>
  </si>
  <si>
    <t>New York : E. French, 1864.</t>
  </si>
  <si>
    <t>A sermon preached by Jaazaniah Crosby, D.D., March 25, 1860 : the day which completed fifty years of his ministry at Charlestown, N.H.</t>
  </si>
  <si>
    <t>History of Charlestown in New-Hampshire : from its first grant by the province of Massachusetts in 1735 to the year 1833.</t>
  </si>
  <si>
    <t>Concord [N.H.] : Marsh, Capen &amp; Lyon, 1833.</t>
  </si>
  <si>
    <t>Crosland, John M.</t>
  </si>
  <si>
    <t>An American's offering : a recitative ode on events of revolutionary times dedicated to the American people : in five cantos ; with historical notes, and memoranda illustrative of the truth of the poem.</t>
  </si>
  <si>
    <t>Philadelphia : [s.n.], 1849, [c1848].</t>
  </si>
  <si>
    <t>40 p. : port. ; 23 cm</t>
  </si>
  <si>
    <t>Cross, Abijah</t>
  </si>
  <si>
    <t>A sermon delivered in West Haverhill on Thanksgiving Day, November 25, 1841.</t>
  </si>
  <si>
    <t>Haverhill [Mass.] : Printed at the Essex banner office, 1842.</t>
  </si>
  <si>
    <t>Cross, Joseph</t>
  </si>
  <si>
    <t>Portraiture and pencilings of the late Mrs. L.A.L. Cross.</t>
  </si>
  <si>
    <t>Nashville [Tenn.] : A.H. Ford, 1851 (J. Lellyett).</t>
  </si>
  <si>
    <t>Cross, Marcus E.</t>
  </si>
  <si>
    <t>Prohibitory law and its workings.</t>
  </si>
  <si>
    <t>Boston : Press of G.C. Rand, 1854.</t>
  </si>
  <si>
    <t>p. 137-161 ; 19 cm</t>
  </si>
  <si>
    <t>Forty years in Trinity Parish : a pastoral letter to the parishioners of Trinity Church, New Haven : with a sermon delivered in Trinity Church, on the 31st of December, 1854.</t>
  </si>
  <si>
    <t>New Haven [Conn.] : T.J. Stafford, printer, 1856.</t>
  </si>
  <si>
    <t>Croswell, William</t>
  </si>
  <si>
    <t>Church of the Advent : a letter to the bishop of Massachusetts occasioned by his late letter to the clergy.</t>
  </si>
  <si>
    <t>Boston : Printed by Tuttle &amp; Dennett, 1845.</t>
  </si>
  <si>
    <t>Cruickshanks, James</t>
  </si>
  <si>
    <t>A sermon preached in the Congregational Church, Spencer, Mass. : on the occasion of the national fast, August 4th, 1864.</t>
  </si>
  <si>
    <t>Worcester [Mass.] : Adams &amp; Brown, printers, [1864].</t>
  </si>
  <si>
    <t>Massachusetts and rum : an address delivered April 9, 1871 : under the auspices of the Massachusetts Total Abstinence Society : in the Church of Our Father, East Boston.</t>
  </si>
  <si>
    <t>Boston : Massachusetts Total Abstinence Society, 1871.</t>
  </si>
  <si>
    <t>Cullom, Shelby M. (Shelby Moore)</t>
  </si>
  <si>
    <t>Speech of Hon. Shelby M. Cullom of Illinois on rights of naturalized American citizens.</t>
  </si>
  <si>
    <t>Washington [D.C.] : F. &amp;  J. Rives &amp; G.A. Bailey, 1868.</t>
  </si>
  <si>
    <t>Systems of military bridges in use by the United States Army, those adopted by the great European powers and such as are employed in British India : with directions for the preservation, destruction and re-establishment of bridges.</t>
  </si>
  <si>
    <t>New York : D. Van Nostrand, 1863 (J.F. Trow).</t>
  </si>
  <si>
    <t>vi, 226, [6] p., 7 leaves of plates (fold.) : ill. ; 24 cm</t>
  </si>
  <si>
    <t>Culver, C. V. (Charles Vernon)</t>
  </si>
  <si>
    <t>Letter from C.V. Culver addressed to Thomas Hoge, James S. Myers and F.D. Kinnear : in relation to the failure of Culver, Penn &amp; Co.</t>
  </si>
  <si>
    <t>[Franklin, Pa. : s.n.], 1866.</t>
  </si>
  <si>
    <t>Cummins, George D. (George David)</t>
  </si>
  <si>
    <t>A sketch of the life of the Rev. William M. Jackson, late rector of St. Paul's Church, Norfolk, Va.</t>
  </si>
  <si>
    <t>Washington [D.C.] : Gray &amp; Ballantyne, 1856.</t>
  </si>
  <si>
    <t>Currey, Samuel</t>
  </si>
  <si>
    <t>Argument for the heirs at law in the Halsey will case.</t>
  </si>
  <si>
    <t>Providence [R.I.] : Knowles, Anthony &amp; Co., city printers, 1859.</t>
  </si>
  <si>
    <t>Currier, Edward</t>
  </si>
  <si>
    <t>The political text book : containing the Declaration of Independence, with the lives of the signers : the Constitution of the United States : the inaugural addresses and first annual messages of all the Presidents, from Washington to Tyler : the farewell addresses of George Washington and Andrew Jackson : and a variety of useful tables, etc.</t>
  </si>
  <si>
    <t>Worcester, Mass. : W. Blake, 1842, [c1841] (Spooner and Howland).</t>
  </si>
  <si>
    <t>512 p., [1] leaf of plates : ports. ; 19 cm</t>
  </si>
  <si>
    <t>The constitutional power of Congress over the territories : an argument delivered in the Supreme Court of the United States, December 18, 1856, in the case of Dred Scott, plaintiff in error, vs. John F.A. Sandford [i.e., Sanford].</t>
  </si>
  <si>
    <t>Boston : Little, Brown and Co., 1857.</t>
  </si>
  <si>
    <t>Curtiss, Daniel S.</t>
  </si>
  <si>
    <t>Western portraiture and emigrants' guide : a description of Wisconsin, Illinois and Iowa : with remarks on Minnesota and other territories.</t>
  </si>
  <si>
    <t>New York : J.H. Colton, 1852, [c1851] (Pudney &amp; Russell).</t>
  </si>
  <si>
    <t>351 p. : ill. ; 18 cm</t>
  </si>
  <si>
    <t>Cushman, Henry Wyles</t>
  </si>
  <si>
    <t>A historical and biographical genealogy of the Cushmans : the descendants of Robert Cushman, the Puritan, from the year 1617 to 1855.</t>
  </si>
  <si>
    <t>Boston : Little, Brown and Co., 1855.</t>
  </si>
  <si>
    <t>665 p., [31] leaves of plates : ill., ports., facsims. ; 24 cm</t>
  </si>
  <si>
    <t>New York : Derby &amp; Jackson, 1860, [c1859] (Savage &amp; McCrea).</t>
  </si>
  <si>
    <t>644 p., [6] leaves of plates : ports., facsims. ; 23 cm</t>
  </si>
  <si>
    <t>Cutler, Benjamin C. (Benjamin Clarke)</t>
  </si>
  <si>
    <t>A quarter-century discourse : in three parts : preached in St. Ann's Church, Brooklyn, N.Y., May, 1858.</t>
  </si>
  <si>
    <t>New-York : J.A. Gray, printer and stereotyper, 1860.</t>
  </si>
  <si>
    <t>Cutler, Calvin</t>
  </si>
  <si>
    <t>Our liberties in danger : a sermon preached in Windham, New-Hampshire, on the day of the annual Thanksgiving, November 26, 1835.</t>
  </si>
  <si>
    <t>Concord [N.H.] : Printed by Asa M'Farland, 1835.</t>
  </si>
  <si>
    <t>Cutler, Charles</t>
  </si>
  <si>
    <t>War, a necessary evil : a sermon delivered in Francestown, N.H., September 19, 1863, at the funeral of William R. Marden, member of the N.H. Battalion of R.I. Cavalry, who died at Camp Parole, Annapolis, Md., September 12, 1863.</t>
  </si>
  <si>
    <t>Manchester, N.H. : American Steam Print. Works of Gage, Moore &amp; Co., 1863.</t>
  </si>
  <si>
    <t>Cutler, Fanny Thimble</t>
  </si>
  <si>
    <t>My conscience : Fanny Thimble Cutler's journal of a residence in America whilst performing a profitable theatrical engagement : beating the nonsensical Fanny Kemble Journal all hollow!!!</t>
  </si>
  <si>
    <t>Philadelphia : Published to purchase for the authoress a wedding-gown, being about to honor Fierce Cutler, Esq., with her hand in wedlock, 1835.</t>
  </si>
  <si>
    <t>36 p., [1] leaf of plates : ill. ; 16 cm</t>
  </si>
  <si>
    <t>Cutler, Rufus Putnam</t>
  </si>
  <si>
    <t>"How is the strong staff broken and the beautiful rod" : a sermon preached at Park Street Church, Portland, Sunday Jan. 30, 1853 :  occasioned by the death of Rev. Sylvester Judd.</t>
  </si>
  <si>
    <t>Portland [Me.] : Published by H.J. Little &amp; Co., 1853 (Foster and Gerrish).</t>
  </si>
  <si>
    <t>Cutting, Sewall S. (Sewall Sylvester)</t>
  </si>
  <si>
    <t>Historical vindications : a discourse on the province and uses of Baptist history : delivered before the Backus Historical Society, at Newton, Mass., June 23, 1857 : repeated before the American Baptist Historical Society, at New York, May 14, 1859 : with appendixes containing historical notes and confessions of faith.</t>
  </si>
  <si>
    <t>Boston : Gould and Lincoln, 1859 (Andover, Mass. : Electrotyped by W.F. Draper, printed by R.M. Edwards).</t>
  </si>
  <si>
    <t>224 p. ; 20 cm</t>
  </si>
  <si>
    <t>Cutts, Hampden</t>
  </si>
  <si>
    <t>Address delivered before the Windsor County Agricultural Society at their annual fair : held at Windsor, Vt., October 4th, 1849.</t>
  </si>
  <si>
    <t>Woodstock [Vt.] : Printed at the Mercury office, 1850.</t>
  </si>
  <si>
    <t>Cypress, J.</t>
  </si>
  <si>
    <t>Sporting scenes and sundry sketches : being the miscellaneous writings of J. Cypress, Jr.</t>
  </si>
  <si>
    <t>New York : Gould, Banks &amp; Co., 1842.</t>
  </si>
  <si>
    <t>Life and campaigns of Lieut.-Gen. Thomas J. Jackson (Stonewall Jackson).</t>
  </si>
  <si>
    <t>New-York : Blelock &amp; Co., 1866, [c1865] (Scrymgeour, Whitcomb &amp; Co.).</t>
  </si>
  <si>
    <t>x, [2], 742 p., [2] leaves of plates (some fold.) : maps (some fold.), port. ; 22 cm</t>
  </si>
  <si>
    <t>The Christian's best motive for patriotism : a sermon preached in the College Church, Hampden Sidney, Va., on the 1st of November, 1860, a general fast-day, appointed by the Synod of Virginia to pray for escape from national convulsions.</t>
  </si>
  <si>
    <t>Richmond [Va.] : C.H. Wynne, printer, 1860.</t>
  </si>
  <si>
    <t>Daddow, Samuel Harries</t>
  </si>
  <si>
    <t>Coal, iron and oil, or, The practical American miner : a plain and popular work on our mines and mineral resources : and a text-book or guide to their economical development.</t>
  </si>
  <si>
    <t>Pottsville, Pa. : B. Bannan, 1866 (King &amp; Baird).</t>
  </si>
  <si>
    <t>808 p. : ill., maps ; 22 cm</t>
  </si>
  <si>
    <t>Report upon the disabled Rhode Island soldiers : their names, condition and in what hospital they are : made to His Excellency Gov. Sprague and presented to the General Assembly of Rhode Island, January session, 1863.</t>
  </si>
  <si>
    <t>Providence [R.I.] : A. Anthony, printer to the state, 1863.</t>
  </si>
  <si>
    <t>"Woman's right to labor," or, Low wages and hard work : in three lectures : delivered in Boston, November, 1859.</t>
  </si>
  <si>
    <t>Boston : Walker, Wise and Co., 1860, [c1859] (J. Wilson and Son).</t>
  </si>
  <si>
    <t>xv, 184 p. ; 18 cm</t>
  </si>
  <si>
    <t>Dalrymple, John, Sir</t>
  </si>
  <si>
    <t>[4], 60 p. ; 21 cm</t>
  </si>
  <si>
    <t>Historical sketch of the judicial tribunals of New York from 1623 to 1846.</t>
  </si>
  <si>
    <t>New York : J.W. Amerman, 1855.</t>
  </si>
  <si>
    <t>68 p. ; 26 cm</t>
  </si>
  <si>
    <t>Damon, John W.</t>
  </si>
  <si>
    <t>The Havana ice-house controversy, or, Facts versus falsehood in regard to transactions between Frederic Tudor and John W. Damon.</t>
  </si>
  <si>
    <t>Boston : Printed for the author, 1846.</t>
  </si>
  <si>
    <t>270 p. ; 23 cm</t>
  </si>
  <si>
    <t>The great West, or, The garden of the world : its history, its wealth, its natural advantages and its future : also comprising a complete guide to emigrants with a full description of the different routes westward.</t>
  </si>
  <si>
    <t>Boston : Wentworth and Co., 1857, [c1856] (Boston Stereotype Foundry).</t>
  </si>
  <si>
    <t>The acceptable fast : a sermon delivered in the village church in Cummington, Mass., on the day of the national fast, September 26, 1861.</t>
  </si>
  <si>
    <t>Northampton [Mass.] : Printed by Metcalf &amp; Co., 1861.</t>
  </si>
  <si>
    <t>Daniel, John M. (John Moncure)</t>
  </si>
  <si>
    <t>The Richmond examiner during the war, or, The writings of John M. Daniel : with a memoir of his life.</t>
  </si>
  <si>
    <t>New York : Printed for the author, 1868.</t>
  </si>
  <si>
    <t>Danvers (Mass.). Overseers of the poor</t>
  </si>
  <si>
    <t>A memorial to the legislature of Massachusetts.</t>
  </si>
  <si>
    <t>Salem [Mass.] : Printed at the Gazette office, 1843.</t>
  </si>
  <si>
    <t>Daring deeds of American heroes : with biographical sketches.</t>
  </si>
  <si>
    <t>New York : Miller, Orton &amp; Mulligan, 1855, [c1851].</t>
  </si>
  <si>
    <t>499, [4] p., [22] leaves of plates : ill., port. ; 20 cm</t>
  </si>
  <si>
    <t>Agricultural botany : an enumeration and description of useful plants and weeds which merit the notice or require the attention of American agriculturists.</t>
  </si>
  <si>
    <t>Philadelphia : J.W. Moore, 1847 (Lancaster, Pa. : E.C. Darlington).</t>
  </si>
  <si>
    <t>lviii, 270 p. ; 19 cm</t>
  </si>
  <si>
    <t>American weeds and useful plants : being a second and illustrated edition of Agricultural botany : an enumeration and description of useful plants and weeds which merit the notice or require the attention of American agriculturists.</t>
  </si>
  <si>
    <t>Rev., with additions / by George Thurber.</t>
  </si>
  <si>
    <t>New York : A.O. Moore &amp; Co., 1859 (E.O. Jenkins).</t>
  </si>
  <si>
    <t>xvi, 460 p. : ill. ; 19 cm</t>
  </si>
  <si>
    <t>Darnes, William P., defendant</t>
  </si>
  <si>
    <t>A full and accurate report of the trial of William P. Darnes : on an indictment found by the grand jury of St. Louis County at the September term, 1840, of the Criminal Court of said county on a charge of manslaughter in the third degree for the death of Andrew J. Davis (late of Northboro', Mass.) in the city of St. Louis on the first of June, 1840.</t>
  </si>
  <si>
    <t>Worcester [Mass.] : C. Harris, 1841, [c1840].</t>
  </si>
  <si>
    <t>Dartnell, George R.</t>
  </si>
  <si>
    <t>A brief narrative of the shipwreck of the transport "Premier" near the mouth of the River St. Lawrence on the 4th November 1843  : having on board the head-quarter wing of the second battalion of the First or Royal Regiment proceeding from North America to the West Indies.</t>
  </si>
  <si>
    <t>London : J. How, 1845 (A. Spottiswoode).</t>
  </si>
  <si>
    <t>xv, 37 p., [6] leaves of plates : ill. ; 30 cm</t>
  </si>
  <si>
    <t>Davenport, James Radcliffe</t>
  </si>
  <si>
    <t>The Lord our helper : a sermon in commemoration of the sixth anniversary of the commencement of the parish of Grace Church, Albany : preached on Sexagesima Sunday, Feb. 15, 1852.</t>
  </si>
  <si>
    <t>Davenport, John I. (John Isaacs)</t>
  </si>
  <si>
    <t>Official documents relating to a "chaplain's campaign (not) with General Butler," but in New York.</t>
  </si>
  <si>
    <t>Davenport, John Sidney</t>
  </si>
  <si>
    <t>A letter to the Rt. Rev. Wm. H. Delancey, D.D.</t>
  </si>
  <si>
    <t>New York : J. Moffet, 1855 (R. Craighead).</t>
  </si>
  <si>
    <t>Philadelphia : G.B. Zieber, 1845 (C. Sherman).</t>
  </si>
  <si>
    <t>Davidson, Margaret Miller</t>
  </si>
  <si>
    <t>Biography and poetical remains of the late Margaret Miller Davidson.</t>
  </si>
  <si>
    <t>Philadelphia : Lea and Blanchard, 1841 (C. Sherman &amp; Co.).</t>
  </si>
  <si>
    <t>Davies, Thomas F. (Thomas Frederick)</t>
  </si>
  <si>
    <t>A sermon delivered March 29, 1839.</t>
  </si>
  <si>
    <t>Davis, A. (Asahel)</t>
  </si>
  <si>
    <t>A lecture on the antiquities of Central America and on the discovery of New England by the Northmen, five hundred years before Columbus : delivered in New York, Washington, Boston and other cities : also in some of the first literary institutions of the Union.</t>
  </si>
  <si>
    <t>6th ed. / with additions.</t>
  </si>
  <si>
    <t>New York : Bartlett and Co., 1840.</t>
  </si>
  <si>
    <t>23 p. : ill. ; 24 cm</t>
  </si>
  <si>
    <t>A lecture on the antiquities of Central America and on the discovery of New-England by the Northmen, five hundred years before Columbus : delivered in New-York, Washington, Boston and other cities : also in some of the first literary institutions of the Union.</t>
  </si>
  <si>
    <t>7th ed. / from last Boston edition, with additions.</t>
  </si>
  <si>
    <t>Rochester [N.Y.] : C. Morse, 1841 (W. Alling).</t>
  </si>
  <si>
    <t>A lecture on the discovery of America by the Northmen, five hundred years before Columbus : delivered in New York, New Haven, Philadelphia, Baltimore, Washington and other cities : also in some of the first literary institutions of the Union.</t>
  </si>
  <si>
    <t>5th ed. / with improvements.</t>
  </si>
  <si>
    <t>23 p. : ill. ; 23 cm</t>
  </si>
  <si>
    <t>Davis, Alexander S.</t>
  </si>
  <si>
    <t>A loud call to the citizens of this nation : universal virtue, liberty and independence defended : a true, honest and impartial investigation of the present temperance question.</t>
  </si>
  <si>
    <t>Hanover, Pa. : A.S. Davis, 1842 (J.S. Gitt).</t>
  </si>
  <si>
    <t>Davis, Andrew Jackson</t>
  </si>
  <si>
    <t>Defeats and victories, their benefits and penalties : a lecture.</t>
  </si>
  <si>
    <t>New York : A.J. Davis &amp; Co., [1863].</t>
  </si>
  <si>
    <t>Memoranda of persons, places and events : embracing authentic facts, visions, impressions, discoveries, in magnetism, clairvoyance, spiritualism : also, quotations from the opposition.</t>
  </si>
  <si>
    <t>Boston : W. White &amp; Co., 1868 (McCrea &amp; Miller).</t>
  </si>
  <si>
    <t>488 p. ; 20 cm</t>
  </si>
  <si>
    <t>Davis, George T. (George Thomas)</t>
  </si>
  <si>
    <t>An address to the Republicans of Massachusetts.</t>
  </si>
  <si>
    <t>Boston : J.H. Eastburn's press, 1862.</t>
  </si>
  <si>
    <t>Davis, J. C. Bancroft (John Chandler Bancroft)</t>
  </si>
  <si>
    <t>The Massachusetts justice : a treatise upon the powers and duties of justices of the peace : with copious forms.</t>
  </si>
  <si>
    <t>Worcester [Mass.] : W. Lazell, 1847 (H.J. Howland).</t>
  </si>
  <si>
    <t>xxiv, 553 p. ; 25 cm</t>
  </si>
  <si>
    <t>Davis, Sheldon</t>
  </si>
  <si>
    <t>Shekomeko, or, The Moravians in Dutchess County.</t>
  </si>
  <si>
    <t>Poughkeepsie [N.Y.] : Osborne &amp; Killey, printers, 1858.</t>
  </si>
  <si>
    <t>Davis, Thomas</t>
  </si>
  <si>
    <t>Rhode Island politics and journalism : a letter from Thomas Davis, to Hon. Henry B. Anthony, U.S. Senator.</t>
  </si>
  <si>
    <t>Providence [R.I.] : A.C. Greene, printer, 1866.</t>
  </si>
  <si>
    <t>History of the 104th Pennsylvania Regiment from August 22nd, 1861, to September 30th, 1864.</t>
  </si>
  <si>
    <t>Philadelphia : J.B. Rodgers, printer, 1866.</t>
  </si>
  <si>
    <t>364 p., [6] leaves of plates : ill., ports. ; 23 cm</t>
  </si>
  <si>
    <t>The traveller's guide through the middle and northern states and the provinces of Canada.</t>
  </si>
  <si>
    <t>Saratoga Springs [N.Y.] : G.M. Davison and S.S. &amp; W. Wood, 1840.</t>
  </si>
  <si>
    <t>395 p. ; 16 cm</t>
  </si>
  <si>
    <t>Davy, John</t>
  </si>
  <si>
    <t>The West Indies before and since slave emancipation : comprising the Windward and Leeward Islands' military command : founded on notes and observations collected during a three years' residence.</t>
  </si>
  <si>
    <t>London : W. &amp; F.G. Cash ; Dublin : J. M'Glashan and J.B. Gilpin ; Barbados : J. Bowen., 1854 (T. Knapp).</t>
  </si>
  <si>
    <t>viii, 551 p., [1] leaf of plates : fold. map</t>
  </si>
  <si>
    <t>Dawes, Henry L. (Henry Laurens)</t>
  </si>
  <si>
    <t>The Lecompton constitution founded neither in law nor the will of the people : speech of Hon. Henry L. Dawes of Massachusetts, delivered in the U.S. House of Representatives, March 8, 1858.</t>
  </si>
  <si>
    <t>Dawes, Rufus</t>
  </si>
  <si>
    <t>Nix's mate : an historical romance of America.</t>
  </si>
  <si>
    <t>New-York : S. Colman, 1839 (Scatcherd and Adams).</t>
  </si>
  <si>
    <t>Declaration of Independence by the colony of Massachusetts Bay : May 1, 1776.</t>
  </si>
  <si>
    <t>The park and its vicinity in the city of New York.</t>
  </si>
  <si>
    <t>Morrisania, N.Y. : [Printed at the Bradstreet Press], 1867.</t>
  </si>
  <si>
    <t>viii, 95 p., [1] leaf of plates : ill. ; 27 cm</t>
  </si>
  <si>
    <t>Dawson, Moses</t>
  </si>
  <si>
    <t>Sketches of the life of Martin Van Buren, president of the United States.</t>
  </si>
  <si>
    <t>Cincinnati [Ohio] : J.W. Ely, 1840 (Shepard &amp; Stearns).</t>
  </si>
  <si>
    <t>Dawson, T. M. (Thomas M.)</t>
  </si>
  <si>
    <t>Semi-centennial sermon of the Seventh Presbyterian Church, corner of Broome and Ridge Streets, New York City : preached March 29th, 1868.</t>
  </si>
  <si>
    <t>New York : Egbert, Bourne &amp; Co., printers, 1868.</t>
  </si>
  <si>
    <t>Dawson, William C. (William Crosby)</t>
  </si>
  <si>
    <t>Speech of Hon. W.C. Dawson of Georgia on the bill granting land to the state of Iowa in aid of constructing certain railroads.</t>
  </si>
  <si>
    <t>Washington [D.C.] : Printed at the Congressional globe office, 1852.</t>
  </si>
  <si>
    <t>A genealogical register of the descendants in the male line of Robert Day of Hartford, Conn., who died in the year 1648.</t>
  </si>
  <si>
    <t>New Haven [Conn.] : Printed by W. Storer, Jun., 1840.</t>
  </si>
  <si>
    <t>Northampton [Mass.] : J. &amp; L. Metcalf, 1848 (Oberlin, Ohio : News Print. Co.).</t>
  </si>
  <si>
    <t>129 p. ; 23 cm</t>
  </si>
  <si>
    <t>A tribute to the memory of Lieut. John Howard Worcester : in a discourse delivered at Hollis, N.H., on Sabbath, January 24, 1864.</t>
  </si>
  <si>
    <t>Nashua [N.H.] : Printed at the N.H. Telegraph office, 1864.</t>
  </si>
  <si>
    <t>Dayton and Cincinnati Railroad</t>
  </si>
  <si>
    <t>Report of the President of the Dayton &amp; Cincinnati Rail Road Company : to the Board of Directors, made on Thursday, 1st of September, 1853.</t>
  </si>
  <si>
    <t>[Ohio : s.n., 1853].</t>
  </si>
  <si>
    <t>The political annals of South-Carolina.</t>
  </si>
  <si>
    <t>History of the province of Georgia : with maps of original surveys.</t>
  </si>
  <si>
    <t>[Wormsloe, Ga. : s.n., 1849].</t>
  </si>
  <si>
    <t>55, [1] p., [6] leaves of plates : ill., maps ; 39 cm</t>
  </si>
  <si>
    <t>De Rham, Henry C. (Henry Casimir)</t>
  </si>
  <si>
    <t>The petition of Henry C. De Rham to the General Assembly of Rhode-Island : to except Paul Daniel Gonsalve Grand D'Hauteville from the operation of the law "to secure the fulfilment of certain contracts and for the relief of married women in certain cases" : together with the remonstrance of Ellen S. D'Hauteville and accompanying documents : to which is prefixed the debate upon a motion to repeal that law.</t>
  </si>
  <si>
    <t>Providence [R.I.] : Knowles &amp; Vose, printers, 1841.</t>
  </si>
  <si>
    <t>De Witt, William R. (William Radcliffe)</t>
  </si>
  <si>
    <t>The memories of the past : a sermon.</t>
  </si>
  <si>
    <t>New-York : John W. Amerman, printer, 1862.</t>
  </si>
  <si>
    <t>Dealtry, William</t>
  </si>
  <si>
    <t>Money : its history, evils and remedy.</t>
  </si>
  <si>
    <t>Albany [N.Y.] : Printed by B. Taylor, 1858.</t>
  </si>
  <si>
    <t>Dean, James E. P.</t>
  </si>
  <si>
    <t>The reviewer reviewed : being an examination of a pamphlet published by the Rev. A.C. Baldwin, "purporting" to be a review of a statement of facts in relation to the Howe Street Society.</t>
  </si>
  <si>
    <t>New Haven [Conn.] : Printed by Peck &amp; Stafford, 1846.</t>
  </si>
  <si>
    <t>A brief memoir of Rev. Giles Firmin : one of the ejected ministers of 1662.</t>
  </si>
  <si>
    <t>Boston : D. Clapp &amp; Son, printers, 1866.</t>
  </si>
  <si>
    <t>Boston : D. Clapp &amp; Son, 1866.</t>
  </si>
  <si>
    <t>A brief history of the town of Stoneham, Mass. : from its first settlement to the present time : with an account of the murder of Jacob Gould on the evening of Nov. 25, 1819.</t>
  </si>
  <si>
    <t>Communication respecting the seal of the "Council for New England"</t>
  </si>
  <si>
    <t>[Cambridge, Mass.? : C. Deane, 1867?].</t>
  </si>
  <si>
    <t>4 p. : ill. ; 25 cm</t>
  </si>
  <si>
    <t>Boston : [s.n.], 1865 (Cambridge : University Press, Welch, Bigelow &amp; Co.).</t>
  </si>
  <si>
    <t>Dearborn, R. F.</t>
  </si>
  <si>
    <t>Saratoga, and how to see it : containing a description of the watering place : with a treatise on its mineral springs.</t>
  </si>
  <si>
    <t>Albany [N.Y.] : Weed, Parsons &amp; Co., 1873.</t>
  </si>
  <si>
    <t>181, [12] p., [5] leaves of plates : ill., maps (2 fold.), ports. ; 16 cm</t>
  </si>
  <si>
    <t>Debate in the House of Representatives between Mr. Butler of Massachusetts and Mr. Bingham of Ohio : on the Million Appropriation Bill of the Senate for the relief of the southern rebels : and the amendment of Mr. Butler that a like sum be appropriated to the relief of the widows and orphans of our soldiers starved in rebel prisons : or that the rich rebels should be taxed to feed their own poor.</t>
  </si>
  <si>
    <t>[Washington, D.C.? : s.n., 1867].</t>
  </si>
  <si>
    <t>11, [1] p. ; 24 cm</t>
  </si>
  <si>
    <t>Dedham (Mass.)</t>
  </si>
  <si>
    <t>Dedication of the Memorial Hall, in Dedham, September 29, 1868.</t>
  </si>
  <si>
    <t>Dedham, Mass. : Printed by John Cox, Jr., 1869.</t>
  </si>
  <si>
    <t>Dedham pulpit, or, Sermons by the pastors of the First Church in Dedham in the XVIIth and XVIIIth centuries : with a centennial discourse by the present pastor.</t>
  </si>
  <si>
    <t>viii, 517 p. ; 25 cm</t>
  </si>
  <si>
    <t>Delavan, Edward C. (Edward Cornelius)</t>
  </si>
  <si>
    <t>Letter to General John H. Cocke of Virginia : (late president of the American Temperance Union).</t>
  </si>
  <si>
    <t>[Albany, N.Y. : s.n., 1856].</t>
  </si>
  <si>
    <t>Deligne</t>
  </si>
  <si>
    <t>L'intérêt français dans La Plata.</t>
  </si>
  <si>
    <t>Paris : Impr. Centrale de Napoléon Chaix et Cie, 1851.</t>
  </si>
  <si>
    <t>Delphine</t>
  </si>
  <si>
    <t>Chicago [Ill.] : S.P. Rounds, book and job printer, 1862.</t>
  </si>
  <si>
    <t>Middlebury [Vt.] : The author, 1851.</t>
  </si>
  <si>
    <t>Biographical sketches of Hon. John C. Breckinridge, Democratic nominee for President, and General Joseph Lane, Democratic nominee for Vice-President.</t>
  </si>
  <si>
    <t>Washington [D.C.] : National Democratic Executive Committee, 1860.</t>
  </si>
  <si>
    <t>32 p. : ill., ports. ; 22 cm</t>
  </si>
  <si>
    <t>Democratic National Convention (1832 : Baltimore, Md.)</t>
  </si>
  <si>
    <t>Summary of the proceedings of a convention of Republican delegates : from the several states in the Union for the purpose of nominating a candidate for the office of Vice-President of the United States : held at Baltimore in the state of Maryland, May 1832 : with an address to the Republicans of the state of New-York.</t>
  </si>
  <si>
    <t>Albany [N.Y.] : Printed by Packard and Van Benthuysen, 1832.</t>
  </si>
  <si>
    <t>Democratic National Convention (1860 : Charleston, S.C.); Democratic National Convention (1860 : Baltimore, Md.)</t>
  </si>
  <si>
    <t>Official proceedings of the Democratic National Convention.</t>
  </si>
  <si>
    <t>Cleveland [Ohio] : Nevins' Print, 1860.</t>
  </si>
  <si>
    <t>1860</t>
  </si>
  <si>
    <t>Democratic Party (Mass.). State Convention (1855)</t>
  </si>
  <si>
    <t>Appeal to Democrats and union men against Northern fusion and sectionalism.</t>
  </si>
  <si>
    <t>Boston : Printed at the office of the Boston post, [1855].</t>
  </si>
  <si>
    <t>7 p. ; 26 cm</t>
  </si>
  <si>
    <t>Democratic Republican</t>
  </si>
  <si>
    <t>The Calhoun doctrine, or, State nullification discussed : originally published in the "Irishman and Southern democrat"</t>
  </si>
  <si>
    <t>Charleston, S.C. : Printed at the office of "The Irishman", 1831.</t>
  </si>
  <si>
    <t>Denison, Frederic</t>
  </si>
  <si>
    <t>Notes of the Baptists and their principles in Norwich, Conn. : from the settlement of the town to 1850.</t>
  </si>
  <si>
    <t>Norwich [Conn.] : Manning, printer, 1857.</t>
  </si>
  <si>
    <t>4, 91 p. ; 20 cm</t>
  </si>
  <si>
    <t>Denison, Henry Mandeville</t>
  </si>
  <si>
    <t>Address on the advantages and disadvantages to America in being destitute of a remote history : delivered before the associated alumni of Dickinson College.</t>
  </si>
  <si>
    <t>New York : J.H. Watson, 1853 (Baker, Godwin &amp; Co.).</t>
  </si>
  <si>
    <t>Denslow, Van Buren</t>
  </si>
  <si>
    <t>Fremont and McClellan : their political and military careers reviewed.</t>
  </si>
  <si>
    <t>Yonkers, N.Y. : Printed at the office of the Semi-weekly Clarion, 1862.</t>
  </si>
  <si>
    <t>Reality versus fiction : a review of a pamphlet published at Charleston, S.C., entitled "The Union, past and future, how it works and how to save it"</t>
  </si>
  <si>
    <t>Boston : Redding &amp; Co., 1850.</t>
  </si>
  <si>
    <t>Derby, George</t>
  </si>
  <si>
    <t>Geographical distribution of consumption in Massachusetts.</t>
  </si>
  <si>
    <t>[Boston : s.n., 1867].</t>
  </si>
  <si>
    <t>Description of Washington Monument and of the public buildings in Baltimore.</t>
  </si>
  <si>
    <t>[Baltimore, Md.] : Hanzsche &amp; Co., printers, [1830].</t>
  </si>
  <si>
    <t>12 p. : ill. ; 15 cm</t>
  </si>
  <si>
    <t>An address : delivered under the old elm tree in Sheffield : with some remarks on the great political question of the day.</t>
  </si>
  <si>
    <t>New York : C.S. Francis &amp; Co., 1856.</t>
  </si>
  <si>
    <t>26 p. ; cm</t>
  </si>
  <si>
    <t>Moral views of commerce, society and politics : in twelve discourses.</t>
  </si>
  <si>
    <t>New-York : D. Felt &amp; Co., 1838 (Stationers' Hall Press).</t>
  </si>
  <si>
    <t>On American morals and manners.</t>
  </si>
  <si>
    <t>Boston : W. Crosby, 1844 (Andrews, Prentiss and Studley).</t>
  </si>
  <si>
    <t>Dewey, William</t>
  </si>
  <si>
    <t>Suggestions urging the construction of a rail-road from Rome to Watertown and Cape Vincent.</t>
  </si>
  <si>
    <t>Watertown, N.Y. : From the press of J. Greene, 1844.</t>
  </si>
  <si>
    <t>Boston : Otis, Broaders and Co., 1838 (Tuttle, Dennett &amp; Chisholm).</t>
  </si>
  <si>
    <t>D'Homergue, John</t>
  </si>
  <si>
    <t>Essays on American silk and the best means of rendering it a source of individual and national wealth : with directions to farmers for raising silk worms.</t>
  </si>
  <si>
    <t>Philadelphia : J. Grigg, 1830 (J. Kay, Jun. &amp; Co.).</t>
  </si>
  <si>
    <t>xxii, 120, [1] p. ; 18 cm</t>
  </si>
  <si>
    <t>Report of the geological survey and condition of the Twin Mine in the county of Guilford, North Carolina.</t>
  </si>
  <si>
    <t>Philadelphia : J.B. Chandler, printer, 1860.</t>
  </si>
  <si>
    <t>Dickey, John</t>
  </si>
  <si>
    <t>Speech of Mr. Dickey of Pennsylvania on the tariff bill.</t>
  </si>
  <si>
    <t>Washington [D.C.] : J. &amp; G.S. Gideon, printers, 1844.</t>
  </si>
  <si>
    <t>Dickinson College. Belles Lettres Society</t>
  </si>
  <si>
    <t>Catalogue of the Belles Lettres Society of Dickinson College, Pa. : instituted A.D. 1786.</t>
  </si>
  <si>
    <t>Philadelphia : Printed by T.K. &amp; P.G. Collins, 1847.</t>
  </si>
  <si>
    <t>31, [1] p., [1] leaf of plates : ill. ; 22 cm</t>
  </si>
  <si>
    <t>A sermon delivered in the Second Congregational Church, Norwich, on the Fourth of July, 1834 : at the request of the Anti-Slavery Society of Norwich &amp; Vicinity.</t>
  </si>
  <si>
    <t>Norwich [Conn.] : Anti-Slavery Society, 1834 (J. Dunham).</t>
  </si>
  <si>
    <t>Dickinson, Noadiah Smith</t>
  </si>
  <si>
    <t>Slavery, the nation's crime and danger : a sermon preached in the Congregational Church, Foxborough, Mass., Sept. 30, 1860.</t>
  </si>
  <si>
    <t>Boston : Press of G. Noyes, 1860.</t>
  </si>
  <si>
    <t>Dickinson, Richard W. (Richard William)</t>
  </si>
  <si>
    <t>A sermon preached in the Canal-Street Presbyterian Church, New York, December 14, 1843 : on the day of the public thanksgiving : appointed by the governor of the state.</t>
  </si>
  <si>
    <t>New-York : Published by H. Cogswell, 1843.</t>
  </si>
  <si>
    <t>Dickson, William M. (William Martin)</t>
  </si>
  <si>
    <t>That we may have peace we must now make war : address of William M. Dickson at Greenwood Hall, Cincinnati, September 23, 1863.</t>
  </si>
  <si>
    <t>Cincinnati [Ohio] : R. Clarke &amp; Co., 1863.</t>
  </si>
  <si>
    <t>Dike, Samuel F. (Samuel Fuller)</t>
  </si>
  <si>
    <t>Doctrines of the New Jerusalem : a sermon delivered at the dedication of the New Jerusalem Temple in Bath, Maine, January 11, 1844.</t>
  </si>
  <si>
    <t>Boston : T.H. Carter and Co., 1844 (Freeman and Bolles).</t>
  </si>
  <si>
    <t>Dillard, Ryland T. (Ryland Thompson)</t>
  </si>
  <si>
    <t>Funeral oration on the death of President Giddings.</t>
  </si>
  <si>
    <t>Louisville [Ky.] : Printed at the office of the Baptist banner, 1840.</t>
  </si>
  <si>
    <t>Dillaye, Stephen D. (Stephen Devalson)</t>
  </si>
  <si>
    <t>Second letter to the Hon. Howell Cobb, secretary of the Treasury.</t>
  </si>
  <si>
    <t>New York : [s.n.], 1858.</t>
  </si>
  <si>
    <t>A discourse in commemoration of Rev. Robinson Potter Dunn, D.D. : professor of rhetoric and English literature : delivered at the request of the faculty in the chapel of Brown University, October 16th, 1867.</t>
  </si>
  <si>
    <t>Providence [R.I.] : S.S. Rider &amp; Bro., 1867 (Hammond, Angell &amp; Co.).</t>
  </si>
  <si>
    <t>31 p. ; 26 cm</t>
  </si>
  <si>
    <t>A discourse on the moral influence of rail-roads.</t>
  </si>
  <si>
    <t>Boston : Tappan &amp; Dennet, 1841.</t>
  </si>
  <si>
    <t>125 p. ; 12 cm</t>
  </si>
  <si>
    <t>Fortieth anniversary : a discourse commemorative of forty years in the Christian ministry.</t>
  </si>
  <si>
    <t>Newburyport [Mass.] : William H. Huse &amp; Co., printer, 1860.</t>
  </si>
  <si>
    <t>A gazetteer of the state of New-York : comprising its topography, geology, mineralogical resources, civil divisions, canals, railroads and public institutions : together with general statistics : the whole alphabetically arranged : also, statistical tables, including the census of 1840 and tables of distances.</t>
  </si>
  <si>
    <t>Albany [N.Y.] : J. Disturnell, 1842 (C. Van Benthuysen).</t>
  </si>
  <si>
    <t>Guide through the Middle, Northern and Eastern states : containing a description of the principal places, canal, railroad and steamboat routes, tables of distances, etc.</t>
  </si>
  <si>
    <t>[9th ed.].</t>
  </si>
  <si>
    <t>New York : J. Disturnell, 1848.</t>
  </si>
  <si>
    <t>79 p., [1] leaf of plates (fold.) : map ; 15 cm</t>
  </si>
  <si>
    <t>Springs, water-falls, sea-bathing resorts and mountain scenery of the United States and Canada : giving an analysis of the principal mineral springs : with a brief description of the most fashionable watering-places, mountain resorts, &amp;c.</t>
  </si>
  <si>
    <t>New York : J. Disturnell, 1855 (V. Dill).</t>
  </si>
  <si>
    <t>227, [13] p., [8] leaves of plates (some fold.) : ill., maps (some fold.) ; 15 cm</t>
  </si>
  <si>
    <t>Surnames.</t>
  </si>
  <si>
    <t>Boston : [s.n.], 1857 (J. Wilson and Son).</t>
  </si>
  <si>
    <t>xxxi, 94 p</t>
  </si>
  <si>
    <t>Back-bone : photographed from "The scalpel"</t>
  </si>
  <si>
    <t>New York : R.M. De Witt, [c1866].</t>
  </si>
  <si>
    <t>396, 8 p., [1] leaf of plates : port. ; 20 cm</t>
  </si>
  <si>
    <t>Personal narrative of a tour through a part of the United States and Canada : with notices of the history and institutions of Methodism in America.</t>
  </si>
  <si>
    <t>New-York : Lane &amp; Scott, 1849 (J. Longking).</t>
  </si>
  <si>
    <t>431, [1] p., [1] leaf of plates : port. ; 19 cm</t>
  </si>
  <si>
    <t>Dixon, Nathan F.</t>
  </si>
  <si>
    <t>Speech of Hon. Nathan F. Dixon of Westerly upon the resolution to annul the decree of the Supreme Court : in the case of Robert H. Ives vs. Charles T. Hazard, et al.</t>
  </si>
  <si>
    <t>Providence [R.I.] : Knowles, Anthony &amp; Co., state printers, 1859.</t>
  </si>
  <si>
    <t>Doane, Thomas</t>
  </si>
  <si>
    <t>Report on the question of bridging the Missouri River.</t>
  </si>
  <si>
    <t>Boston : Press of T.R. Marvin &amp; Son, 1868.</t>
  </si>
  <si>
    <t>Documents relating to the Ursuline Convent in Charlestown.</t>
  </si>
  <si>
    <t>Boston : Reprinted by S.N. Dickinson, 1842.</t>
  </si>
  <si>
    <t>Pittsburgh [Pa.] : D. and M. Maclean, printers, 1833.</t>
  </si>
  <si>
    <t>xxxi, 27 p., [1] leaf of plates (fold.) : fold. map ; 22 cm</t>
  </si>
  <si>
    <t>Dodge, Grenville Mellen</t>
  </si>
  <si>
    <t>Union Pacific Railroad : report of G.M. Dodge, chief engineer, to the Board of Directors on a branch railroad line from the Union Pacific Railroad to Idaho, Montana, Oregon and Puget's Sound.</t>
  </si>
  <si>
    <t>13 p., [1] leaf of plates (fold.) : fold. map ; 24 cm</t>
  </si>
  <si>
    <t>West Virginia : its farms and forests, mines and oil-wells : with a glimpse of its scenery, a photograph of its population and an exhibit of its industrial statistics.</t>
  </si>
  <si>
    <t>Dodge, William Sumner</t>
  </si>
  <si>
    <t>History of the Old Second Division, Army of the Cumberland : commanders, M'Cook, Sill and Johnson.</t>
  </si>
  <si>
    <t>Chicago [Ill.] : Church &amp; Goodman, 1864 (J. Conahan).</t>
  </si>
  <si>
    <t>582, 51 p., [4] leaves of plates : fold. maps, ports. ; 23 cm</t>
  </si>
  <si>
    <t>Great auction sale of slaves at Savannah, Georgia, March 2[n]d and 3[r]d, 1859.</t>
  </si>
  <si>
    <t>New York : American Anti-Slavery Society, [1859].</t>
  </si>
  <si>
    <t>Doggett, Thomas</t>
  </si>
  <si>
    <t>A sermon preached on fast day, September 26, 1861.</t>
  </si>
  <si>
    <t>Haverhill [Mass.] : E.G. Frothingham, printer, 1861.</t>
  </si>
  <si>
    <t>Dole, Benjamin</t>
  </si>
  <si>
    <t>An address to the people of Massachusetts : on the subject of human rights.</t>
  </si>
  <si>
    <t>Boston : Printed for the author, 1838.</t>
  </si>
  <si>
    <t>Donald, Lewis C.</t>
  </si>
  <si>
    <t>A minute and authentic narrative of the conduct and conversation of John B. Gough during each day of his late absence : as related by the inmates of the house at which he stopped.</t>
  </si>
  <si>
    <t>New-York : L.C. Donald, 1845.</t>
  </si>
  <si>
    <t>Donallan, John Whiting</t>
  </si>
  <si>
    <t>History of the Second Baptist Church, Cambridge, Mass.</t>
  </si>
  <si>
    <t>Lawrence [Mass.] : Printed by G.S. Merrill &amp; Co., 1866.</t>
  </si>
  <si>
    <t>Dorr, Theodore</t>
  </si>
  <si>
    <t>A discourse on the life and character of Rev. Jason Whitman : delivered in the First Congregational Church in Lexington, Feb. 27, 1848.</t>
  </si>
  <si>
    <t>Boston : B.H. Greene, 1848 (Coolidge and Wiley).</t>
  </si>
  <si>
    <t>Dostie, A. P. (Anthony Paul)</t>
  </si>
  <si>
    <t>The political position of Thomas J. Durant : a letter from Hon. A.P. Dostie, auditor of public accounts of Louisiana, to Hon. Henry L. Dawes, chairman, Committee on Elections, House of Representatives.</t>
  </si>
  <si>
    <t>New Orleans [La.] : Printed at the office of the True delta, 1865.</t>
  </si>
  <si>
    <t>Dougherty, Peter</t>
  </si>
  <si>
    <t>A Chippewa primer.</t>
  </si>
  <si>
    <t>New-York : J. Westall &amp; Co., printers, 1847.</t>
  </si>
  <si>
    <t>123 p. : ill. ; 19 cm</t>
  </si>
  <si>
    <t>Douglass, David Bates</t>
  </si>
  <si>
    <t>Further statement of facts and circumstances connected with the removal of the author from the presidency of Kenyon College : in answer to "The Reply of Trustees," etc.</t>
  </si>
  <si>
    <t>Albany [N.Y.] : E.H. Pease, 1845 (Munsell and Tanner).</t>
  </si>
  <si>
    <t>Dover (N.H.)</t>
  </si>
  <si>
    <t>89th anniversary of the national independence, July 4, 1865, at Dover, N.H. : full report of the celebration, including preliminary incidents, procession, engine trial, fireworks, decorations, &amp;c. : also oration by Hon. James W. Patterson, of Hanover, N.H.</t>
  </si>
  <si>
    <t>Dover, N.H. : B. Barnes, Jr., 1865 (H.H. Goodwin).</t>
  </si>
  <si>
    <t>Dow, Jr</t>
  </si>
  <si>
    <t>Short patent sermons.</t>
  </si>
  <si>
    <t>New York : L. Labree, 1841 (A.S. Gould).</t>
  </si>
  <si>
    <t>viii, 256 p. ; 24 cm</t>
  </si>
  <si>
    <t>Dowler, Bennet</t>
  </si>
  <si>
    <t>Tableaux of New Orleans.</t>
  </si>
  <si>
    <t>[New Orleans, La.] : Printed at the Daily delta office, [1853?].</t>
  </si>
  <si>
    <t>Doy, John</t>
  </si>
  <si>
    <t>The narrative of John Doy of Lawrence, Kansas : "a plain unvarnished tale".</t>
  </si>
  <si>
    <t>New York : T. Holman, book and job printer, 1860.</t>
  </si>
  <si>
    <t>132, [2] p. : ill., port. ; 14 cm</t>
  </si>
  <si>
    <t>Tales and sketches from the Queen City.</t>
  </si>
  <si>
    <t>Cincinnati [Ohio] : E. Morgan and Co., 1838, [c1839].</t>
  </si>
  <si>
    <t>180 p. ; 18 cm</t>
  </si>
  <si>
    <t>The veto power : its nature and history : the danger to the country from its exercise and the true position of parties and presidential candidates in relation to it.</t>
  </si>
  <si>
    <t>[Washington, D.C. : C.W. Fenton, print., 1848?].</t>
  </si>
  <si>
    <t>Tragedies of the wilderness, or, True and authentic narratives of captives : who have been carried away by the Indians from the various frontier settlements of the United States from the earliest to the present time : illustrating the manners and customs, barbarous rites and ceremonies of the North American Indians and their various methods of torture practised upon such as have, from time to time, fallen into their hands.</t>
  </si>
  <si>
    <t>Boston : Antiquarian Bookstore and Institute, 1841, [c1839] (G.A. &amp; J. Curtis).</t>
  </si>
  <si>
    <t>360 p., [2] leaves of plates : ill. ; 19 cm</t>
  </si>
  <si>
    <t>Drinkwater, Anne T.</t>
  </si>
  <si>
    <t>Memoir of Mrs. Deborah H. Porter, wife of Rev. C.G. Porter of Bangor.</t>
  </si>
  <si>
    <t>Portland, Mo. : Sanborn &amp; Carter, 1848 (Thurston &amp; Co.).</t>
  </si>
  <si>
    <t>Drown, S. De Witt (Simeon De Witt)</t>
  </si>
  <si>
    <t>Drown's record and historical view of Peoria : from the discovery by the French Jesuit Missionaries in the seventeenth century to the present time : also, an almanac for 1851 : to which is added a business directory of the city with business cards.</t>
  </si>
  <si>
    <t>Peoria, Ill. : Printed by E.O. Woodcock, 1850.</t>
  </si>
  <si>
    <t>164 p. : ill., maps ; 19 cm</t>
  </si>
  <si>
    <t>Du Bois, William E. (William Ewing)</t>
  </si>
  <si>
    <t>A record of the families of Robert Patterson (the elder) : emigrant from Ireland to America, 1774 : Thomas Ewing from Ireland, 1718, and Louis Du Bois from France, 1660 : connected by the marriage of Uriah Du Bois with Martha Patterson, 1798.</t>
  </si>
  <si>
    <t>[Philadelphia] : Press of J.C. Clark, 1847.</t>
  </si>
  <si>
    <t>103 p., [1] fold. leaf : geneal. table (fold) ; 24 cm</t>
  </si>
  <si>
    <t>A brief view of the constitution of the United States : addressed to the law academy of Philadelphia.</t>
  </si>
  <si>
    <t>Philadelphia : E.G. Dorsey, printer, 1834.</t>
  </si>
  <si>
    <t>xxiv, 106, [1] p. ; 19 cm</t>
  </si>
  <si>
    <t>Ligan : a collection of tales and essays.</t>
  </si>
  <si>
    <t>Philadelphia : Merrihew &amp; Thompson, printers, 1857.</t>
  </si>
  <si>
    <t>76 p. 19 cm</t>
  </si>
  <si>
    <t>Dudley, Dean</t>
  </si>
  <si>
    <t>Pictures of life in England and America : prose and poetry.</t>
  </si>
  <si>
    <t>Boston : J. French, 1851, [c1850].</t>
  </si>
  <si>
    <t>252 p., [1] leaf of plates : ill. ; 20 cm</t>
  </si>
  <si>
    <t>Paul Jones, or, The son of the sea.</t>
  </si>
  <si>
    <t>New York : Dick &amp; Fitzgerald, [1859].</t>
  </si>
  <si>
    <t>vi, [1], 8-106, 8, [2] p. ; 25 cm</t>
  </si>
  <si>
    <t>Dumond, Annie Nelles</t>
  </si>
  <si>
    <t>Annie Nelles, or, The life of a book agent : an autobiography.</t>
  </si>
  <si>
    <t>Cincinnati [Ohio] : The author, 1868, [c1867].</t>
  </si>
  <si>
    <t>x, [9]-385 p., [1] leaf of plates : ill., port. ; 23 cm</t>
  </si>
  <si>
    <t>Duncan, James Henry</t>
  </si>
  <si>
    <t>Speech of Hon. J.H. Duncan of Mass. on the California and territorial questions.</t>
  </si>
  <si>
    <t>New York : R. Carter &amp; Bros., 1852 (R. Craighead).</t>
  </si>
  <si>
    <t>viii, 440, 12 p., [1] leaf of plates : port. ; 17 cm</t>
  </si>
  <si>
    <t>Duncombe, Charles</t>
  </si>
  <si>
    <t>Duncombe's free banking : an essay on banking, currency, finance, exchanges and political economy.</t>
  </si>
  <si>
    <t>Cleveland [Ohio] : Printed by Sanford &amp; Co., 1841.</t>
  </si>
  <si>
    <t>11, [1], 356 p. ; 19 cm</t>
  </si>
  <si>
    <t>Dunham, S. A. (Samuel Astley)</t>
  </si>
  <si>
    <t>History of Spain and Portugal.</t>
  </si>
  <si>
    <t>5 v. ; 16 cm</t>
  </si>
  <si>
    <t>Dunn, George Hedford</t>
  </si>
  <si>
    <t>Speech of Mr. Dunn of Indiana on the Treasury Note Bill.</t>
  </si>
  <si>
    <t>[Washington, D.C.? : s.n., 1838?].</t>
  </si>
  <si>
    <t>Dunn, W. McKee (William McKee)</t>
  </si>
  <si>
    <t>Confiscation of the property of rebels : remarks of Hon. W. McKee Dunn of Indiana : delivered in the House of Representatives, April 23, 1862.</t>
  </si>
  <si>
    <t>[Washington, D.C. : L. Towers &amp; Co., 1862].</t>
  </si>
  <si>
    <t>Confiscation of the property of rebels : remarks of Hon. W. McKee Dunn of Indiana.</t>
  </si>
  <si>
    <t>Dunphy, Thomas</t>
  </si>
  <si>
    <t>Remarkable trials of all countries : particularly of the United States, Great Britain, Ireland and France : with notes and speeches of counsel, containing thrilling narratives of fact from the court-room : also, historical reminiscences of wonderful events.</t>
  </si>
  <si>
    <t>New York : Diossy &amp; Cockcroft, 1867 (J.H. Tobitt).</t>
  </si>
  <si>
    <t>Dupont, Emilien</t>
  </si>
  <si>
    <t>Essai sur les insectes et les maladies qui affectent le blé.</t>
  </si>
  <si>
    <t>Montreal : Presses à vapeur du Canada Directory, 1857.</t>
  </si>
  <si>
    <t>Durgin, Clement</t>
  </si>
  <si>
    <t>An oration delivered before the Franklin Debating Society at their anniversary : January 17, 1831, being the birth-day of Franklin.</t>
  </si>
  <si>
    <t>Dutton, Henry</t>
  </si>
  <si>
    <t>Writ of habeas corpus : Ex-parte Merryman.</t>
  </si>
  <si>
    <t>Philadelphia : Crissy &amp; Markley, printers, [1861].</t>
  </si>
  <si>
    <t>Impressions of prison life in Great Britain : submitted to the inspectors and superintendent of the Albany Penitentiary.</t>
  </si>
  <si>
    <t>Dyson, Julia A. Parker</t>
  </si>
  <si>
    <t>Boston : Whittemore, Niles and Hall, 1856 (Cambridge, [Mass.] : Allen and Farnham).</t>
  </si>
  <si>
    <t>xiii, 314, 4 p., [1] leaf of plates : port. ; 20 cm</t>
  </si>
  <si>
    <t>Eaton, S. J. M. (Samuel John Mills)</t>
  </si>
  <si>
    <t>History of the Presbytery of Erie : embracing in its ancient boundaries the whole of Northwestern Pennsylvania and Northeastern Ohio : with biographical sketches of all its ministers and historical sketches of its churches.</t>
  </si>
  <si>
    <t>New York : Hurd and Houghton, 1868 (Cambridge, Mass. : Riverside Press).</t>
  </si>
  <si>
    <t>xv, 463 p. ; 20 cm</t>
  </si>
  <si>
    <t>Echoes from the South : comprising the most important speeches, proclamations and public acts emanating from the South during the late war.</t>
  </si>
  <si>
    <t>New York : E.B. Treat &amp; Co., [c1866] (MacDonald &amp; Stone).</t>
  </si>
  <si>
    <t>vi, [7]-211, [4] p. ; 20 cm</t>
  </si>
  <si>
    <t>The necessity for religion in politics : a sermon preached to the United Congregations of Universalists in Philadelphia in the Second Church, Thanksgiving morning, November 26th, 1863.</t>
  </si>
  <si>
    <t>Edes, Richard S. (Richard Sullivan)</t>
  </si>
  <si>
    <t>Discourse delivered at Bolton, Dec. 26, 1844, at the re-dedication of the church belonging to the first parish.</t>
  </si>
  <si>
    <t>Worcester [Mass.] : Printed by Henry J. Howland, 1845.</t>
  </si>
  <si>
    <t>Discourse preached March 21st, 1844, at the funeral of the late Rev. Isaac Allen, senior pastor of the First Congregational Society in Bolton.</t>
  </si>
  <si>
    <t>Worcester [Mass.] : Printed by Jonathan L. Estey, 1844.</t>
  </si>
  <si>
    <t>The Alabama and the Kearsarge : an account of the naval engagement in the British Channel on Sunday, June 19th, 1864 : from information furnished to the writer by the wounded and paroled prisoners of the Confederate privateer "Alabama," the officers of the United States sloop-of-war "Kearsarge," and citizens of Cherbourg.</t>
  </si>
  <si>
    <t>Edmands, J. Wiley (John Wiley)</t>
  </si>
  <si>
    <t>Speech of J. Wiley Edmands of Massachusetts : delivered in the House of Representatives, May 20, 1854 : on the Nebraska and Kansas territorial bill.</t>
  </si>
  <si>
    <t>An address delivered at the opening of the Colburn Grammar School in Lowell, December 13, 1848.</t>
  </si>
  <si>
    <t>Lowell [Mass.] : J. Atkinson, city printer, 1849.</t>
  </si>
  <si>
    <t>Commemorative sermon : a sermon preached in the Church of the Advent, Boston, Mass., April 27, 1858 : in commemoration of the late Rev. Asa Eaton, D.D., senior presbyter of the Diocese of Massachusetts.</t>
  </si>
  <si>
    <t>Boston : J. Wilson and Son, 1858.</t>
  </si>
  <si>
    <t>Boston : J.E. Tilton and Co., 1859.</t>
  </si>
  <si>
    <t>642 p. ; 18 cm</t>
  </si>
  <si>
    <t>Edwards, Henry Luther</t>
  </si>
  <si>
    <t>Discourse commemorative of our illustrious martyr : delivered in Congregational Church, South Abington, Fast Day, June 1, 1865.</t>
  </si>
  <si>
    <t>One lawgiver : a sermon preached in the First Congregational Church, Woburn, Mass., on fast day, 1854.</t>
  </si>
  <si>
    <t>Woburn [Mass.] : Journal office, 1854.</t>
  </si>
  <si>
    <t>The life of the Rev. David Brainerd, missionary to the Indians : from the Honourable Society in Scotland for Propagating Christian Knowledge : who died at Northampton in New England, Oct. 9, 1747.</t>
  </si>
  <si>
    <t>New ed., carefully rev. and corr.</t>
  </si>
  <si>
    <t>London : Printed for Burton and Smith [etc.] : E.W. Morris, printer, 1818.</t>
  </si>
  <si>
    <t>xv, 500 p. ; 22 cm</t>
  </si>
  <si>
    <t>Edwards, Ninian Wirt</t>
  </si>
  <si>
    <t>History of Illinois from 1778 to 1833 ; and, Life and times of Ninian Edwards.</t>
  </si>
  <si>
    <t>Springfield [Ill.] : Illinois State Journal Co., 1870.</t>
  </si>
  <si>
    <t>549, iii p. ; 23 cm</t>
  </si>
  <si>
    <t>Edwards, Tryon</t>
  </si>
  <si>
    <t>Reasons for thankfulness : a discourse delivered in the First Presbyterian Church in Rochester, N.Y., on the day of annual Thanksgiving, December 15, 1836.</t>
  </si>
  <si>
    <t>Rochester [N.Y.] : The trustees, 1837 (Bumphrey, Cook, &amp; Tinkham).</t>
  </si>
  <si>
    <t>39 p., [1] leaf of plates : ill. ; 23 cm</t>
  </si>
  <si>
    <t>Eells, Samuel</t>
  </si>
  <si>
    <t>Oration delivered before the biennial convention of the Alpha Delta Phi Society (at New Haven, Conn., Aug. 15, 1839) : on the law and means of social advancement.</t>
  </si>
  <si>
    <t>Cincinnati [Ohio] : Kendall and Henry, printers, 1839.</t>
  </si>
  <si>
    <t>Eighteenth Ward Republican Association (New York, N.Y.)</t>
  </si>
  <si>
    <t>Liberty and union! : speeches delivered at the Eighteenth Ward Republican Festival, in commemoration of the birth of Washington : held at the Gramercy Park House, New York, February 22, 1860.</t>
  </si>
  <si>
    <t>Ellicott, Thomas</t>
  </si>
  <si>
    <t>Bank of Maryland conspiracy : as developed in the report to the creditors.</t>
  </si>
  <si>
    <t>Philadelphia : [s.n.], 1839.</t>
  </si>
  <si>
    <t>xiv, 134 p. ; 22 cm</t>
  </si>
  <si>
    <t>Elliot, William</t>
  </si>
  <si>
    <t>The Washington guide.</t>
  </si>
  <si>
    <t>Washington [D.C.] : F. Taylor, 1837 (J. Crissy).</t>
  </si>
  <si>
    <t>[2], xii, 310 p., [4] leaves of plates (some fold.) : ill., fold. map ; 15 cm</t>
  </si>
  <si>
    <t>Elliott, David</t>
  </si>
  <si>
    <t>The life of the Rev. Elisha Macurdy : with an appendix containing brief notices of various deceased ministers of the Presbyterian Church in western Pennsylvania.</t>
  </si>
  <si>
    <t>Allegheny : Kennedy &amp; Bros. ; Philadelphia : W. S. Martien, 1848, [c1847].</t>
  </si>
  <si>
    <t>xi, 323 p.  ; 19 cm</t>
  </si>
  <si>
    <t>Elliott, Jesse D. (Jesse Duncan)</t>
  </si>
  <si>
    <t>Correspondence in relation to the capture of the British brigs Detroit and Caledonia on the night of October 8, 1812.</t>
  </si>
  <si>
    <t>Philadelphia : United States Book and Job Print. office, 1843.</t>
  </si>
  <si>
    <t>29 p., [1] leaf of plates : ill. ; 23 cm</t>
  </si>
  <si>
    <t>Elliott, William</t>
  </si>
  <si>
    <t>Carolina sports by land and water : including incidents of devil-fishing, &amp;c.</t>
  </si>
  <si>
    <t>Charleston [S.C.] : Burges and James, 1846.</t>
  </si>
  <si>
    <t>Ellis, J. V. (John Valentine)</t>
  </si>
  <si>
    <t>Elsemore, Moses</t>
  </si>
  <si>
    <t>Impartial account of the life of the Rev. John N. Maffitt : with a narrative of the difficulties attending his first marriage and a circumstantial &amp; correct history of all the facts of his late marriage to Miss Smith of Brooklyn and the cause of her death : with many particulars never before published.</t>
  </si>
  <si>
    <t>New York : J.F. Feeks, 1848.</t>
  </si>
  <si>
    <t>31 p. : port. ; 24 cm</t>
  </si>
  <si>
    <t>Elwes, Robert</t>
  </si>
  <si>
    <t>A sketcher's tour round the world.</t>
  </si>
  <si>
    <t>London : Hurst and Blackett, 1854 (Schulze and Co.).</t>
  </si>
  <si>
    <t>xii, 411 p., [1] leaf of plates : ill. ; 24 cm</t>
  </si>
  <si>
    <t>Emerson, Brown</t>
  </si>
  <si>
    <t>The pastor's jubilee : a discourse delivered in the South Church, Salem, Mass., April 24, 1855.</t>
  </si>
  <si>
    <t>Boston [Mass.] : Printed by John B. Chisholm, 1855.</t>
  </si>
  <si>
    <t>Emerson, Charles N. (Charles Noble)</t>
  </si>
  <si>
    <t>Hand-book of the internal revenue for popular use.</t>
  </si>
  <si>
    <t>Springfield, Mass. : S. Bowles &amp; Co., 1868.</t>
  </si>
  <si>
    <t>Education in Massachusetts : early legislation and history : a lecture of a course by members of the Massachusetts Historical Society delivered before the Lowell Institute, Feb. 16, 1869.</t>
  </si>
  <si>
    <t>Emerson, M. Farley</t>
  </si>
  <si>
    <t>Woman in America : her character and position as indicated by newspaper editorials and sustained by American social life.</t>
  </si>
  <si>
    <t>Cincinnati [Ohio] : The author, 1857 (D. Hills &amp; Co.).</t>
  </si>
  <si>
    <t>Emery, Enoch</t>
  </si>
  <si>
    <t>Myself : a romance of New England life.</t>
  </si>
  <si>
    <t>Philadelphia : J.B. Lippincott, 1872, [c1871].</t>
  </si>
  <si>
    <t>Emory University</t>
  </si>
  <si>
    <t>Catalogue of the officers and students of Emory College, Oxford, Georgia : 1857 &amp; 1858.</t>
  </si>
  <si>
    <t>Atlanta, Ga. : Printed by C.R. Hanleiter, 1858.</t>
  </si>
  <si>
    <t>Enfield, Edward</t>
  </si>
  <si>
    <t>Indian corn : its value, culture and uses.</t>
  </si>
  <si>
    <t>308, [4] p. ; 19 cm</t>
  </si>
  <si>
    <t>Episcopal Church. Diocese of New York. Bishop (1854-1883 : Potter)</t>
  </si>
  <si>
    <t>A pastoral letter to the clergy of the Diocese of New York from the Bishop.</t>
  </si>
  <si>
    <t>[New York? : s.n., 1865].</t>
  </si>
  <si>
    <t>Episcopal Church. Diocese of Ohio. Convention</t>
  </si>
  <si>
    <t>Journal of the proceedings of the ...  annual convention of the Protestant Episcopal Church in the State of Ohio.</t>
  </si>
  <si>
    <t>[Ohio : The Diocese, 1818-1921].</t>
  </si>
  <si>
    <t>104 v. ; 23 cm</t>
  </si>
  <si>
    <t>Episcopal Church. Diocese of Western New York. Bishop (1839-1865 : De Lancey)</t>
  </si>
  <si>
    <t>A charge to the clergy of the Diocese of Western New York : delivered August 21, 1861, at the opening of the convention in St. Paul's Church, Syracuse, on the needs of the diocese : being the fourth charge.</t>
  </si>
  <si>
    <t>New York : Electrotyped and printed by C.A. Alvord, 1862.</t>
  </si>
  <si>
    <t>Equal suffrage : address from the colored citizens of Norfolk, Va., to the people of the United States : also an account of the agitation among the colored people of Virginia for equal rights : with an appendix concerning the rights of colored witnesses before the state courts.</t>
  </si>
  <si>
    <t>New Bedford, Mass. : E. Anthony &amp; Sons, printers, 1865.</t>
  </si>
  <si>
    <t>26, [2] p</t>
  </si>
  <si>
    <t>Erie-Lackawanna Railroad Company</t>
  </si>
  <si>
    <t>An address to the stockholders and creditors of the New York and Erie Railroad Company.</t>
  </si>
  <si>
    <t>[New York, 1859].</t>
  </si>
  <si>
    <t>Eschwege, Wilhelm Ludwig von</t>
  </si>
  <si>
    <t>Journal von Brasilien, oder, Vermischte Nachrichten aus Brasilien.</t>
  </si>
  <si>
    <t>Weimar : Im Verlage des Gr. H.S. pr. Landes-Industries-Comptoirs, 1818.</t>
  </si>
  <si>
    <t>2 v. : fold. maps ; 20 cm</t>
  </si>
  <si>
    <t>Pluto brasiliensis : eine Reihe von Abhandlungen über Brasiliens Gold-, Diamanten- und anderen mineralischen Reichthum, über die Geschichte seiner Entdeckung, über das Vorkommen seiner Lagerstätten, des Betriebs, der Ausbeute und die darauf bezügliche Gesetzgebung u.s.w.</t>
  </si>
  <si>
    <t>Berlin : G. Reimer, 1833.</t>
  </si>
  <si>
    <t>xviii, 622 p., [9] fold. leaves of plates : ill., maps, plans ; 22 cm</t>
  </si>
  <si>
    <t>Journal of the Essex County Natural History Society : containing various communications to the Society.</t>
  </si>
  <si>
    <t>Salem : Printed for the Society by W. Ives &amp; Co., 1836-1852.</t>
  </si>
  <si>
    <t>Estlin, J. B. (John Bishop)</t>
  </si>
  <si>
    <t>Reply to a circular issued by the Glasgow Association for the Abolition of Slavery recommending a discontinuance of British support to the Boston Anti-slavery Bazaar.</t>
  </si>
  <si>
    <t>Paris : Printed by E. Brière, 1850.</t>
  </si>
  <si>
    <t>Etheridge, Emerson</t>
  </si>
  <si>
    <t>Speech of Emerson Etheridge of Tennessee : the revival of the African slave-trade and the President's message.</t>
  </si>
  <si>
    <t>Washington [D.C. : s.n.], 1857.</t>
  </si>
  <si>
    <t>South Carolina and Massachusetts : speech of Hon. J.J. Evans of South Carolina in reply to Mr. Sumner of Massachusetts.</t>
  </si>
  <si>
    <t>Evarts, William Maxwell</t>
  </si>
  <si>
    <t>An oration by William Maxwell Evarts and a poem by Francis Miles Finch : delivered before the Linonian Society of Yale College at its centennial anniversary : with an account of the celebration.</t>
  </si>
  <si>
    <t>New Haven [Conn.] : Linonian Society, 1853.</t>
  </si>
  <si>
    <t>The issues of the day : speech of William M. Evarts of New York City, at Auburn, Tuesday, Oct. 16, 1860.</t>
  </si>
  <si>
    <t>[Albany, N.Y. : Albany Evening journal, 1860].</t>
  </si>
  <si>
    <t>A sermon preached Dec. 17th, 1865, the Sunday preceding the anniversary of the landing of the Pilgrims.</t>
  </si>
  <si>
    <t>Bangor [Me.] : Printed by B.A. Burr, 1865.</t>
  </si>
  <si>
    <t>Everpoint</t>
  </si>
  <si>
    <t>The drama in Pokerville : the bench and bar of Jurytown and other stories.</t>
  </si>
  <si>
    <t>Philadelphia : Carey and Hart, 1847 (Stereotyped by L. Johnson &amp; Co., T.K. &amp; P.G. Collins, printers).</t>
  </si>
  <si>
    <t>200 p., [7] leaves of plates : ill. ; 19 cm</t>
  </si>
  <si>
    <t>Excursion of the Putnam Phalanx to Mount Vernon, December 1860.</t>
  </si>
  <si>
    <t>Hartford, Conn. : C.G. Geer, 1861 (Case, Lockwood &amp; Co.).</t>
  </si>
  <si>
    <t>Exercises at a consecration of the flag of the Union.</t>
  </si>
  <si>
    <t>Boston : Printed by A. Mudge &amp; Son, 1861.</t>
  </si>
  <si>
    <t>16 p., [1] leaf of plates : ill. ; 24 cm</t>
  </si>
  <si>
    <t>Extra! : read and circulate : Lowell patriot and advertiser, and Lowell Republican, F. A. Hildreth, editor of these papers.</t>
  </si>
  <si>
    <t>[Lowell, Mass. : s.n., 1846].</t>
  </si>
  <si>
    <t>Eyre, John</t>
  </si>
  <si>
    <t>Travels : comprising a journey from England to Ohio, two years in that state, travels in America, &amp;c. : to which are added the foreigner's protracted journal, letters, &amp;c.</t>
  </si>
  <si>
    <t>New York : Sold at Riker's, and Raynor's, 1852.</t>
  </si>
  <si>
    <t>Eyton, T. C. (Thomas Campbell)</t>
  </si>
  <si>
    <t>A history of the oyster and the oyster fisheries.</t>
  </si>
  <si>
    <t>London : J. Van Voorst, 1858 (Taylor and Francis).</t>
  </si>
  <si>
    <t>iv, 40 p., 6 leaves of plates : ill. ; 22 cm</t>
  </si>
  <si>
    <t>Eyzaguirre, José Ignacio Víctor</t>
  </si>
  <si>
    <t>Los intereses Católicos en América.</t>
  </si>
  <si>
    <t>Paris : Librería de Garnier Hermanos, 1859.</t>
  </si>
  <si>
    <t>Facts concerning the freedmen : their capacity and their destiny.</t>
  </si>
  <si>
    <t>Boston : Press of Commercial Print. House, 1863.</t>
  </si>
  <si>
    <t>Fairchild, J. H. (Joy Hamlet)</t>
  </si>
  <si>
    <t>Farewell address to the Payson Church, South Boston, delivered November 22, 1857.</t>
  </si>
  <si>
    <t>Boston : Printed for the author, 1858 (G.C. Rand &amp; Avery).</t>
  </si>
  <si>
    <t>63 p., [1] leaf of plates : port</t>
  </si>
  <si>
    <t>Fairfield, Jane Frazee, b. 1810</t>
  </si>
  <si>
    <t>The autobiography of Jane Fairfield : embracing a few select poems by Sumner Lincoln Fairfield.</t>
  </si>
  <si>
    <t>Boston : Bazin and Ellsworth, 1860 (Boston Stereotype Foundry).</t>
  </si>
  <si>
    <t>viii, 328 p., [1] leaf of plates : port. ; 20 cm</t>
  </si>
  <si>
    <t>Dan. Marble : a biographical sketch of that famous and diverting humorist : with reminiscences, comicalities, anecdotes, etc., etc.</t>
  </si>
  <si>
    <t>New York : Dewitt &amp; Davenport, [c1851] (R. Craighead).</t>
  </si>
  <si>
    <t>235 p., [6] leaves of plates : ill., port. ; 19 cm</t>
  </si>
  <si>
    <t>Fall River : an historical sketch of her industry, progress and improvement.</t>
  </si>
  <si>
    <t>Fall River, Mass. : W.W. Armstrong, 1870 (Almy, Milne &amp; Co.).</t>
  </si>
  <si>
    <t>144 p., [1] leaf of plates : ill. ; 16 cm</t>
  </si>
  <si>
    <t>The narrative of Colonel David Fanning, a Tory in the revolutionary war with Great Britain : giving an account of his adventures in North Carolina, from 1775 to 1783.</t>
  </si>
  <si>
    <t>New York : Reprinted for Joseph Sabin, 1865 (Alvord).</t>
  </si>
  <si>
    <t>xxvi, 86 p. ; 29 cm</t>
  </si>
  <si>
    <t>Fanning, Tolbert</t>
  </si>
  <si>
    <t>A discourse delivered in Boston, July 17, 1836.</t>
  </si>
  <si>
    <t>Boston : B.H. Greene, 1836 (Manning and Fisher).</t>
  </si>
  <si>
    <t>Farley, Charles A. (Charles Andrews)</t>
  </si>
  <si>
    <t>The crisis and its lessons : an address before an encampment of the Grand Army of the Republic at Walnut Fork, Jones Co., Iowa, November 29, 1866 (being the day of national thanksgiving).</t>
  </si>
  <si>
    <t>Dubuque [Iowa] : Palmer, Winall &amp; Co., printers and binders, 1866.</t>
  </si>
  <si>
    <t>A discourse delivered at the dedication of Westminster Church in Providence, Rhode Island, March 5, 1829.</t>
  </si>
  <si>
    <t>Boston : Leonard C. Bowles, 1829 (Examiner Press).</t>
  </si>
  <si>
    <t>Death of the President of the United States : a sermon delivered at Providence, R.I., April 11, 1841.</t>
  </si>
  <si>
    <t>Boston : W. Crosby and Co., 1841.</t>
  </si>
  <si>
    <t>Farmer, C. M.</t>
  </si>
  <si>
    <t>The fairy of the stream : and other poems.</t>
  </si>
  <si>
    <t>Richmond, Va. : Harrold &amp; Murray, 1847.</t>
  </si>
  <si>
    <t>viii, 167 p. ; 18 cm</t>
  </si>
  <si>
    <t>The emigrant's guide, or, Pocket gazetteer of the surveyed part of Michigan.</t>
  </si>
  <si>
    <t>Albany [N.Y.] : B.D. Packard &amp; Co., 1831.</t>
  </si>
  <si>
    <t>32 p., [1] leaf of plates (fold.) : fold. map. ; 14 cm</t>
  </si>
  <si>
    <t>A discourse delivered in the First Congregational Church, West Newbury, Mass. : on Thanksgiving Day, November 25th, 1852.</t>
  </si>
  <si>
    <t>Boston : Printed by J.G. Torrey, 1853.</t>
  </si>
  <si>
    <t>Travels in the Californias and scenes in the Pacific Ocean.</t>
  </si>
  <si>
    <t>New York : Saxton &amp; Miles, 1844 (S.W. Benedict &amp; Co.).</t>
  </si>
  <si>
    <t>416 p., [2] leaves of plates (1 fold.) : ill., 1 fold. map ; 23 cm</t>
  </si>
  <si>
    <t>Travels in the great western prairies, the Anahuac and Rocky Mountains and in the Oregon territory.</t>
  </si>
  <si>
    <t>Poughkeepsie [N.Y.] : Killey and Lossing, printers, 1841.</t>
  </si>
  <si>
    <t>Farnsworth, J. H.</t>
  </si>
  <si>
    <t>A review of The fifth annual report of the Northern Educational Union.</t>
  </si>
  <si>
    <t>Montpelier [Vt.] : E.P. Walton, printer, 1858.</t>
  </si>
  <si>
    <t>Farrar, John, Mrs</t>
  </si>
  <si>
    <t>The young lady's friend.</t>
  </si>
  <si>
    <t>Boston : American Stationers' Co., 1836 (Cambridge [Mass.] : Folsom, Wells and Thurston).</t>
  </si>
  <si>
    <t>xi, 432 p. ; 20 cm</t>
  </si>
  <si>
    <t>Farrell, Ned E.</t>
  </si>
  <si>
    <t>Colorado, the Rocky Mountain gem, as it is in 1868 : a gazetteer and hand-book of Colorado : containing a description of every county : with notes regarding her mineral and agricultural resources, natural advantages, location, climate and scenery.</t>
  </si>
  <si>
    <t>Chicago [Ill.] : The Western News Co., 1868 (Rounds &amp; James).</t>
  </si>
  <si>
    <t>72 p., [1] leaf of plates (fold.) : map ; 19 cm</t>
  </si>
  <si>
    <t>Fauchat, Nicolas</t>
  </si>
  <si>
    <t>Observations sur les ouvrages de M. de Pradt : intitulés Des colonies et de la révolution actuelle de l'Amérique et Des trois derniers mois de l'Amérique Méridionale.</t>
  </si>
  <si>
    <t>Paris : E. Gide, 1817 (Adrien Egron).</t>
  </si>
  <si>
    <t>Remarks on a protective tariff and the principles of free trade : being a review of Article I, in Hunt's merchants' magazine, Jan. 1842, on the "impolicy of countervailing duties"</t>
  </si>
  <si>
    <t>Non-fellowship with slaveholders : the duty of Christians.</t>
  </si>
  <si>
    <t>Annals of Salem.</t>
  </si>
  <si>
    <t>Salem [Mass.] : W. &amp; S.B. Ives, 1845-1849.</t>
  </si>
  <si>
    <t>2 v. : ill., maps, ports. ; 19 cm</t>
  </si>
  <si>
    <t>Memoir of the Rev. Francis Higginson.</t>
  </si>
  <si>
    <t>Boston : T. Prince, printer, 1852.</t>
  </si>
  <si>
    <t>Felton, S. M. (Samuel Morse)</t>
  </si>
  <si>
    <t>Impolicy of building another rail road between Washington and New York.</t>
  </si>
  <si>
    <t>Fendall, Philip Ricard</t>
  </si>
  <si>
    <t>Argument of Philip R. Fendall, U.S. attorney for the District of Columbia : on the trial of George A. Gardiner in the Criminal Court, D.C., March term, 1853, for false swearing.</t>
  </si>
  <si>
    <t>Ferguson, James</t>
  </si>
  <si>
    <t>Annual address delivered before the Albany Institute, April 1838.</t>
  </si>
  <si>
    <t>Albany [N.Y.] : Printed by A. Southwick, 1838.</t>
  </si>
  <si>
    <t>Notes sur les registres de Notre-Dame de Québec.</t>
  </si>
  <si>
    <t>Québec [Québec] : G. et G.E. Desbarats, 1863.</t>
  </si>
  <si>
    <t>Ferreira França, Ernesto</t>
  </si>
  <si>
    <t>Brasilien und Deutschland : ein offener Brief an die Redactionen der deutschen Tagespresse.</t>
  </si>
  <si>
    <t>Leipzig : Druck von F.A. Brockhaus, 1858.</t>
  </si>
  <si>
    <t>Ferriss, Orange</t>
  </si>
  <si>
    <t>Purchase of Alaska : speech of Hon. Orange Ferriss of New York in the House of Representatives, July 1, 1868.</t>
  </si>
  <si>
    <t>Ferry, Thomas W. (Thomas White)</t>
  </si>
  <si>
    <t>Duty on lumber paid by Canadians, Folly of repeal : speech of Hon. Thomas W. Ferry of Michigan in the House of Representatives, May 24, 1870.</t>
  </si>
  <si>
    <t>Washington [D.C.] : F. &amp; J. Rives &amp; G.A. Bailey, reporters and printers of the debates of Congress, 1870.</t>
  </si>
  <si>
    <t>Field, Alfred R.</t>
  </si>
  <si>
    <t>The Hoosac Tunnel route compared with the western railroad.</t>
  </si>
  <si>
    <t>Lowell, Mass. : Stone &amp; Huse, printers, 1866.</t>
  </si>
  <si>
    <t>Field, Cyrus W. (Cyrus West)</t>
  </si>
  <si>
    <t>Prospects of the Atlantic telegraph : a paper read before the American Geographical and Statistical Society, at Clinton Hall, New York, May 1, 1862.</t>
  </si>
  <si>
    <t>[N.Y. : s.n., 1862].</t>
  </si>
  <si>
    <t>14, [1] p. : ill. ; 23 cm</t>
  </si>
  <si>
    <t>An historical sketch, congregational, of the church in Stockbridge, Mass. : with the confession, covenants and catalogue of members.</t>
  </si>
  <si>
    <t>New-York : J.A. Gray, printer, 1853.</t>
  </si>
  <si>
    <t>Field, Edwin W. (Edwin Wilkins)</t>
  </si>
  <si>
    <t>Correspondence on the present relations between Great Britain and the United States of America.</t>
  </si>
  <si>
    <t>Boston : Little, Brown and Co., 1862 (J. Wilson and Son).</t>
  </si>
  <si>
    <t>153 p. ; 25 cm</t>
  </si>
  <si>
    <t>Field, Levi A. (Levi Alpheus)</t>
  </si>
  <si>
    <t>An historical sketch of the First Congregational Church in Marlborough, Mass. : with the exercises at the celebration of the fiftieth anniversary of Rev. Sylvester F. Bucklin's ordination as pastor of said church.</t>
  </si>
  <si>
    <t>Worcester [Mass.] : H.J. Howland, printer, 1859.</t>
  </si>
  <si>
    <t>82, 52 p. ; 19 cm</t>
  </si>
  <si>
    <t>Field, M. (Marriott)</t>
  </si>
  <si>
    <t>City architecture, or, Designs for dwelling houses, stores, hotels, etc.</t>
  </si>
  <si>
    <t>New York : G.P. Putnam &amp; Co., 1853 (R. Craighead).</t>
  </si>
  <si>
    <t>75 p., xx leaves of plates : ill. ; 23 cm</t>
  </si>
  <si>
    <t>Field, Moses Whelock</t>
  </si>
  <si>
    <t>Wages of American &amp; English workmen : resolution of the "National Labor Congress" for protection to home industry.</t>
  </si>
  <si>
    <t>[Detroit, Mich.? : s.n., 1869?].</t>
  </si>
  <si>
    <t>Finance : a letter addressed to the House Committee of Ways and Means, January 1, 1862 : preliminary to the examination and discussion of "A bill to establish a national system of finance based on demand notes, currency bonds and loan bonds".</t>
  </si>
  <si>
    <t>London : R. Bentley, 1853 (Schulze and Co.).</t>
  </si>
  <si>
    <t>viii, 386 p</t>
  </si>
  <si>
    <t>Fine, John</t>
  </si>
  <si>
    <t>Letter of Hon. John Fine : to his constituents, August, 1840.</t>
  </si>
  <si>
    <t>[Ogdensburgh, N.Y.? : s.n., 1840].</t>
  </si>
  <si>
    <t>First Baptist Church in the City of New-York</t>
  </si>
  <si>
    <t>Statement of a majority of the corporation of the First Baptist Church of the City of New-York : addressed to their constituents : with the proceedings of a meeting held on the 18th day of November, 1850.</t>
  </si>
  <si>
    <t>New-York : Printed by John A. Gray, 1850.</t>
  </si>
  <si>
    <t>First Church and Society (Leicester, Mass.)</t>
  </si>
  <si>
    <t>Sermon, proceedings and addresses in commemoration of the fiftieth anniversary of the settlement of the Rev. John Nelson, D.D., as pastor of the First Church and Society in Leicester, Mass., and in celebration of his golden wedding.</t>
  </si>
  <si>
    <t>Boston : Mudge &amp; Son, printers, 1862.</t>
  </si>
  <si>
    <t>116 p., [1] leaf of plates : ill. ; 20 cm</t>
  </si>
  <si>
    <t>First Church of Christ (Pepperell, Mass.)</t>
  </si>
  <si>
    <t>Truth and character vindicated : being a review of Hon. Caleb Butler's History of the ecclesiastical affairs of Pepperell.</t>
  </si>
  <si>
    <t>Boston, Mass. : Press of T.R. Marvin, 1849.</t>
  </si>
  <si>
    <t>First Congregational Church (Shelburne, Mass.)</t>
  </si>
  <si>
    <t>Congregational Church in Shelburne, Mass., March 12, 1832.</t>
  </si>
  <si>
    <t>Greenfield, Mass. : Phelps &amp; Ingersoll, printers, 1832.</t>
  </si>
  <si>
    <t>First Congregational Church (Sutton, Mass.)</t>
  </si>
  <si>
    <t>Articles of faith, covenant and extracts from the rules and regulations of the First Congregational Church in Sutton.</t>
  </si>
  <si>
    <t>Worcester [Mass.] : Printed by M.W. Grout, 1834.</t>
  </si>
  <si>
    <t>First Free Congregational Church (Boston, Mass.)</t>
  </si>
  <si>
    <t>Brief history of the First Free Congregational Church : with the articles of faith, and covenant, ecclesiastical regulations and a list of its members.</t>
  </si>
  <si>
    <t>Boston : Dow &amp; Jackson, printers, 1840.</t>
  </si>
  <si>
    <t>First Unitarian Church (Buffalo, N.Y.)</t>
  </si>
  <si>
    <t>The First Unitarian Church of Buffalo : its history and progress. Rev. Dr. Hosmer's Quarter centennial discourses, the parish, the pulpit. An account of the quarter centennial celebration on Wednesday evening, October 16th, 1861.</t>
  </si>
  <si>
    <t>Buffalo [N.Y.] : Franklin Steam Print. House, 1861.</t>
  </si>
  <si>
    <t>94 p. : plan</t>
  </si>
  <si>
    <t>Brooklyn [N.Y.] : F.G. Fish, 1845 (New York : J.P. Wright).</t>
  </si>
  <si>
    <t>A semi-centennial sermon : preached June twenty-second and twenty-ninth, MDCCCLI, upon the history of the First Baptist Church in Newark, N.J., for the first half century of its ecclesiastical existence.</t>
  </si>
  <si>
    <t>New-York : L. Colby, 1851.</t>
  </si>
  <si>
    <t>History and repository of pulpit eloquence : (deceased divines).</t>
  </si>
  <si>
    <t>New York : Dodd, Mead &amp; Co., [c1850].</t>
  </si>
  <si>
    <t>Fisher, George E. (George Elisha)</t>
  </si>
  <si>
    <t>Declaring all the counsel of God : a farewell discourse to the Congregational Church and Society in Rutland, Mass., delivered May 16, 1852.</t>
  </si>
  <si>
    <t>Worcester [Mass.] : Printed by C. Hamilton, 1852.</t>
  </si>
  <si>
    <t>Memoir of Samuel Breck, late president of the Pennsylvania Institution for the Instruction of the Blind.</t>
  </si>
  <si>
    <t>Philadelphia : C. Sherman, Son and Co., printers, 1863.</t>
  </si>
  <si>
    <t>Gazetteer of the state of Maryland.</t>
  </si>
  <si>
    <t>New-York : J.H. Colton, 1852.</t>
  </si>
  <si>
    <t>122 p. ; 25 cm</t>
  </si>
  <si>
    <t>The book of the world : being an account of all republics, empires, kingdoms and nations, in reference to their geography, statistics, commerce, &amp;c. : together with a brief historical outline of their rise, progress and present condition, &amp;c., &amp;c., &amp;c.</t>
  </si>
  <si>
    <t>New-York : J.H. Colton, 1849 (Pudney &amp; Russell).</t>
  </si>
  <si>
    <t>God's purpose in planting the American church : a sermon before the American Board of Commissioners for Foreign Missions at the meeting in Boston, Mass., October 2, 1860.</t>
  </si>
  <si>
    <t>Boston : Press of T.R. Marvin &amp; Son, 1860.</t>
  </si>
  <si>
    <t>William Custis Noyes : a baccalaureate discourse delivered July 16 before the class of 1865.</t>
  </si>
  <si>
    <t>Utica, N.Y. : D.P. White, printer, 1866.</t>
  </si>
  <si>
    <t>Fisk &amp; Hatch</t>
  </si>
  <si>
    <t>To the bondholders of the Central and Western Pacific Railroad companies : January 2, 1871.</t>
  </si>
  <si>
    <t>[New York? : Fish &amp; Hatch, bankers, 1871].</t>
  </si>
  <si>
    <t>Fiske, Daniel Taggart</t>
  </si>
  <si>
    <t>An old disciple : a discourse occasioned by the death of Dea[con] Moses Little : delivered in the Belleville Church, Newburyport, May 17, 1857.</t>
  </si>
  <si>
    <t>Newburyport [Mass.] : Printed at the Herald job office, 1857.</t>
  </si>
  <si>
    <t>Fiske, John O. (John Orr)</t>
  </si>
  <si>
    <t>Man an uncertain object of reliance : a discourse delivered at Bath on the twenty-first of July, 1850 : on the death of Zachary Taylor, President of the United States.</t>
  </si>
  <si>
    <t>Bath [Me.] : G.E. Newman, printer, 1850.</t>
  </si>
  <si>
    <t>Remarkable providences to be gratefully remembered, religiously improved and carefully transmitted to posterity : a sermon preached at Brookfield on the last day of the year 1775 : together with some marginal notes, &amp;c. : giving an account of the first settling of the town in the year 1660, its desolation by the Indians in Philip's War in 1675, its distresses in Queen Anne's War and its increase and improvements to the present time.</t>
  </si>
  <si>
    <t>Boston : Printed by T. and J. Fleet, 1776 (T. Morey).</t>
  </si>
  <si>
    <t>25, iv p. ; 20 cm</t>
  </si>
  <si>
    <t>Fiske, Samuel Wheelock</t>
  </si>
  <si>
    <t>Mr. Dunn Browne's experiences in the Army.</t>
  </si>
  <si>
    <t>Boston : Nichols and Noyes, 1866, [c1865] (Stereotyped by C.J. Peters &amp; Son, press of G.C. Rand &amp; Avery).</t>
  </si>
  <si>
    <t>390 p., [1] leaf of plates : port. ; 19 cm</t>
  </si>
  <si>
    <t>Fitch, Asa</t>
  </si>
  <si>
    <t>Winter insects of eastern New York.</t>
  </si>
  <si>
    <t>[New York : Huntington &amp; Savage, 1847?].</t>
  </si>
  <si>
    <t>Fitch, Charles E. (Charles Elliott)</t>
  </si>
  <si>
    <t>The press of Onondaga : a lecture delivered before the Onondaga Historical Association, January 9th, 1868.</t>
  </si>
  <si>
    <t>[Syracuse, N.Y.] : Daily Standard Print, 1868].</t>
  </si>
  <si>
    <t>[14] p. ; 23 cm</t>
  </si>
  <si>
    <t>Fitts, James Hill</t>
  </si>
  <si>
    <t>Genealogy of the Fitts or Fitz family in America.</t>
  </si>
  <si>
    <t>Clinton [Mass.] : W.J. Coulter, 1869.</t>
  </si>
  <si>
    <t>91 p. ; 28 cm</t>
  </si>
  <si>
    <t>Flagg, Melzer</t>
  </si>
  <si>
    <t>Remarks on the culture of the grape and the manufacture of wine in the western states : comprised in a report made by direction of the Cincinnati Horticultural Society, May 2, 1846.</t>
  </si>
  <si>
    <t>Cincinnati [Ohio] : Printed by L'Hommedieu &amp; Co., 1846.</t>
  </si>
  <si>
    <t>Flanders, Charles Worthen</t>
  </si>
  <si>
    <t>A temperance address delivered before the Concord Temperance Society in the First Baptist Church, Fast Day, April 8, 1858.</t>
  </si>
  <si>
    <t>Concord [N.H.] : Jones &amp; Cogswell, printers, 1858.</t>
  </si>
  <si>
    <t>The opening address delivered before the Concord Young Men's Christian Association, Sabbath evening, January 16, 1853.</t>
  </si>
  <si>
    <t>Concord [N.H.] : Steam Print. Works of McFarland &amp; Jenks, [1853].</t>
  </si>
  <si>
    <t>An exposition of the Constitution of the United States : designed as a manual of instruction.</t>
  </si>
  <si>
    <t>Philadelphia : E.H. Butler &amp; Co., 1860, [c1859].</t>
  </si>
  <si>
    <t>xii, 311 p. ; 19 cm</t>
  </si>
  <si>
    <t>Fleischmann, C. L. (Carl Ludwig)</t>
  </si>
  <si>
    <t>Wegweiser und Rathgeber nach und in den Vereinigten Staaten von Nord-Amerika.</t>
  </si>
  <si>
    <t>Stuttgart : C.P. Scheitlin 1852 (Königl. Hofbuchdruckerei).</t>
  </si>
  <si>
    <t>iv, 500, [28] p., [1] leaf of plates (fold.) : ill., 1 fold. col. map ; 19 cm</t>
  </si>
  <si>
    <t>Fletcher, Ebenezer</t>
  </si>
  <si>
    <t>The narrative of Ebenezer Fletcher : a soldier of the revolution.</t>
  </si>
  <si>
    <t>New York : Priv. print., 1866.</t>
  </si>
  <si>
    <t>86 p., [2] leaves of plates : ports. ; 26 cm</t>
  </si>
  <si>
    <t>Fletcher, Thomas C. (Thomas Clement)</t>
  </si>
  <si>
    <t>Missouri's jubilee : speech of Thomas C. Fletcher, governor of Missouri, delivered in the state capitol on the occasion of the reception by the legislature of the news of the passage of the convention ordinance abolishing slavery in Missouri.</t>
  </si>
  <si>
    <t>Jefferson City [Mo.] : W.A. Curry, public printer, 1865.</t>
  </si>
  <si>
    <t>Mexico under Maximilian.</t>
  </si>
  <si>
    <t>Philadelphia, Pa. : National Pub. Co., [c1867].</t>
  </si>
  <si>
    <t>258 p. ; 19 cm</t>
  </si>
  <si>
    <t>Flint, Waldo</t>
  </si>
  <si>
    <t>Some strictures on an act to provide a national currency secured by a pledge of United-States stocks and to provide for the circulation and redemption thereof.</t>
  </si>
  <si>
    <t>Floyd, John G. (John Gelston)</t>
  </si>
  <si>
    <t>Speech of Hon. John G. Floyd of New York on the slavery and the compromise questions.</t>
  </si>
  <si>
    <t>Folger, Robert M.</t>
  </si>
  <si>
    <t>Exchange tables of British sterling : showing the value in United States currency of one penny to ten thousand pounds and in English currency of one cent to twelve thousand dollars : from par to twelve and seven eights per cent, premium, by eighths per cent, progressively.</t>
  </si>
  <si>
    <t>New-York : Bowne &amp; Co., 1849, [c1848] (Stereotyped by J.P. Jones and Co., E.N. Grossman, printer).</t>
  </si>
  <si>
    <t>Follen, Eliza Lee Cabot</t>
  </si>
  <si>
    <t>The life of Charles Follen.</t>
  </si>
  <si>
    <t>Boston : T. Webb and Co., 1844 (A.J. Wright).</t>
  </si>
  <si>
    <t>viii, 386, xxxiii p., [1] leaf of plates : port. ; 18 cm</t>
  </si>
  <si>
    <t>Folsom, Abby H., Mrs</t>
  </si>
  <si>
    <t>A letter from a member of the Boston Bar to an avaricious landlord : with an expression of sentiments.</t>
  </si>
  <si>
    <t>Boston : A. Forbes, 1851.</t>
  </si>
  <si>
    <t>Folsom, Nathaniel S. (Nathaniel Smith)</t>
  </si>
  <si>
    <t>Discourse before the R.I. State Temperance Society : delivered in Providence, January 11, 1839.</t>
  </si>
  <si>
    <t>Providence [R.I.] : Knowles, Vose &amp; Co., 1839.</t>
  </si>
  <si>
    <t>Foltz, Jonathan Messersmith</t>
  </si>
  <si>
    <t>The endemic influence of evil government : illustrated in a view of the climate, topography and diseases of the Island of Minorca : with medical statistics of a voyage of circumnavigation of the globe and an account of other service both ashore and afloat.</t>
  </si>
  <si>
    <t>New York : J. &amp; H.G. Langley, 1843 (R. Craighead).</t>
  </si>
  <si>
    <t>Fonda, Sebastian F.</t>
  </si>
  <si>
    <t>Analysis of Sharon waters, Schoharie County : also of Avon, Richfield and Bedford mineral waters : with directions for invalids.</t>
  </si>
  <si>
    <t>New York : R. Craighead, printer, 1860 [c1854].</t>
  </si>
  <si>
    <t>New York : J.J. Schroeder, medical bookseller, 1854 (R. Craighead).</t>
  </si>
  <si>
    <t>An address prepared by Rev. Joseph I. Foot, D.D. : for his inauguration as president of Washington College, East Tennessee.</t>
  </si>
  <si>
    <t>Knoxville [Tenn.] : J.C. Moses and Co., 1840.</t>
  </si>
  <si>
    <t>The voyage of the Jamestown on her errand of mercy.</t>
  </si>
  <si>
    <t>Boston : Eastburn Press, 1847.</t>
  </si>
  <si>
    <t>27, cliv p. : ill. ; 23 cm</t>
  </si>
  <si>
    <t>To merchants, underwriters and others interested in the welfare of our maritime interests.</t>
  </si>
  <si>
    <t>[Boston : s.n., 1852].</t>
  </si>
  <si>
    <t>Grinnell land : remarks on the English maps of Arctic discoveries in 1850 and 1851 : made at the ordinary meeting of the National Institute, Washington, in May 1852.</t>
  </si>
  <si>
    <t>Washington [D.C.] : R.A. Waters, print., [1852?].</t>
  </si>
  <si>
    <t>23 p., [1] leaf of plates : map ; 20 cm</t>
  </si>
  <si>
    <t>Foreman, Richard</t>
  </si>
  <si>
    <t>The Cherokee physician, or, Indian guide to health : comprising a brief view of anatomy, with general rules for preserving health without the use of medicines : the diseases of the United States, with their symptoms, causes and means of prevention are explained in simple terms : it also contains a description of a variety of herbs and roots, many of which are not explained in any other book, the medicinal virtues of which have hitherto been unknown to the whites.</t>
  </si>
  <si>
    <t>New York : J.M. Edney, 1857.</t>
  </si>
  <si>
    <t>304, [2] p. ; 20 cm</t>
  </si>
  <si>
    <t>Forest Hills Cemetery (Boston, Mass.)</t>
  </si>
  <si>
    <t>iv, 237 p., [10] leaves of plates : ill. ; 20 cm</t>
  </si>
  <si>
    <t>Forstall, Edmund J.</t>
  </si>
  <si>
    <t>An analytical index of the whole of the public documents relative to Louisiana : deposited in the archives of the Department "de la Marine et des Colonies" at Paris.</t>
  </si>
  <si>
    <t>New-Orleans [La.] : E. Johns &amp; Co., 1841.</t>
  </si>
  <si>
    <t>Forwood, W. Stump (William Stump)</t>
  </si>
  <si>
    <t>An historical and descriptive narrative of the Mammoth Cave of Kentucky : including explanations of the causes concerned in its formation, its atmospheric conditions, its chemistry, geology, zoology, etc. : with full scientific details of the eyeless fishes.</t>
  </si>
  <si>
    <t>Philadelphia : J.B. Lippincott &amp; Co., 1870.</t>
  </si>
  <si>
    <t>225 p., [12] leaves of plates : ill. ; 20 cm</t>
  </si>
  <si>
    <t>Sect is sin, or, Christ the foundation : a sermon preached September 5, 1855, at the dedication of a new meeting-house belonging to the "South-Groton Christian Union"</t>
  </si>
  <si>
    <t>Boston : Phillips, Samson &amp; Co., 1855 (J. Wilson and Son).</t>
  </si>
  <si>
    <t>Foss, A. T. (Andrew Twombly)</t>
  </si>
  <si>
    <t>Facts for Baptist churches.</t>
  </si>
  <si>
    <t>Utica [N.Y.] : American Baptist Free Mission Society, 1850 (Roberts &amp; Sherman).</t>
  </si>
  <si>
    <t>408 p., [1] leaf of plates : ports. ; 20 cm</t>
  </si>
  <si>
    <t>Foster, Amos</t>
  </si>
  <si>
    <t>Paul, a model for the Christian minister : a sermon delivered in Henniker, New-Hampshire, at the ordination of Rev. Eden Burroughs Foster, August 18, 1841.</t>
  </si>
  <si>
    <t>An address on slavery : delivered in Danvers, Mass.</t>
  </si>
  <si>
    <t>Boston : Bela Marsh, 1849 (A. Forbes).</t>
  </si>
  <si>
    <t>Defence of the gospel necessary : a sermon preached October 25, 1849, at the installation of Rev. William C. Foster as pastor of the Shawmut Congregational Church, Boston.</t>
  </si>
  <si>
    <t>Boston : G.C. Rand &amp; Co., printers, 1850.</t>
  </si>
  <si>
    <t>Foster, G. L. (Gustavus Lemuel)</t>
  </si>
  <si>
    <t>The past of Ypsilanti : a discourse delivered on leaving the old Presbyterian Church edifice, Lord's day, September 20th, 1857 : also an appendix containing a history of schools, secret societies, &amp;c.</t>
  </si>
  <si>
    <t>Detroit [Mich.] : Fleming &amp; Davis, book printers, 1857.</t>
  </si>
  <si>
    <t>The geology and metallurgy of the iron ores of Lake Superior : being a report addressed to the Board of Directors of the Iron Cliffs Company.</t>
  </si>
  <si>
    <t>New York : W.C. Bryant &amp; Co., printers, 1865.</t>
  </si>
  <si>
    <t>98 p., [3] leaves of plates (fold.) : ill., fold. maps ; 23 cm</t>
  </si>
  <si>
    <t>Foster, Lafayette S. (Lafayette Sabine)</t>
  </si>
  <si>
    <t>Admission of Kansas : speech of Hon. L.F.S. Foster of Connecticut in the Senate of the United States, June 25, 1856.</t>
  </si>
  <si>
    <t>Thoughts on the laws, government and morals.</t>
  </si>
  <si>
    <t>Boston : Printed for the author, 1840.</t>
  </si>
  <si>
    <t>Fourth Congregational Church (Hartford, Conn.)</t>
  </si>
  <si>
    <t>The unanimous remonstrance of the Fourth Congregational Church, Hartford, Conn., against the policy of the American Tract Society on the subject of slavery.</t>
  </si>
  <si>
    <t>Hartford : Foundry of Silas Andrus &amp; Son, 1855.</t>
  </si>
  <si>
    <t>Fowle, William Bentley</t>
  </si>
  <si>
    <t>The Scholiast schooled : an examination of the Review of the reports of the annual visiting committees of the public schools of the city of Boston for 1845 by "Scholiast"</t>
  </si>
  <si>
    <t>Cambridge [Mass.] : Metcalf and Co., 1846.</t>
  </si>
  <si>
    <t>Fowler, M. Field (Moses Field)</t>
  </si>
  <si>
    <t>Protest or remonstrance of M. Field Fowler against opening the doors of the Public Library, Boston, on the Lord's Day.</t>
  </si>
  <si>
    <t>History of Fall River : with notices of Freetown and Tiverton, as published in 1841 by Orin Fowler : together with a sketch of the life of Rev. Orin Fowler, an epitome of the Massachusetts and Rhode Island boundary question, an account of the great fire of 1843, and ecclesiastical, manufacturing and other statistics.</t>
  </si>
  <si>
    <t>Fall River [Mass.] : Almy &amp; Milne, printers, Daily News Steam Press, 1862.</t>
  </si>
  <si>
    <t>100 p., [1] leaf of plates (fold.) : geneal. table. ; 23 cm</t>
  </si>
  <si>
    <t>Fowler, Samuel Page</t>
  </si>
  <si>
    <t>An account of the life, character, &amp;c., of the Rev. Samuel Parris of Salem Village and of his connection with the witchcraft delusion of 1692 : read before the Essex Institute, Nov'r 14, 1856.</t>
  </si>
  <si>
    <t>Salem [Mass.] : W. Ives and G.W. Pease, printers, 1857 (Salem Observer Press).</t>
  </si>
  <si>
    <t>Fox, George Townshend</t>
  </si>
  <si>
    <t>A memoir of the Rev. C. Colden Hoffman, missionary to Cape Palmas, West Africa.</t>
  </si>
  <si>
    <t>New York : A.D.F. Randolph, 1868 (London : Strangeways and Walden).</t>
  </si>
  <si>
    <t>xxiii, 365 p., [6] leaves of plates (some fold.) : ill., fold. map, ports. ; 19 cm</t>
  </si>
  <si>
    <t>Fox, Henry J.</t>
  </si>
  <si>
    <t>Fox and Hoyt's quadrennial register of the Methodist Episcopal Church and universal church gazetteer : 1852-6.</t>
  </si>
  <si>
    <t>Hartford [Conn.] : Case, Tiffany &amp; Co., 1852 (R.H. Hobbs).</t>
  </si>
  <si>
    <t>Franklin Typographical Society (Boston, Mass.)</t>
  </si>
  <si>
    <t>The proceedings at the printers' festival : held by the Franklin Typographical Society at Hancock Hall, January 15, 1848.</t>
  </si>
  <si>
    <t>Boston : The Society, 1848 (N. Sawyer).</t>
  </si>
  <si>
    <t>The works of Benjamin Franklin : containing several political and historical tracts not included in any former edition and many letters official and private not hitherto published : with notes and a life of the author.</t>
  </si>
  <si>
    <t>Boston : Hilliard, Gray and Co., 1836-1840 (Cambridge [Mass.] : Folsom, Wells and Thurston).</t>
  </si>
  <si>
    <t>10 v. : ill., map ; 25 cm</t>
  </si>
  <si>
    <t>Franklin, William, of Connecticut</t>
  </si>
  <si>
    <t>The building associations of Connecticut and other states examined : with a review of the New York and Massachusetts systems ... : also, a complete review from official documents of all the building associations (nearly fifty in number) established in Connecticut : to which is added, for the management of such institutions, a model plan.</t>
  </si>
  <si>
    <t>New Haven : W. Franklin, 1856 (J. H. Benham).</t>
  </si>
  <si>
    <t>225, iv p. ; 27 cm</t>
  </si>
  <si>
    <t>Frazee, George</t>
  </si>
  <si>
    <t>Fugitive slave case : District Court of the United States for the Southern Division of Iowa, Burlington, June term, 1850 : Ruel Daggs vs. Elihu Frazier, et als. : trespass on the case.</t>
  </si>
  <si>
    <t>Burlington [Iowa] : Printed by Morgan &amp; M'Kenny, 1850.</t>
  </si>
  <si>
    <t>Philadelphia and its manufactures : a hand-book of the great manufactories and representative mercantile houses of Philadelphia in 1867.</t>
  </si>
  <si>
    <t>Philadelphia : E. Young &amp; Co., [c1867].</t>
  </si>
  <si>
    <t>634 p., [12] leaves of plates : ill. ; 22 cm</t>
  </si>
  <si>
    <t>Africa's redemption : the salvation of our country.</t>
  </si>
  <si>
    <t>New-York : Printed for the author by D. Fanshaw, [1852].</t>
  </si>
  <si>
    <t>383, [1] p. ; 19 cm</t>
  </si>
  <si>
    <t>The Sandwich Collegiate Institute : a boarding school for boys and misses.</t>
  </si>
  <si>
    <t>Boston : Printed by S.N. Dickinson &amp; Co., 1845.</t>
  </si>
  <si>
    <t>An address delivered at Limerick, Me., February, 1815, on the celebration of peace between Great Britain and the United States.</t>
  </si>
  <si>
    <t>Bangor [Me.] : Smith &amp; Sayward, printers, 1846.</t>
  </si>
  <si>
    <t>Historical collections of Louisiana : embracing many rare and valuable documents relating to the natural, civil and political history of that state.</t>
  </si>
  <si>
    <t>New York : Wiley and Putnam, 1846-1851.</t>
  </si>
  <si>
    <t>3 v. : facsims. ; 25 cm</t>
  </si>
  <si>
    <t>French, J. Clement (Justus Clement)</t>
  </si>
  <si>
    <t>The trip of the steamer Oceanus to Fort Sumter and Charleston, S.C. : comprising the incidents of the excursion, the appearance, at that time, of the city, and the entire programme of exercises at the re-raising of the flag over the ruins of Fort Sumter, April 14th, 1865.</t>
  </si>
  <si>
    <t>Brooklyn [N.Y.] : "The Union" Steam Print. House, 1865.</t>
  </si>
  <si>
    <t>172, 2 p., [5] leaves of plates : ill., music ; 24 cm</t>
  </si>
  <si>
    <t>Historical notices of the Piscataqua Association : with observations on an article published in the Christian examiner for May, 1848.</t>
  </si>
  <si>
    <t>Boston : C.C.P. Moody, printer, 1850.</t>
  </si>
  <si>
    <t>Freret, William</t>
  </si>
  <si>
    <t>Correspondence between the Treasury Department, &amp;c. : in relation to the Cuban expedition and William Freret, late collector.</t>
  </si>
  <si>
    <t>New-Orleans [La.] : Printed by A. Levy &amp; Co., 1851.</t>
  </si>
  <si>
    <t>Friend to the cause</t>
  </si>
  <si>
    <t>A sketch of the origin and progress of the American Colonization Society : with some notice of the slave trade and of the interior condition of Africa.</t>
  </si>
  <si>
    <t>Hartford [Conn.] : Printed by P. Canfield, 1833.</t>
  </si>
  <si>
    <t>Heroic women of the West : comprising thrilling examples of courage, fortitude, devotedness and self-sacrifice among the pioneer mothers of the Western country.</t>
  </si>
  <si>
    <t>Philadelphia : A. Hart, Late &amp; Hart, 1854, [c1853] (T.K. &amp; P.G. Collins).</t>
  </si>
  <si>
    <t>Stories of the American Revolution : comprising a complete anecdotic history of that great national event.</t>
  </si>
  <si>
    <t>Philadelphia : E. Ferrett &amp; Co., 1846, [c1845] (T.K. &amp; P.G. Collins).</t>
  </si>
  <si>
    <t>252 p., [13] leaves of plates : ill. ; 16 cm</t>
  </si>
  <si>
    <t>The book of the army : comprising a general military history of the United States from the period of the Revolution to the present time : with particular accounts of all the most celebrated battles.</t>
  </si>
  <si>
    <t>ix, 446 p. : ill., ports. ; 20 cm</t>
  </si>
  <si>
    <t>The heroes and battles of the American Revolution, or, Thrilling stories and anecdotes of that eventful period.</t>
  </si>
  <si>
    <t>Philadelphia : W.P. Hazard, [c1845].</t>
  </si>
  <si>
    <t>252 p., [1] leaf of plates : ill. ; 17 cm</t>
  </si>
  <si>
    <t>The Indian : on the battle-field and in the wigwam.</t>
  </si>
  <si>
    <t>Boston : Thayer &amp; Eldridge, 1860, [c1857].</t>
  </si>
  <si>
    <t>400 p., [1] leaf of plates (col.) : ill. (1 col.), port</t>
  </si>
  <si>
    <t>Frothingham, Charles W.</t>
  </si>
  <si>
    <t>Six hours in a convent, or, The stolen nuns! : a tale of Charlestown in 1834.</t>
  </si>
  <si>
    <t>Boston : Graves &amp; Weston, 1855.</t>
  </si>
  <si>
    <t>44, [4] p. ; 21 cm</t>
  </si>
  <si>
    <t>Frothingham, Frederick</t>
  </si>
  <si>
    <t>Tribute to the memory of William Czar Bradley of Westminster, Vermont, who died March 3, 1867.</t>
  </si>
  <si>
    <t>Cambridge [Mass.] : Press of J. Wilson and Son, 1867.</t>
  </si>
  <si>
    <t>A sermon preached to the First Church by its minister, N.L. Frothingham, on the twentieth anniversary of his ordination, March 15, 1835.</t>
  </si>
  <si>
    <t>Boston : Munroe and Francis, 1835.</t>
  </si>
  <si>
    <t>Gathered to his people : a sermon preached in the Congregational Church on Jamaica Plain, Roxbury, Saturday, June 5th, 1847, at the funeral of Rev. Thomas Gray, D.D.</t>
  </si>
  <si>
    <t>Boston : Printed by J.G. Torrey, 1847.</t>
  </si>
  <si>
    <t>Memoir of Rev. Thaddeus Mason Harris, D.D.</t>
  </si>
  <si>
    <t>Cambridge [Mass.] : Metcalf and Co., 1855.</t>
  </si>
  <si>
    <t>Childhood and manhood of the spirit in Jesus ; and, New Year's gifts of the spirit : two discourses.</t>
  </si>
  <si>
    <t>New York : D.G. Francis, 1865 (Wynkoop &amp; Hallenbeck).</t>
  </si>
  <si>
    <t>The Christian consciousness, its elements and expression : a discourse delivered at the installation of J.K. Karcher as pastor of the Spring Garden Unitarian Church, October 5, 1859.</t>
  </si>
  <si>
    <t>Philadelphia : T.B. Pugh, 1859 (C. Sherman &amp; Son).</t>
  </si>
  <si>
    <t>The last signs : a sermon preached at the Unitarian Church in Jersey City on Sunday morning, June 1, 1856.</t>
  </si>
  <si>
    <t>Frothingham, Washington</t>
  </si>
  <si>
    <t>Atheos, or, The tragedies of unbelief.</t>
  </si>
  <si>
    <t>New York : Sheldon &amp; Co., 1862 (Barton &amp; Mooney).</t>
  </si>
  <si>
    <t>Fry, Joseph</t>
  </si>
  <si>
    <t>The Albany directory : containing about two thousand names arranged in alphabetical order : being a tolerably correct account of the taxable inhabitants within the city.</t>
  </si>
  <si>
    <t>Albany [N.Y.] : Reprinted by J. Munsell, 1853.</t>
  </si>
  <si>
    <t>53, [1] p. ; 20 cm</t>
  </si>
  <si>
    <t>Education in the two Andovers : address at the dedication of the Punchard Free School, Tuesday, September 2nd, 1856.</t>
  </si>
  <si>
    <t>Andover [Mass.] : Stereotyped and printed by W.F. Draper, 1856.</t>
  </si>
  <si>
    <t>Memorial to Peter Smith Byers, A.M., first principal of the Punchard Free School : at his funeral in Christ Church, Andover, Good Friday, p.m., March 21, 1856.</t>
  </si>
  <si>
    <t>Cambridge [Mass.] : Printed by Allan and Farnham, 1856.</t>
  </si>
  <si>
    <t>A discourse delivered on the morning of the Lord's day, January 19, 1840, in the First Congregational Unitarian Church : occasioned by the loss of the Lexington.</t>
  </si>
  <si>
    <t>Philadelphia : C.A. Elliott, printer, 1840.</t>
  </si>
  <si>
    <t>A discourse on the occasion of the death of the Right Rev. Nathaniel Bowen, D.D., late bishop of the Protestant Episcopal Church in the Diocese of So. Carolina and rector of St. Michael's Church, Charleston.</t>
  </si>
  <si>
    <t>Charleston [S.C.] : Printed by A.E. Miller, 1840.</t>
  </si>
  <si>
    <t>Genealogy of the Gale family.</t>
  </si>
  <si>
    <t>[Albany, N.Y., J. Munsell, printer, 1863].</t>
  </si>
  <si>
    <t>Galloway, Samuel</t>
  </si>
  <si>
    <t>Kansas contested election : speech of Hon. S. Galloway of Ohio in the House of Representatives, March 17, 1856, on the resolution reported by the Committee of Elections in the contested election case from the territory of Kansas.</t>
  </si>
  <si>
    <t>[Washington, D.C. : Buell &amp; Blanchard, printers, 1856].</t>
  </si>
  <si>
    <t>Discourses in memory of Robert Waterston : with additional notices.</t>
  </si>
  <si>
    <t>Boston [Mass.] : [s.n.], 1869 (Cambridge [Mass.] : Press of J. Willson and Son).</t>
  </si>
  <si>
    <t>72, [1] p. ; 23 cm</t>
  </si>
  <si>
    <t>Gardner, George Warren</t>
  </si>
  <si>
    <t>Treason and the fate of traitors : a sermon preached in the First Baptist Church, Charlestown, Mass., Sunday afternoon, April 13, 1862.</t>
  </si>
  <si>
    <t>Boston : Davis and Farmer, 1862.</t>
  </si>
  <si>
    <t>Selections from the writings and speeches of William Lloyd Garrison : with an appendix.</t>
  </si>
  <si>
    <t>Boston : R.F. Wallcut, 1852 (J.B. Yerrinton and Son).</t>
  </si>
  <si>
    <t>416 p. ; 19 cm</t>
  </si>
  <si>
    <t>Gassett, Helen Maria</t>
  </si>
  <si>
    <t>Categorical account of the Female Medical College to the people of the New England states.</t>
  </si>
  <si>
    <t>Boston : Printed for the author, 1855.</t>
  </si>
  <si>
    <t>138, [1] p. ; 23 cm</t>
  </si>
  <si>
    <t>Louisiana : its history as a French colony : third series of lectures.</t>
  </si>
  <si>
    <t>New York : J. Wiley, 1852 (R. Craighead).</t>
  </si>
  <si>
    <t>xi, [17]-380 p. ; 24 cm</t>
  </si>
  <si>
    <t>General Anti-slavery Convention (1st : 1840 : London, England)</t>
  </si>
  <si>
    <t>Proceedings of the General Anti-slavery Convention : called by the committee of the British and Foreign Anti-slavery Society and held in London from Friday, June 12th to Tuesday, June 23rd, 1840.</t>
  </si>
  <si>
    <t>London : British and Foreign Anti-slavery Society, 1841 (Johnston and Barrett).</t>
  </si>
  <si>
    <t>xi, 597 p. ; 22 cm</t>
  </si>
  <si>
    <t>Minutes of the General Association of Connecticut at their meeting in Danbury, June, 1839 : with the report on the state of religion, &amp;c.</t>
  </si>
  <si>
    <t>Hartford [Conn.] : E. Gleason, printer, 1839.</t>
  </si>
  <si>
    <t>JUNE, 1839</t>
  </si>
  <si>
    <t>General officer</t>
  </si>
  <si>
    <t>Pope's campaign in Virginia : its policy and results : and the relations of the Army of the Potomac to the campaign, exposed.</t>
  </si>
  <si>
    <t>Georgetown College (Georgetown, Ky.)</t>
  </si>
  <si>
    <t>The laws of Georgetown College, Kentucky.</t>
  </si>
  <si>
    <t>Georgetown, Ky. : Printed for the College by F.D. Pettit, 1840.</t>
  </si>
  <si>
    <t>A codification of the statute law of Georgia : including the English statutes of force : in four parts : to which is prefixed a collection of state papers of English, American and state origin : together with an appendix.</t>
  </si>
  <si>
    <t>Savannah [Ga.] : J.M. Cooper, 1845.</t>
  </si>
  <si>
    <t>xviii, 990 p. : ill. ; 25 cm</t>
  </si>
  <si>
    <t>Illinois as it is : its history, geography, statistics, constitution, laws, government, finances, climate, soil, plants, animals, state of health, prairies, agriculture, cattle-breeding, orcharding, cultivation of the grape, timber-growing, market-prices, lands and land-prices, geology, mining, commerce, banks, railroads, public institutions, newspapers, etc., etc.</t>
  </si>
  <si>
    <t>Chicago, Ill. : Keen and Lee, 1857 (Philadelphia : J. Fagan).</t>
  </si>
  <si>
    <t>451 p., [2] leaves of plates : ill., maps ; 20 cm</t>
  </si>
  <si>
    <t>Gibbes, Robert W. (Robert Wilson)</t>
  </si>
  <si>
    <t>A memoir of James De Veaux of Charleston, S.C., member of the National Academy of Design, New-York.</t>
  </si>
  <si>
    <t>Columbia, S.C. : I.C. Morgan's Letter Press Print., 1846.</t>
  </si>
  <si>
    <t>258 p., [1] leaf of plates : port. ; 23 cm</t>
  </si>
  <si>
    <t>Gibbs, Charles</t>
  </si>
  <si>
    <t>Confession of Charles Gibbs the pirate, who was executed on the 22d of April, 1831.</t>
  </si>
  <si>
    <t>New-York : Printed and sold by C. Brown, [1831].</t>
  </si>
  <si>
    <t>16 p. : port. ; 20 cm</t>
  </si>
  <si>
    <t>A Boston merchant of 1745, or, Incidents in the life of James Gibson, a gentleman volunteer at the expedition to Louisburg : with a journal of that siege never before published in this country.</t>
  </si>
  <si>
    <t>Boston : Redding and Co., 1847 (S.N. Dickinson &amp; Co.).</t>
  </si>
  <si>
    <t>102, 2 p. ; 13 cm</t>
  </si>
  <si>
    <t>Strictures on a pamphlet published by a minority of the Eastern Subordinate Synod of the Reformed Presbyterian Church.</t>
  </si>
  <si>
    <t>New-York : Printed at the Greenwich print. office, 1832.</t>
  </si>
  <si>
    <t>Gifford, George</t>
  </si>
  <si>
    <t>An address on the patent laws : delivered on invitation of the American Institute in Castle Garden at its twenty-second annual fair.</t>
  </si>
  <si>
    <t>Gilmor, Harry</t>
  </si>
  <si>
    <t>Four years in the saddle.</t>
  </si>
  <si>
    <t>291 p., [1] leaf of plates : ill</t>
  </si>
  <si>
    <t>Gilpin, William</t>
  </si>
  <si>
    <t>The central gold region : the grain, pastoral and gold regions of North America : with some new views of its physical geography and observations on the Pacific railroad.</t>
  </si>
  <si>
    <t>Philadelphia : Sower, Barnes &amp; Co., 1860 (Mears &amp; Dusenbery, stereotypers, Collins, printer).</t>
  </si>
  <si>
    <t>194 p., [5] leaves of plates (fold.) : fold. maps ; 24 cm</t>
  </si>
  <si>
    <t>Gilroy, Clinton G.</t>
  </si>
  <si>
    <t>The history of silk, cotton, linen, wool and other fibrous substances : including observations on spinning, dyeing and weaving : also an account of the pastoral life of the ancients, their social state and attainments in the domestic arts : with appendices on Pliny's Natural history, on the origin and manufacture of linen and cotton paper, on felting, netting, &amp;c.</t>
  </si>
  <si>
    <t>xxii, 464 p., [10] leaves of plates : ill., col. map ; 24 cm</t>
  </si>
  <si>
    <t>Conscience and civil government : an oration delivered before the Society of Alumni of the College of Charleston on commencement day, March 27th, 1860.</t>
  </si>
  <si>
    <t>Charleston [S.C.] : Printed by Evans &amp; Cogswell, 1860.</t>
  </si>
  <si>
    <t>Girdwood, John</t>
  </si>
  <si>
    <t>An address delivered before the New-Bedford Port Society : on the occasion of its twenty-eighth anniversary, February 28th, 1858.</t>
  </si>
  <si>
    <t>New Bedford [Mass.] : Mercury Job Press--B. Lindsey, printer, 1858.</t>
  </si>
  <si>
    <t>Girod, Amury</t>
  </si>
  <si>
    <t>Notes diverses sur le Bas-Canada.</t>
  </si>
  <si>
    <t>Village Debartzch : Boucher-Belleville, 1835.</t>
  </si>
  <si>
    <t>New York : Miller &amp; Co., 1857.</t>
  </si>
  <si>
    <t>lv, 328 p. ; 19 cm</t>
  </si>
  <si>
    <t>Glazier, Willard W.</t>
  </si>
  <si>
    <t>The capture, the prison pen and the escape : giving an account of prison life in the South, principally at Richmond, Danville, Macon, Savannah, Charleston, Columbia, Millin, Salisbury and Andersonville : describing the arrival of prisoners, plans of escape : with incidents and anecdotes of prison life : embracing, also, the adventures of an escape from Columbia, S.C., recapture, trial as a spy and final escape from Sylvania, Georgia.</t>
  </si>
  <si>
    <t>Albany [N.Y.] : J. Munsell, 1866.</t>
  </si>
  <si>
    <t>353 p., [1] leaf of plates : ill. ; 20 cm</t>
  </si>
  <si>
    <t>The campaigns of the British army at Washington and New Orleans in the years 1814-1815.</t>
  </si>
  <si>
    <t>4th ed., corr. and rev.</t>
  </si>
  <si>
    <t>London : J. Murray, 1836 (W. Clowes and Sons).</t>
  </si>
  <si>
    <t>iv, 389, [2] p. ; 20 cm</t>
  </si>
  <si>
    <t>Reply to Mr. Roebuck's speech at Sheffield on the American question.</t>
  </si>
  <si>
    <t>[Birmingham [Eng.] : E.C. Osborne, printer, [1863?]].</t>
  </si>
  <si>
    <t>Godwin, Benjamin</t>
  </si>
  <si>
    <t>London : J. Hatchard and Son, and J. and A. Arch, 1830 (Ellerton and Henderson).</t>
  </si>
  <si>
    <t>xi, 171 p., [1] fold. leaf ; 22 cm</t>
  </si>
  <si>
    <t>Goggin, William Leftwich</t>
  </si>
  <si>
    <t>Speech of Mr. Goggin of Virginia on the war with Mexico.</t>
  </si>
  <si>
    <t>[Washington, D.C.] : Towers, printer, [1848].</t>
  </si>
  <si>
    <t>Goin, John W.</t>
  </si>
  <si>
    <t>An apprentice system for the United States Merchant Service : also containing a bill presented to Congress by the Hon. R.C. Fenton, M.C., and referred to the Committee of the Whole on the state of the Union, opinions of the press, remarks, &amp;c., &amp;c.</t>
  </si>
  <si>
    <t>New-York : J.P. Wright, printer, 1855.</t>
  </si>
  <si>
    <t>London : W. Freeman ; New York : D. Appleton &amp; Co., 1856.</t>
  </si>
  <si>
    <t>Goodale, M. S. (Montgomery Smith)</t>
  </si>
  <si>
    <t>A historical discourse of the Presbyterian Church of Amsterdam Village.</t>
  </si>
  <si>
    <t>Albany [N.Y.] : E.H. Pease &amp; Co., 1851 (J. Munsell).</t>
  </si>
  <si>
    <t>The democracy of Christianity, or, An analysis of the Bible and its doctrines in their relation to the principle of democracy.</t>
  </si>
  <si>
    <t>New York : Cady &amp; Burgess, 1849 (Day &amp; Barber).</t>
  </si>
  <si>
    <t>Goodrich, Chauncey</t>
  </si>
  <si>
    <t>The northern fruit culturist, or, The farmer's guide to the orchard and fruit garden.</t>
  </si>
  <si>
    <t>Burlington [Vt.] : C. Goodrich, 1850, [c1849].</t>
  </si>
  <si>
    <t>112 p. : ill. ; 19 cm</t>
  </si>
  <si>
    <t>Boston : Rockwell and Rollins, printers, 1866.</t>
  </si>
  <si>
    <t>Histoire des Etats Unis d'Amérique : avec notices des autres parties du Nouveau Monde.</t>
  </si>
  <si>
    <t>Philadelphie : Edité par E.H. Butler et Cie, 1855, [c1854] (Paris : Typ. Moquet).</t>
  </si>
  <si>
    <t>352, 8 p., [1] leaf of plates : ill. ; 20 cm</t>
  </si>
  <si>
    <t>Goodwin, Thomas Shepard</t>
  </si>
  <si>
    <t>The natural history of secession, or, Despotism and democracy at necessary, eternal, exterminating war.</t>
  </si>
  <si>
    <t>New York : John Bradburn, 1864 (G.C. Rand &amp; Avery).</t>
  </si>
  <si>
    <t>xvii, 19-328 p. ; 20 cm</t>
  </si>
  <si>
    <t>The history of America : containing the history of the Spanish discoveries prior to 1520.</t>
  </si>
  <si>
    <t>Philadelphia : Carey &amp; Lea, 1831 (L. Johnson).</t>
  </si>
  <si>
    <t>2 v. : ports. ; 19 cm</t>
  </si>
  <si>
    <t>Gorman, Charles O.</t>
  </si>
  <si>
    <t>An Irish Catholic Whig to his fellow countrymen in the United States.</t>
  </si>
  <si>
    <t>[Providence, R.I. : s.n., 1852].</t>
  </si>
  <si>
    <t>Report on the invertebrata of Massachusetts : published agreeably to an order of the Legislature.</t>
  </si>
  <si>
    <t>2nd ed. / comprising the Mollusca.</t>
  </si>
  <si>
    <t>Boston : Wright and Potter, 1870 (Cambridge [Mass.] : (Welch, Bigelow &amp; Co.).</t>
  </si>
  <si>
    <t>v, 524 p., [12] leaves of plates : ill. (some col.) ; 25 cm</t>
  </si>
  <si>
    <t>Gouverneur</t>
  </si>
  <si>
    <t>Remarks on the life insurance laws of New York : and the fallacy of any system of legislation which undertakes the controll [sic] and management of life insurance companies.</t>
  </si>
  <si>
    <t>Graduate, late an officer in the United States Army</t>
  </si>
  <si>
    <t>Letter to the Honorable Mr. Hawes : in reply to his strictures on the graduates of the Military Academy.</t>
  </si>
  <si>
    <t>New-York : Wiley and Long, 1836 (Osborn &amp; Buckingham).</t>
  </si>
  <si>
    <t>Graham, Geo</t>
  </si>
  <si>
    <t>Inaugural address of Geo. Graham, Esq., president, American Wine-Growers' Association.</t>
  </si>
  <si>
    <t>Cincinnati [Ohio] : Moore, Wilstach, Keyes &amp; Co., printers, 1862.</t>
  </si>
  <si>
    <t>The power of faith : exemplified in the life and writings of the late Mrs. Isabella Graham.</t>
  </si>
  <si>
    <t>A new ed. enriched / by her narrative of her husband's death, and other select correspondence.</t>
  </si>
  <si>
    <t>New York : R. Carter, 1843.</t>
  </si>
  <si>
    <t>Graham, John Lorimer</t>
  </si>
  <si>
    <t>Appeal of John Lorimer Graham, late post-master of New-York : to the comptroller of the Treasury : from decision of the auditor of the Post Office Department rejecting from his accounts the items of expenditure for fitting up the new post-office buildings in Nassau-street and Chatham-square.</t>
  </si>
  <si>
    <t>New-York : Pudney &amp; Russell, printers, 1846.</t>
  </si>
  <si>
    <t>Grailhe, Alex. (Alexandre)</t>
  </si>
  <si>
    <t>Mémoire à plaider devant la Cour Suprème de la Louisiane pour les villes de la Nouvelle-Orléans et de Baltimore dans le procès sur le testament de M. McDonogh.</t>
  </si>
  <si>
    <t>Nouvelle-Orléans [i.e. New Orleans : s.n.], 1852.</t>
  </si>
  <si>
    <t>323, [1] p. ; 22 cm</t>
  </si>
  <si>
    <t>Granger, A. H. (Abraham Holley)</t>
  </si>
  <si>
    <t>The voice of Christ in the storm : a sermon delivered in the Fourth Baptist Church, Providence, on the morning of April 21st, 1861.</t>
  </si>
  <si>
    <t>Providence [R.I.] : Knowles, Anthony &amp; Co., printers, 1861.</t>
  </si>
  <si>
    <t>Grant, William Robertson</t>
  </si>
  <si>
    <t>Sketch of the life and character of Samuel George Morton, M.D. : lecture introductory to a course on anatomy and physiology in the Medical Department of Pennsylvania College delivered October 13, 1851.</t>
  </si>
  <si>
    <t>Philadelphia : J. Royer, printer, 1852.</t>
  </si>
  <si>
    <t>Genera florae Americae Boreali-Orientalis illustrata = The genera of the plants of the United States.</t>
  </si>
  <si>
    <t>Boston : James Munroe and Co., 1848-1849 (Cambridge [Mass.] : Metcalf and Co.).</t>
  </si>
  <si>
    <t>Gray, W. S.</t>
  </si>
  <si>
    <t>Better days of Joseph Barker.</t>
  </si>
  <si>
    <t>Akron, Ohio : Teesdale, Elkins &amp; Co., printers, 1855.</t>
  </si>
  <si>
    <t>178 p., [1] leaf of plates : port. ; 19 cm</t>
  </si>
  <si>
    <t>Commission of King James the Second to Sir Edmund Andros, June 3, 1686, Mss.</t>
  </si>
  <si>
    <t>[Washington, D.C. : W.Q. Force, 1846].</t>
  </si>
  <si>
    <t>Essays designed to elucidate the science of political economy : while serving to explain and defend the policy of protection to home industry as a system of national cooperation for the elevation of labor.</t>
  </si>
  <si>
    <t>Boston : Fields, Osgood &amp; Co., 1870, [c1869] (Cambridge : Welch, Bigelow &amp; Co.).</t>
  </si>
  <si>
    <t>xii, 384 p. ; 18 cm</t>
  </si>
  <si>
    <t>The martyr : a discourse in commemoration of the martyrdom of the Rev. Elijah P. Lovejoy : delivered in Broadway Tabernacle, New York, and in the Bleeker Street Church, Utica.</t>
  </si>
  <si>
    <t>[New York] : American Anti-Slavery Society, 1838.</t>
  </si>
  <si>
    <t>Green, Invisible</t>
  </si>
  <si>
    <t>Green peas picked from the patch of Invisible Green, Esq.</t>
  </si>
  <si>
    <t>Cincinnati [Ohio] : Moore, Wilstach, Keys &amp; Overend, [c1856] (W. Overend &amp; Co.).</t>
  </si>
  <si>
    <t>311 p. : ill. ; 20 cm</t>
  </si>
  <si>
    <t>The secret band of brothers, or, The American outlaws.</t>
  </si>
  <si>
    <t>Philadelphia : G. B. Zieber &amp; Co., 1847, [c1846] (Stereotyped by L. Johnson &amp; Co., printed by C. Sherman).</t>
  </si>
  <si>
    <t>192 p., [4] leaves of plates : ill. ; 19 cm</t>
  </si>
  <si>
    <t>The factory system in its hygienic relations : an address delivered at Boston at the annual meeting of the Massachusetts Medical Society, May 27, 1846.</t>
  </si>
  <si>
    <t>Boston : Printed by W.S. Damrell, 1846.</t>
  </si>
  <si>
    <t>The life of Nathanael Greene, major-general in the army of the Revolution.</t>
  </si>
  <si>
    <t>New York : G.P. Putnam and Son, 1867-1871 (Cambridge [Mass.] : Welch, Bigelow &amp; Co.).</t>
  </si>
  <si>
    <t>3 v. : map, port., plans ; 22 cm</t>
  </si>
  <si>
    <t>Greene, Jonas</t>
  </si>
  <si>
    <t>The crown won but not worn, or, M. Louise Greene : a student of five years at Kent's Hill, Me.</t>
  </si>
  <si>
    <t>Boston : [s.n.], 1868.</t>
  </si>
  <si>
    <t>The right of the Eastern Diocese to elect an assistant bishop.</t>
  </si>
  <si>
    <t>Cambridge [Mass.] : Folsom, Wells and Thurston, 1837.</t>
  </si>
  <si>
    <t>Quakerism : the story of my life.</t>
  </si>
  <si>
    <t>Philadelphia : J.W. Moore, 1852 (I. Ashmead).</t>
  </si>
  <si>
    <t>348, 8 p. ; 20 cm</t>
  </si>
  <si>
    <t>Griffiths, John W. (John Willis)</t>
  </si>
  <si>
    <t>Treatise on marine and naval architecture, or, Theory and practice blended in ship building.</t>
  </si>
  <si>
    <t>New York : The author, 1850, [c1849] (Pudney &amp; Russell).</t>
  </si>
  <si>
    <t>416 p., [29] leaves of plates : ill. ; 31 cm</t>
  </si>
  <si>
    <t>Letter of Hon. Whiting Griswold : in reply to the speech of Hon. Benjamin F. Butler delivered at Lowell, May 15, 1860 on the proceedings of the Charleston Convention.</t>
  </si>
  <si>
    <t>[Greenfield? Mass. : s.n., 1860?].</t>
  </si>
  <si>
    <t>Groneweg, L.</t>
  </si>
  <si>
    <t>Meteorological observations made in Montgomery County, Southern Ohio : and a condensed treatise on meteorology in general.</t>
  </si>
  <si>
    <t>Germantown [Pa.] : The author, 1856 (Cincinnati [Ohio] : W. Overend &amp; Co.).</t>
  </si>
  <si>
    <t>29 p., [9] leaves of plates (some fold.) : ill. ; 24 cm</t>
  </si>
  <si>
    <t>Land for the landless : speech of Hon. G.A. Grow of Pennsylvania in the House of Representatives, February 29, 1860.</t>
  </si>
  <si>
    <t>New York : [Horace Greeley, 1860].</t>
  </si>
  <si>
    <t>14, [2] p. ; 23 cm</t>
  </si>
  <si>
    <t>Guano : its origin, properties and uses : showing its importance to the farmers of the United States as a cheap and valuable manure : with directions for using it.</t>
  </si>
  <si>
    <t>Guia de Nueva York y los Estados Unidos : para uso de los Españoles y Sudamericanos donde se esplica cuanto puede interesar á un viajero.</t>
  </si>
  <si>
    <t>Nueva York [i.e., New York] : [W. &amp; C.T. Barton, printers], 1856.</t>
  </si>
  <si>
    <t>134, [14] p., [8] leaves of plates : ill., map ; 16 cm</t>
  </si>
  <si>
    <t>Guide to the South Pacific Rail Road lands : for sale, one million acres of the finest agricultural and mineral lands in the state of Missouri.</t>
  </si>
  <si>
    <t>St. Louis [Mo.] : Land Department, South Pacific R.R. Co., 1870.</t>
  </si>
  <si>
    <t>31 p., [1] leaf of plates (fold.) : ill., fold. map ; 24 cm</t>
  </si>
  <si>
    <t>Historical sketch of Brown University.</t>
  </si>
  <si>
    <t>[Providence, R.I. : s.n., 1858].</t>
  </si>
  <si>
    <t>8 p., [1] leaf of plates : ill</t>
  </si>
  <si>
    <t>Historical sketch of the library of Brown University : with regulations.</t>
  </si>
  <si>
    <t>New Haven [Conn.] : Tuttle, Morehouse &amp; Taylor, printers, 1861.</t>
  </si>
  <si>
    <t>p. [253]-272 ; 24 cm</t>
  </si>
  <si>
    <t>Guion, Alvah</t>
  </si>
  <si>
    <t>Report of the establishment of Grace Free Church, Williamsburgh, Brooklyn.</t>
  </si>
  <si>
    <t>New York : Daniel Dana Jr., 1859.</t>
  </si>
  <si>
    <t>Historia de la isla de Cuba : con notas e ilustraciónes.</t>
  </si>
  <si>
    <t>Nueva York [i.e., New York] : J.R. Lockwood, F.W. Christern, 1865-1866 (J.F. Trow &amp; Co.).</t>
  </si>
  <si>
    <t>Familiar letters to Henry Clay of Kentucky : describing a winter in the West Indies.</t>
  </si>
  <si>
    <t>New York : Press of M. Day &amp; Co., 1840 (J. Egbert).</t>
  </si>
  <si>
    <t>H.A. Baldwin &amp; Co.</t>
  </si>
  <si>
    <t>aOffice of Baldwin's consolidated business directory of the three great cities : New-York, Boston and Philadelphia : 64 Cedar Street, New-York.</t>
  </si>
  <si>
    <t>[New York : s.n., between 1841 and 1899?].</t>
  </si>
  <si>
    <t>[4] p. ; 27 cm</t>
  </si>
  <si>
    <t>The Baptist Church transplanted from the Old World to the New, or, The substance of discourses delivered in celebration of the two hundredth anniversary of the First Baptist Church in Providence, November, 1839.</t>
  </si>
  <si>
    <t>New-York : L. Colby &amp; Co., 1846.</t>
  </si>
  <si>
    <t>viii, 192 p. ; 19 cm</t>
  </si>
  <si>
    <t>Haldeman, Samuel Stehman</t>
  </si>
  <si>
    <t>A description of several new and interesting animals : communicated for the American journal of agriculture and science.</t>
  </si>
  <si>
    <t>Albany [N.Y.] : Printed by J. Munsell, 1847.</t>
  </si>
  <si>
    <t>7 p. : ill. ; 24 cm</t>
  </si>
  <si>
    <t>Hale, Albert</t>
  </si>
  <si>
    <t>Two discourses on the subject of the war between the U. States and Mexico : preached in the Second Presbyterian Church in Springfield on Sabbath, 11th July, 1847.</t>
  </si>
  <si>
    <t>Springfield [Ill.] : Printed at the office of the Sangamon journal, 1847.</t>
  </si>
  <si>
    <t>An inaugural address : delivered in the Chapel of Geneva College, December 21, 1836.</t>
  </si>
  <si>
    <t>Geneva, N.Y. : Printed by J.J. Mattison, 1837.</t>
  </si>
  <si>
    <t>All men are born equal : speech of Charles Hale in the House of Representatives of the Massachusetts Legislature, March 27, 1856 : on a proposition for amending the Constitution to deprive persons of foreign birth of the right to hold office in Massachusetts : together with the yeas and nays.</t>
  </si>
  <si>
    <t>Boston : Printed at the office of the Boston daily advertiser, 1856.</t>
  </si>
  <si>
    <t>Hale, M. (Moses)</t>
  </si>
  <si>
    <t>Spring water versus river water for supplying the city of New-York : containing a compendious examination of the internal supplies, the method and actual expense of obtaining them.</t>
  </si>
  <si>
    <t>New-York : Marsh &amp; Harrison, printers, 1835.</t>
  </si>
  <si>
    <t>50, [2] p., [1] leaf of plates : ill. ; 22 cm</t>
  </si>
  <si>
    <t>Haley, Thomas</t>
  </si>
  <si>
    <t>Trotting record for 1869 : revised and corrected : containing a complete and reliable record of all the trotting events of the past season.</t>
  </si>
  <si>
    <t>Rev. and corr. [ed.]</t>
  </si>
  <si>
    <t>New York : Torrey Bros., printers, 1870.</t>
  </si>
  <si>
    <t>A general description of Nova Scotia : illustrated by a new and correct map.</t>
  </si>
  <si>
    <t>Halifax [N.S.] : Reprinted for and sold by Clement H. Belcher, 1825 (E. Ward).</t>
  </si>
  <si>
    <t>200 p., [1] leaf of plates : map</t>
  </si>
  <si>
    <t>The English in America.</t>
  </si>
  <si>
    <t>London : Colburn and Co., 1851 (Schulze and Co.).</t>
  </si>
  <si>
    <t>The great West : emigrants', settlers' &amp; travellers' guide and hand-book to the states of California and Oregon and the territories of Nebraska, Utah, Colorado, Idaho, Montana, Nevada and Washington : with a full and accurate account of their climate, soil, resources and products.</t>
  </si>
  <si>
    <t>New York : Published and for sale at the Tribune office, 1864 (R. Craighead).</t>
  </si>
  <si>
    <t>89 p., [1] leaf of plates (fold.) : fold. map ; 18 cm</t>
  </si>
  <si>
    <t>The Puritans and their principles.</t>
  </si>
  <si>
    <t>xiii, [15]-440 p. ; 24 cm</t>
  </si>
  <si>
    <t>An address to the free people of color of the state of Maryland.</t>
  </si>
  <si>
    <t>Baltimore : Printed by John D. Toy, 1859.</t>
  </si>
  <si>
    <t>15 p., [3] leaves of plates : ill., ports. ; 23 cm</t>
  </si>
  <si>
    <t>Notes upon the geology of the Western states.</t>
  </si>
  <si>
    <t>[New Haven? : s.n., 184-?].</t>
  </si>
  <si>
    <t>p. [51]-62 ; 22 cm</t>
  </si>
  <si>
    <t>Hall, T. D. (Timothy Dwight)</t>
  </si>
  <si>
    <t>Hudson and its tributary region.</t>
  </si>
  <si>
    <t>Hudson : Printed at the Hudson chronicle book &amp; job office, [1857].</t>
  </si>
  <si>
    <t>21, [3] p., [1] leaf of plates : map ; 18 cm</t>
  </si>
  <si>
    <t>Hall, Thomas Bartlett</t>
  </si>
  <si>
    <t>Gold and the currency : specie better than small bills.</t>
  </si>
  <si>
    <t>Boston : Printed by Evans and Plumer, 1855.</t>
  </si>
  <si>
    <t>Examination of the power of the President to remove from office during the recess of the Senate.</t>
  </si>
  <si>
    <t>New York : Wynkoop, Hallenbeck &amp; Thomas, printers, 1861.</t>
  </si>
  <si>
    <t>Hamilton, Robert, M.D.</t>
  </si>
  <si>
    <t>The natural history of the ordinary cetacea or whales : with memoir and portrait of Lacépède.</t>
  </si>
  <si>
    <t>Edinburgh : W.H. Lizars, 1837.</t>
  </si>
  <si>
    <t>264 p., [30] leaves of plates : ill., port. ; 18 cm</t>
  </si>
  <si>
    <t>Hamon, M. (André Jean Marie)</t>
  </si>
  <si>
    <t>The life of Cardinal Cheverus, archbishop of Bordeaux and formerly bishop of Boston in Massachusetts.</t>
  </si>
  <si>
    <t>Boston : J. Munroe and Co., 1839 (Cambridge [Mass.] : Folsom, Wells and Thurston).</t>
  </si>
  <si>
    <t>xxvii, 389 p., [1] leaf of plates : port. ; 20 cm</t>
  </si>
  <si>
    <t>Hanson, Emma Cole</t>
  </si>
  <si>
    <t>The life and sufferings of Miss Emma Cole : being a faithful narrative of her life.</t>
  </si>
  <si>
    <t>Boston : M. Aurelius, 1844 (Boston : Wright's Steam Power Press).</t>
  </si>
  <si>
    <t>36 p. : ill. ; 19 cm</t>
  </si>
  <si>
    <t>The fathers of the German Reformed Church in Europe and America.</t>
  </si>
  <si>
    <t>Lancaster [Pa.] : Sprenger &amp; Westhaeffer, 1857 (J. Fagan).</t>
  </si>
  <si>
    <t>Harper's New York and Erie Rail-Road guide book : containing a description of the scenery, rivers, towns, villages and most important works on the road.</t>
  </si>
  <si>
    <t>New York : Harper &amp; Bros., [c1851].</t>
  </si>
  <si>
    <t>173 p. : ill. ; 20 cm</t>
  </si>
  <si>
    <t>The most eminent orators and statesmen of ancient and modern times : containing sketches of their lives, specimens of their eloquence and an estimate of their genius.</t>
  </si>
  <si>
    <t>New York : C. Scribner, 1855, [c1854] (Miller &amp; Co.).</t>
  </si>
  <si>
    <t>viii, 518 p., [1] leaf of plates : port. ; 24 cm</t>
  </si>
  <si>
    <t>History of the discovery of the valley of the Mississippi.</t>
  </si>
  <si>
    <t>Saint Louis, Mo. : Published and for sale by A.M. Hart, 1852 (Stereotyped by A.P. Ladew &amp; Co., printed by T.W. Ustick).</t>
  </si>
  <si>
    <t>155 p. ; 18 cm</t>
  </si>
  <si>
    <t>Hart, E. L. (Edward Lucas)</t>
  </si>
  <si>
    <t>Memoranda of the descendants of Amos Morris of East Haven, Conn.</t>
  </si>
  <si>
    <t>New York : A.S. Barnes &amp; Co., 1853.</t>
  </si>
  <si>
    <t>103, [10] p., [1] leaf of plates : ill. ; 19 cm</t>
  </si>
  <si>
    <t>Hart, Frederick Weber</t>
  </si>
  <si>
    <t>Exposition of the Houmas land claim and of the second section of the Missouri Land Bill : approved June 2, 1858.</t>
  </si>
  <si>
    <t>Washington [D.C] : [s.n.], 1859.</t>
  </si>
  <si>
    <t>30, 8 p. ; 23 cm</t>
  </si>
  <si>
    <t>The travelling book-agent's guide and instructor : containing the simple rules and method pursued with such well-known success.</t>
  </si>
  <si>
    <t>Boston : D.C. Colesworthy, 1865 (G.C. Rand &amp; Avery).</t>
  </si>
  <si>
    <t>Hartshorn, Charles W. (Charles Warren)</t>
  </si>
  <si>
    <t>The New England sheriff : being a digest of the laws of Massachusetts relating to sheriffs, jailers, coroners and constables : with occasional references to the decisions of the other states.</t>
  </si>
  <si>
    <t>Worcester [Mass.] : E. Dorr &amp; Co., 1855, [c1854] (H.J. Howland).</t>
  </si>
  <si>
    <t>416 p. : forms ; 24 cm</t>
  </si>
  <si>
    <t>Harvey, H. (Hezekiah)</t>
  </si>
  <si>
    <t>Memoir of Alfred Bennett, first pastor of the Baptist Church, Homer, N.Y., and senior agent of the American Baptist Missionary Union.</t>
  </si>
  <si>
    <t>New York : E.H. Fletcher, 1852.</t>
  </si>
  <si>
    <t>231 p., [1] leaf of plates : port. ; 20 cm</t>
  </si>
  <si>
    <t>Haskell, Ezra</t>
  </si>
  <si>
    <t>The trial and acquittal of Ezra Haskell for the charge of forgery.</t>
  </si>
  <si>
    <t>Boston : [s.n.], 1833.</t>
  </si>
  <si>
    <t>20, [1] p. : plan ; 23 cm</t>
  </si>
  <si>
    <t>Hassel, Georg</t>
  </si>
  <si>
    <t>Vollständige und neueste Erdbeschreibung des britischen und russischen Amerika's und der französischen Fischerinseln : mit einer Einleitung zur Statistik dieser Länder.</t>
  </si>
  <si>
    <t>Weimar : Im Verlage des Geographischen Instituts, 1822.</t>
  </si>
  <si>
    <t>xiv, 604 p. ; 21 cm</t>
  </si>
  <si>
    <t>Patient continuance in well-doing : a memoir of Elihu W. Baldwin, D.D., first pastor of the Seventh Presbyterian Church, New-York, and first president of Wabash College.</t>
  </si>
  <si>
    <t>New-York : J. Leavitt, 1843, [c1842] (J.F. Trow).</t>
  </si>
  <si>
    <t>vi, [3]-403, [1] p., [1] leaf of plates : port. ; 20 cm</t>
  </si>
  <si>
    <t>Hawes, R. (Richard)</t>
  </si>
  <si>
    <t>Speech of Mr. Hawes of Kentucky on the sub-treasury bill.</t>
  </si>
  <si>
    <t>Hawkins, William G. (William George)</t>
  </si>
  <si>
    <t>Lunsford Lane, or, Another helper from North Carolina.</t>
  </si>
  <si>
    <t>Boston : Crosby &amp; Nichols, 1863 (G.C. Rand &amp; Avery).</t>
  </si>
  <si>
    <t>305 p., [1] leaf of plates : port. ; 20 cm</t>
  </si>
  <si>
    <t>Hayes, Wingate</t>
  </si>
  <si>
    <t>Revision of the laws.</t>
  </si>
  <si>
    <t>Providence [R.I.] : Knowles, Anthony &amp; Co., State printers, 1857.</t>
  </si>
  <si>
    <t>A gazetteer of the United States of America.</t>
  </si>
  <si>
    <t>Philadelphia : Published for the author and for sale by J.L. Gihon, 1854, [c1851].</t>
  </si>
  <si>
    <t>861 p. : ill. ; 25 cm</t>
  </si>
  <si>
    <t>Hazard, Thomas R. (Thomas Robinson)</t>
  </si>
  <si>
    <t>The miscellaneous works of the Rev. J.T. Headley : with a biographical sketch and portrait of the author.</t>
  </si>
  <si>
    <t>New York : J.S. Taylor, 1849-1850.</t>
  </si>
  <si>
    <t>Hebbe, G. C. (Gustaf Clemens)</t>
  </si>
  <si>
    <t>Conspiracy against the general freedom of the people.</t>
  </si>
  <si>
    <t>New York : Printed by John W. Kelley, 1843.</t>
  </si>
  <si>
    <t>Hecker, John</t>
  </si>
  <si>
    <t>Record of visits to the primary schools of the city of New York : with a view of classifying the scholars according to the temperaments, as scientifically demonstrated in his work on "education"</t>
  </si>
  <si>
    <t>A letter on "Uncle Tom's cabin"</t>
  </si>
  <si>
    <t>Cambridge [Mass.] : J. Bartlett, 1852 (Metcalf and Co.).</t>
  </si>
  <si>
    <t>Henkle, M. M. (Moses Montgomery)</t>
  </si>
  <si>
    <t>The life of Henry Bidleman Bascom, D.D., LL.D., late bishop of the Methodist Episcopal Church, South.</t>
  </si>
  <si>
    <t>Louisville [Ky.] : Morton &amp; Griswold, 1854.</t>
  </si>
  <si>
    <t>408 p., [1] leaf of plates : port. ; 20 cm</t>
  </si>
  <si>
    <t>Henry, G. W. (George W.)</t>
  </si>
  <si>
    <t>Incidents in the life of George W. Henry up to the 46th year of his age : together with his religious experience : to which is added a number of choice hymns and popular odes with accompanying music.</t>
  </si>
  <si>
    <t>Utica [N.Y.] : R.W. Roberts, printer, 1846.</t>
  </si>
  <si>
    <t>305, [1] p. : music ; 15 cm</t>
  </si>
  <si>
    <t>Letters on the internal improvements and commerce of the West.</t>
  </si>
  <si>
    <t>New-York : Stringer &amp; Townsend, 1850, [c1849] (J.R. Winser).</t>
  </si>
  <si>
    <t>359 p., [12] leaves of plates : ill. ; 22 cm</t>
  </si>
  <si>
    <t>Frank Forester's horse and horsemanship of the United States and British provinces of North America.</t>
  </si>
  <si>
    <t>Rev., corr., enl.</t>
  </si>
  <si>
    <t>New York : G.E. Woodward, 1871.</t>
  </si>
  <si>
    <t>Herrmann, August Lebrecht</t>
  </si>
  <si>
    <t>Geschichte der Vereinigten Staaten von Nordamerica.</t>
  </si>
  <si>
    <t>Leipzig : Hartleben's Verlags-Expedition, 1835.</t>
  </si>
  <si>
    <t>2 v. : ill. (fold.) ; 17 cm</t>
  </si>
  <si>
    <t>Hickman, J. G.</t>
  </si>
  <si>
    <t>The life of John Howes, a Loyalist of the memorable revolution of 1776 : together with a compendious and well-authenticated account.</t>
  </si>
  <si>
    <t>[2nd ed., rev.]</t>
  </si>
  <si>
    <t>St. John, N.B. : Carrilton, Briggs &amp; Co., 1846.</t>
  </si>
  <si>
    <t>Hickman, Nathaniel</t>
  </si>
  <si>
    <t>The citizen soldiers at North Point and Fort McHenry : September 12 &amp; 13, 1814 : resolves of the citizens in town meeting, particulars relating to the battle, official correspondence and honorable discharge of the troops.</t>
  </si>
  <si>
    <t>Baltimore [Md.] : Sold by Freeman and Goodsmith, [1858] (J. Young).</t>
  </si>
  <si>
    <t>Higgins, James</t>
  </si>
  <si>
    <t>A succinct exposition of the industrial resources and agricultural advantages of the state of Maryland.</t>
  </si>
  <si>
    <t>Annapolis [Md.] : H.A. Lucas, 1867.</t>
  </si>
  <si>
    <t>109, iii p. ; 23 cm</t>
  </si>
  <si>
    <t>Higginson, Francis John</t>
  </si>
  <si>
    <t>Remarks on slavery and emancipation.</t>
  </si>
  <si>
    <t>Boston : Hilliard, Gray and Co., 1834.</t>
  </si>
  <si>
    <t>[4], 105 p. ; 19 cm</t>
  </si>
  <si>
    <t>Memoir of Thaddeus William Harris.</t>
  </si>
  <si>
    <t>Boston : [s.n.], 1869 (A.A. Kingman).</t>
  </si>
  <si>
    <t>[xi]-xlvii p. ; 24 cm</t>
  </si>
  <si>
    <t>The history of the United States of America : from the adoption of the federal constitution to the end of the sixteenth Congress, 1788-1821.</t>
  </si>
  <si>
    <t>Theory of politics : an inquiry into the foundations of governments and the causes and progress of political revolutions.</t>
  </si>
  <si>
    <t>274, 6, [4], 4 p. ; 19 cm</t>
  </si>
  <si>
    <t>Biographical and historical memoirs of the early pioneer settlers of Ohio : with narratives of incidents and occurrences in 1775.</t>
  </si>
  <si>
    <t>Cincinnati : H.W. Derby, 1852 (Morgan &amp; Overend).</t>
  </si>
  <si>
    <t>xii, 539 p., [6] p. of plates : ill., ports. ; 24 cm</t>
  </si>
  <si>
    <t>Original contributions to the American pioneer.</t>
  </si>
  <si>
    <t>[Cincinnati, Ohio : J.S. Williams, c1844].</t>
  </si>
  <si>
    <t>144 p., [3] leaves of plates : ill. ; 25 cm</t>
  </si>
  <si>
    <t>Hill, Pascoe Grenfell</t>
  </si>
  <si>
    <t>Fifty days on board a slave-vessel in the Mozambique Channel : in April and May, 1843.</t>
  </si>
  <si>
    <t>New-York : J. Winchester, [1844].</t>
  </si>
  <si>
    <t>29, [3] p. : ill., map, music ; 22 cm</t>
  </si>
  <si>
    <t>Christmas and poems on slavery for Christmas, 1843.</t>
  </si>
  <si>
    <t>Cambridge [Mass.] : By the author for the Massachusetts Anti-slavery Fair, 1843 (Metcalf, Keith and Nichols).</t>
  </si>
  <si>
    <t>Report on the Sherbrooke gold district : together with a paper on the gneisses of Nova Scotia and an abstract of a paper on gold mining in Nova Scotia.</t>
  </si>
  <si>
    <t>Halifax, N.S. : Printed by C. Annand, 1870.</t>
  </si>
  <si>
    <t>xiii, 79 p. : fold. maps ; 22 cm</t>
  </si>
  <si>
    <t>Hinde, William</t>
  </si>
  <si>
    <t>The very singular life of John Bruen, Esquire, of Bruen Stapleford, Cheshire : exhibiting a variety of memorable and exemplary circumstances.</t>
  </si>
  <si>
    <t>New York : Printed by E.O. Jenkins, 1857.</t>
  </si>
  <si>
    <t>116 p., [1] leaf of plates : port. ; 19 cm</t>
  </si>
  <si>
    <t>Historical collections of the Essex Institute.</t>
  </si>
  <si>
    <t>Salem : H. Whipple, 1859-1866.</t>
  </si>
  <si>
    <t>8 v. : ill. ; 22-25 cm</t>
  </si>
  <si>
    <t>Historical sketch of the American Sunday-School Union and of its contributions to popular education in the United States.</t>
  </si>
  <si>
    <t>[U.S. : s.n., 1865].</t>
  </si>
  <si>
    <t>Hitchcock, Peter</t>
  </si>
  <si>
    <t>Loyalty to the government : speech of Hon. Peter Hitchcock of Geauga in the Ohio Senate, March 4, 1863, on the loyalty resolutions of Mr. Welsh.</t>
  </si>
  <si>
    <t>[Ohio : s.n., 1863].</t>
  </si>
  <si>
    <t>Hitchcock, Solomon G.</t>
  </si>
  <si>
    <t>A biographical sketch of the Rev. Thomas Davies, A.M. : missionary of the Society for propagating the gospel in foreign parts in several of the towns of Litchfield County, Conn., from the year 1761 to the year 1766.</t>
  </si>
  <si>
    <t>New Haven [Conn.] : Printed by Stanley &amp; Chapin, 1843.</t>
  </si>
  <si>
    <t>59 p., [1] leaf of plates : port. ; 18 cm</t>
  </si>
  <si>
    <t>Hodges, C. W. (Cyrus Whitman)</t>
  </si>
  <si>
    <t>Burlington [Vt.] : Published for the author by C. Goodrich, 1850.</t>
  </si>
  <si>
    <t>296 p., [1] leaf of plates : port. ; 20 cm</t>
  </si>
  <si>
    <t>Hodgson, F. (Francis)</t>
  </si>
  <si>
    <t>The great iron wheel reviewed, or, A defence of the Methodist E. Church against the calumnious assaults of Rev. F. A. Ross and Rev. A. Converse, D.D.</t>
  </si>
  <si>
    <t>Philadelphia : Thomas Stokes, 1848 (T.K. and P.G. Collins).</t>
  </si>
  <si>
    <t>113, [1], [1] p. ; 21 cm</t>
  </si>
  <si>
    <t>Hogan, J. Sheridan (John Sheridan)</t>
  </si>
  <si>
    <t>Le Canada : essai auquel le premier prix a été adjugé par le Comité canadien de l'Exposition de Paris.</t>
  </si>
  <si>
    <t>Montréal : Impr. de J. Lovell, 1855.</t>
  </si>
  <si>
    <t>iv, 106 p., [6] fold. leaves of plates : fold. maps ; 22 cm</t>
  </si>
  <si>
    <t>Hollis Street Church (Boston, Mass.). Committee of the Proprietors</t>
  </si>
  <si>
    <t>Report of the Committee of the Proprietors of the meeting house in Hollis Street : upon the "result" of the late Mutual Ecclesiastical Council.</t>
  </si>
  <si>
    <t>[Boston : Press of Clapp &amp; Son, 1841].</t>
  </si>
  <si>
    <t>Proceedings of an ecclesiastical council in the case of the proprietors of Hollis-Street meeting-house and the Rev. John Pierpont, their pastor.</t>
  </si>
  <si>
    <t>Boston : Press of W.W. Clapp &amp; Son, 1841.</t>
  </si>
  <si>
    <t>384, [1] p. ; 25 cm</t>
  </si>
  <si>
    <t>Holmes, Sylvester</t>
  </si>
  <si>
    <t>On the death of godly and faithful men : a sermon occasioned by the death of Gen. Shepard Leach, delivered at Easton, Sept. 23, 1832.</t>
  </si>
  <si>
    <t>Boston : Printed by Perkins &amp; Marvin, 1832.</t>
  </si>
  <si>
    <t>Before the President of the United States, Military Commission at Mobile : case of Thomas C.A. Dexter.</t>
  </si>
  <si>
    <t>New York : W.C. Bryant &amp; Co., 1867.</t>
  </si>
  <si>
    <t>An historical and statistical account of the foreign commerce of the United States : showing the foreign commerce of each state : with the aggregate imports from and exports to each foreign nation from the year 1820 to the year 1856 : and the foreign commerce of the United States with every important maritime country in the world during the same period : including a review of the progress of American commerce and a preliminary sketch of the trade of the American colonies.</t>
  </si>
  <si>
    <t>New York : G.P. Putnam &amp; Co., J.S. Homans, Junior, 1857 (Stereotyped by T.B. Smith, printed by W. Amerman).</t>
  </si>
  <si>
    <t>vi, 190 p. ; 23 cm</t>
  </si>
  <si>
    <t>Sketches of Boston, past and present : and of some few places in its vicinity.</t>
  </si>
  <si>
    <t>Boston : Phillips, Sampson and Co. : Crosby and Nichols, 1851 (Cambridge [Mass.] : Metcalf and Co.).</t>
  </si>
  <si>
    <t>viii, 246, 112, [6] p., [9] leaves of plates : ill., maps (some fold.), plan ; 17 cm</t>
  </si>
  <si>
    <t>Home League</t>
  </si>
  <si>
    <t>Address of the Home League to the people of the United States.</t>
  </si>
  <si>
    <t>[New York : s.n., 1843].</t>
  </si>
  <si>
    <t>The poor doubting Christian drawn to Christ : wherein the main hindrances which keep men from coming to Christ are discovered : with special helps to recover God's favor.</t>
  </si>
  <si>
    <t>Hartford, [Conn.] : Robins and Smith, 1845 (Press of Case, Tiffany &amp; Co.).</t>
  </si>
  <si>
    <t>165 p. : ill. ; 16 cm</t>
  </si>
  <si>
    <t>Hopkinson, Thomas</t>
  </si>
  <si>
    <t>Argument of Thomas Hopkinson, Esq., on behalf of the petition of Horace P. Wakefield and others for a railroad from Salem to Lowell : before the Committee on Railways and Canals of the Massachusetts Legislature, session 1848.</t>
  </si>
  <si>
    <t>Boston : Stacy, Richardson &amp; Co., printers, 1848.</t>
  </si>
  <si>
    <t>29, [1] p. ; 25 cm</t>
  </si>
  <si>
    <t>Horsburgh, James</t>
  </si>
  <si>
    <t>India directory, or, Directions for sailing to and from the East Indies, China, Australia and the interjacent ports of Africa and South America.</t>
  </si>
  <si>
    <t>London : W.H. Allen and Co., 1841-1843 (J.L. Cox &amp; Sons).</t>
  </si>
  <si>
    <t>The higher law in its relations to civil government : with particular reference to slavery and the Fugitive slave law.</t>
  </si>
  <si>
    <t>Auburn [N.Y.] : Derby &amp; Miller, 1852.</t>
  </si>
  <si>
    <t>How to kill three birds with one stone : articles printed in the Charleston courier.</t>
  </si>
  <si>
    <t>Charleston, S.C. : Printed by A.E. Miller, 1852.</t>
  </si>
  <si>
    <t>Howard Association (New Orleans, La.)</t>
  </si>
  <si>
    <t>Report of the Howard Association of New Orleans : epidemic of 1853.</t>
  </si>
  <si>
    <t>New Orleans [La.] : Printed by Sherman &amp; Wharton, 1853 [i.e., 1854].</t>
  </si>
  <si>
    <t>28, 36 p. ; 19 cm</t>
  </si>
  <si>
    <t>Howard Street Church (Salem, Mass.). Ecclesiastical Council</t>
  </si>
  <si>
    <t>Result of an ecclesiastical council : convened in the vestry of the Howard St. Church, Salem, on Wednesday, July 27, 1831.</t>
  </si>
  <si>
    <t>Boston : Printed by Peirce and Parker, 1831.</t>
  </si>
  <si>
    <t>Howard, Charles</t>
  </si>
  <si>
    <t>Inquiries addressed to Parson Brownlow relative to the defense of slavery in his book.</t>
  </si>
  <si>
    <t>Alton, Ill. : Parks &amp; Pinckard, book and job printers, 1864.</t>
  </si>
  <si>
    <t>Memorial of Chas. Howard, Wm. H. Gatchell, John W. Davis : police commissioners of the city of Baltimore.</t>
  </si>
  <si>
    <t>[U.S. : s.n., 1861?].</t>
  </si>
  <si>
    <t>The travels and adventures of celebrated travelers in the principal countries of the globe.</t>
  </si>
  <si>
    <t>Cincinnati [Ohio] : Henry Howe, 1855, [c1853] (C.A. Morgan &amp; Co., stereotypers, Morgan &amp; Overend, printers).</t>
  </si>
  <si>
    <t>804 p., [12] leaves of plates : ill., maps ; 23 cm</t>
  </si>
  <si>
    <t>The speeches and public letters of Joseph Howe : based upon Mr. Annand's edition of 1858.</t>
  </si>
  <si>
    <t>New and complete ed. / rev. and edited by Joseph Andrew Chisholm.</t>
  </si>
  <si>
    <t>Halifax, Canada : Chronicle Pub. Co., 1909.</t>
  </si>
  <si>
    <t>2 v. : ports., facsim. ; 24 cm</t>
  </si>
  <si>
    <t>Address of the committee appointed by a public meeting held at Faneuil hall, September 24, 1846 : for the purpose of considering the recent case of kidnapping from our soil and of taking measures to prevent the recurrence of similar outrages.</t>
  </si>
  <si>
    <t>Boston : White &amp; Potter, printers, 1846.</t>
  </si>
  <si>
    <t>The refugees from slavery in Canada West : report to the Freedmen's Inquiry Commission.</t>
  </si>
  <si>
    <t>iv, 110 p. ; 24 cm</t>
  </si>
  <si>
    <t>George Fox and his first disciples, or, The Society of Friends as it was and as it is.</t>
  </si>
  <si>
    <t>Philadelphia : Merrihew and Gunn, printers, 1837.</t>
  </si>
  <si>
    <t>38 [i.e., 26] p. ; 18 cm</t>
  </si>
  <si>
    <t>Hoyt, James</t>
  </si>
  <si>
    <t>"The Mountain Society" : a history of the First Presbyterian Church, Orange, N.J. ... : with an account of the earliest settlements in Newark.</t>
  </si>
  <si>
    <t>New York : C.M. Saxton, Barker &amp; Co., 1860 (E.O. Jenkins).</t>
  </si>
  <si>
    <t>281 p., [1] leaf of plates : ill. ; 19 cm</t>
  </si>
  <si>
    <t>Hubbard, H. G.</t>
  </si>
  <si>
    <t>A historical discourse : delivered on the fiftieth anniversary of the organization of the First Baptist Church in Bristol, R.I.</t>
  </si>
  <si>
    <t>Providence [R.I.] : A.C. Greene, printer, 1861.</t>
  </si>
  <si>
    <t>Non-resistance.</t>
  </si>
  <si>
    <t>Hughes, Daniel Lawrence</t>
  </si>
  <si>
    <t>A sketch of the life, character and writings of the Rev. James Y. M'Ginnes of Shade Gap, Pa.</t>
  </si>
  <si>
    <t>Philadelphia : J.M. Wilson, 1854 (Sherman).</t>
  </si>
  <si>
    <t>x, [13]-352 p., [1] leaf of plates : port. ; 19 cm</t>
  </si>
  <si>
    <t>Hunt, J. Dickinson</t>
  </si>
  <si>
    <t>The American union shown to be the new heaven and the new earth : and its predicted restoration to life within four years from its death.</t>
  </si>
  <si>
    <t>New York : J. Thompson, 1865.</t>
  </si>
  <si>
    <t>Hunt, W. L. G. (Wellington L. G.)</t>
  </si>
  <si>
    <t>Genealogy of the name and family of Hunt : early established in America from Europe : exhibiting pedigrees of ten thousand persons : enlarged by religious and historic readings : enriched with indices of names and places.</t>
  </si>
  <si>
    <t>Boston : Printed by J. Wilson and Son, 1862-1863.</t>
  </si>
  <si>
    <t>xv, [1], 414 p. ; 24 cm</t>
  </si>
  <si>
    <t>American biographical panorama.</t>
  </si>
  <si>
    <t>Albany [N.Y.] : Printed by J. Munsell, 1849.</t>
  </si>
  <si>
    <t>480, [10] p., [5] leaves of plates : ill. ; 24 cm</t>
  </si>
  <si>
    <t>Huntington, Charles B.</t>
  </si>
  <si>
    <t>Trial of Charles B. Huntington for forgery : principal defence, insanity.</t>
  </si>
  <si>
    <t>xii, 480 p. ; 23 cm</t>
  </si>
  <si>
    <t>A sermon preached at the re-opening and dedication of the Church of the First Congregational Parish in Milton, December 9, 1835.</t>
  </si>
  <si>
    <t>Boston : Russell, Shattuck &amp; Co., 1836 (Adams &amp; Torrey, printers).</t>
  </si>
  <si>
    <t>Hyneman, Rebekah</t>
  </si>
  <si>
    <t>The leper : and other poems.</t>
  </si>
  <si>
    <t>Philadelphia : A. Hart, 1853 (Mirror and Keystone Press).</t>
  </si>
  <si>
    <t>viii, 216 p. ; 20 cm</t>
  </si>
  <si>
    <t>Independent Order of Odd Fellows. Grand Lodge of the United States</t>
  </si>
  <si>
    <t>Journal of proceedings of the right worthy Grand Lodge of the United States of the Independent Order of Odd-Fellows and the jurisdiction thereunto belonging : including the annual reports of its officers and statistical tables showing the progress of the order from its formation in February, 1821, to the close of the annual session of 1862 ...</t>
  </si>
  <si>
    <t>Baltimore : J.L. Ridgely, 1863, [c1853] [P.G. James Young].</t>
  </si>
  <si>
    <t>4 v. : ports. ; 23 cm</t>
  </si>
  <si>
    <t>Indiana State Medical Association</t>
  </si>
  <si>
    <t>A report to the Indiana State Medical Society on Asiatic cholera as it prevailed within the state of Indiana during the years 1849, 1850, 1851 &amp; 1852 : with observations on the laws which govern its progress.</t>
  </si>
  <si>
    <t>Indianapolis [Ind.] : Elder &amp; Harkness Steam Press Print., 1854.</t>
  </si>
  <si>
    <t>A brief view of constitutional powers : showing that the Union consisted of independent states united.</t>
  </si>
  <si>
    <t>A letter to a friend in a slave state.</t>
  </si>
  <si>
    <t>International Ocean Telegraph Company monopoly : extortionate charges for messages between Cuba and the United States.</t>
  </si>
  <si>
    <t>Washington [D.C.] : Chronicle Print, 1870.</t>
  </si>
  <si>
    <t>Ireland, Joseph Norton</t>
  </si>
  <si>
    <t>Records of the New York stage : from 1750 to 1860.</t>
  </si>
  <si>
    <t>New York : T.H. Morrell, 1866-1867 (Bradstreet Press).</t>
  </si>
  <si>
    <t>Biographies and miscellanies.</t>
  </si>
  <si>
    <t>[Knickerbocker ed.].</t>
  </si>
  <si>
    <t>New York : G.P. Putnam, 1869 (Riverside, Cambridge, Mass. : H.O. Houghton and Co.).</t>
  </si>
  <si>
    <t>487 p., [1] leaf of plates : port. ; 20 cm</t>
  </si>
  <si>
    <t>Philadelphia : Lea and Blanchard, 1842, [c1841] (C. Sherman &amp; Co.).</t>
  </si>
  <si>
    <t>New York : G.P. Putnam, 1860 (W.H. Tinson, stereotyper, R. Craighead, printer).</t>
  </si>
  <si>
    <t>412 p. ; 21 cm</t>
  </si>
  <si>
    <t>Spanish papers and other miscellanies : hitherto unpublished or uncollected.</t>
  </si>
  <si>
    <t>New York : G.P. Putnam, 1866 (H.O. Houghton and Co.).</t>
  </si>
  <si>
    <t>The life and voyages of Christopher Columbus : to which are added those of his companions.</t>
  </si>
  <si>
    <t>3 v. : ill., ports. ; 20 cm</t>
  </si>
  <si>
    <t>The works of Washington Irving : containing The sketch book, Knickerbocker's history of New York, Bracebridge Hall, Tales of a traveller, A chronicle of the conquest of Granada, The Alhambra.</t>
  </si>
  <si>
    <t>Philadelphia : Lea and Blanchard, 1840 (C. Sherman and Co.).</t>
  </si>
  <si>
    <t>2 v. : 1 port., 1 facsim. ; 26 cm</t>
  </si>
  <si>
    <t>Ivar Bårdsson</t>
  </si>
  <si>
    <t>Iver Beres Grønlands beskrivelse : med et kort og forerindring.</t>
  </si>
  <si>
    <t>2. forbedrede opl.</t>
  </si>
  <si>
    <t>Kjöbenhavn : Trykt paa udgiverens bekostning, 1832.</t>
  </si>
  <si>
    <t>14 p., [1] fold. leaf of plates : map ; 21 cm</t>
  </si>
  <si>
    <t>J.M. Bradstreet &amp; Son</t>
  </si>
  <si>
    <t>The commercial reports of the principal cities of the United States and Canadas.</t>
  </si>
  <si>
    <t>New York : J.M. Bradstreet &amp; Son, 1859.</t>
  </si>
  <si>
    <t>Correspondence between Gen. Andrew Jackson and John C. Calhoun, president and vice-president of the U[nited] States : on the subject of the course of the latter in the deliberations of the cabinet of Mr. Monroe on the occurrences in the Seminole War.</t>
  </si>
  <si>
    <t>Narrative and writings of Andrew Jackson of Kentucky : containing an account of his birth and twenty-six years of his life while a slave, his escape, five years of freedom : together with anecdotes relating to slavery, journal of one year's travels, sketches, etc.</t>
  </si>
  <si>
    <t>Syracuse [N.Y.] : Daily and Weekly star office, 1847.</t>
  </si>
  <si>
    <t>120 p. : port. ; 20 cm</t>
  </si>
  <si>
    <t>Jackson, Robert Montgomery Smith</t>
  </si>
  <si>
    <t>The mountain.</t>
  </si>
  <si>
    <t>202, 15 p. ; 20 cm</t>
  </si>
  <si>
    <t>Letter to Marshall S. Rice.</t>
  </si>
  <si>
    <t>[Boston, Mass.? : s.n., 1849].</t>
  </si>
  <si>
    <t>Boston : Published for the author, 1861, [c1860] (Boston Stereotype Foundry).</t>
  </si>
  <si>
    <t>Memoir of the life and character of George Cheyne Shattuck, M.D., late president of the American Statistical Association.</t>
  </si>
  <si>
    <t>[Boston : s.n., 1854].</t>
  </si>
  <si>
    <t>Jay Cooke &amp; Co.</t>
  </si>
  <si>
    <t>How to organize a national bank under Secretary Chase's bill.</t>
  </si>
  <si>
    <t>Philadelphia : Ringwalt &amp; Brown, steam-power book and job printers, 1863.</t>
  </si>
  <si>
    <t>Caste and slavery in the American church.</t>
  </si>
  <si>
    <t>New York : London : Wiley and Putnam, 1843 (W. Osborn).</t>
  </si>
  <si>
    <t>The Creole case and Mr. Webster's despatch : with the comments of the N.Y. American.</t>
  </si>
  <si>
    <t>New-York : Office of the "New-York American", 1842 (J.P. Wright).</t>
  </si>
  <si>
    <t>iv, 39 p. ; 23 cm</t>
  </si>
  <si>
    <t>Jeffries, John P. (John Parsons)</t>
  </si>
  <si>
    <t>The natural history of the human races : with their primitive form and origin, primeval distribution, distinguishing peculiarities, antiquity, works of art, physical structure, mental endowments and moral bearing : also, an account of the construction of the globe, changes of its surface, elevation of its mountains and subsidence of land : together with other interesting matter.</t>
  </si>
  <si>
    <t>New York : Printed for the author by E.O. Jenkins, 1869.</t>
  </si>
  <si>
    <t>380 p., [3] leaves of plates : ill., map, col. ports. ; 24 cm</t>
  </si>
  <si>
    <t>United States exploring epeditions [sic] : voyage of the U.S. exploring squadron commanded by Captain Charles Wilkes of the United States Navy in 1838, 1839, 1840, 1841 and 1842 : together with explorations and discoveries made by Admiral D'Urville, Captain Ross and other navigators and travellers : and an account of the expedition to the Dead Sea under Lieutenant Lynch.</t>
  </si>
  <si>
    <t>Auburn [N.Y.] : J.M. Alden, 1850 (T.B. Smith).</t>
  </si>
  <si>
    <t>517 p., [8] leaves of plates : ill. ; 24cm</t>
  </si>
  <si>
    <t>Jenne, Daniel C.</t>
  </si>
  <si>
    <t>Report of the Chief Engineer of the Black River &amp; Utica Rail Road Company to the Directors, June 1, 1854.</t>
  </si>
  <si>
    <t>Utica [N.Y.] : Roberts, printer, 1854.</t>
  </si>
  <si>
    <t>91 p., [2] leaves of plates (fold.) : ill., 2 fold. maps ; 23 cm</t>
  </si>
  <si>
    <t>The mirror, or, A delineation of different classes of Christians : in a series of lectures.</t>
  </si>
  <si>
    <t>Charleston, S.C. : Southern Baptist Publication Society, 1855.</t>
  </si>
  <si>
    <t>246 p. ; 18 cm</t>
  </si>
  <si>
    <t>The close of the late rebellion in Rhode-Island : an extract from a letter.</t>
  </si>
  <si>
    <t>Providence [R.I.] : B. Cranston &amp; Co., 1842.</t>
  </si>
  <si>
    <t>Jillson, Clark</t>
  </si>
  <si>
    <t>First reunion of the Sons of Vermont, at Worcester, Mass., February 10th, 1874 : address of Hon. Clark Jillson : together with toasts, sentiments, speeches, poetry and song, specially reported for publication.</t>
  </si>
  <si>
    <t>Worcester [Mass.] : Printed by C. Hamilton, 1874.</t>
  </si>
  <si>
    <t>Joblin, Maurice</t>
  </si>
  <si>
    <t>Cleveland, past and present : its representative men : comprising biographical sketches of pioneer settlers and prominent citizens : with a history of the city and historical sketches of its commerce, manufactures, ship building, railroads, telegraphy, schools, churches, etc.</t>
  </si>
  <si>
    <t>Cleveland, Ohio : Fairbanks, Benedict &amp; Co., printers, [c1869].</t>
  </si>
  <si>
    <t>500 p., [81] leaves of plates : ill., ports. ; 27 cm</t>
  </si>
  <si>
    <t>Johns, Henry T.</t>
  </si>
  <si>
    <t>Life with the Forty-ninth Massachusetts Volunteers.</t>
  </si>
  <si>
    <t>Pittsfield, Mass. : Published for the author, 1864 (C.A. Alvord).</t>
  </si>
  <si>
    <t>391 p., [13] leaves of plates : ill., ports. ; 20 cm</t>
  </si>
  <si>
    <t>Johnson, A. G.</t>
  </si>
  <si>
    <t>A chapter of history, or, The progress of judicial usurpation.</t>
  </si>
  <si>
    <t>Troy, N.Y. : A.W. Scribner, book and job printer, 1863.</t>
  </si>
  <si>
    <t>Speeches of Andrew Johnson, president of the United States.</t>
  </si>
  <si>
    <t>Boston : Little, Brown and Co., 1865 (Cambridge [Mass.] : H.O. Houghton and Co.).</t>
  </si>
  <si>
    <t>xlviii, 494 p., [1] leaf of plates : port. ; 20 cm</t>
  </si>
  <si>
    <t>Johnson, Jesse Zimmerman</t>
  </si>
  <si>
    <t>The young student, or, Literary remains of J. Zimmerman Johnson.</t>
  </si>
  <si>
    <t>Philadelphia : J.A. Wagenseller, 1865.</t>
  </si>
  <si>
    <t>192 p., [1] leaf of plates : port. ; 17 cm</t>
  </si>
  <si>
    <t>A further consideration of the dangerous condition of the country, the causes which have led to it and the duty of the people.</t>
  </si>
  <si>
    <t>Baltimore [Md.] : Sun Job Print. Establishment, 1867.</t>
  </si>
  <si>
    <t>The dangerous condition of the country : the causes which have lead to it and the duty of the people.</t>
  </si>
  <si>
    <t>Baltimore [Md.] : Sun Book and Job Print. Establishment, 1867.</t>
  </si>
  <si>
    <t>Nova Britannia : offering most excellent fruits by planting in Virginia, exciting all such as be well affected to further the same.</t>
  </si>
  <si>
    <t>New York : Printed for J. Sabin, 1867 (London : Whittingham and Wilkins, Chiswick Press).</t>
  </si>
  <si>
    <t>[40] p</t>
  </si>
  <si>
    <t>Argument of William Johnston in the case of the State vs. Ames before the Criminal Court of Cincinnati.</t>
  </si>
  <si>
    <t>Cincinnati [Ohio] : Marshall &amp; Langtry, printers, 1853.</t>
  </si>
  <si>
    <t>Joint Committee on Indian Affairs of the Four Yearly Meetings of Baltimore, Genesee, New York, and Philadelphia (Society of Friends : Hicksite)</t>
  </si>
  <si>
    <t>A further illustration of the case of the Seneca Indians in the state of New York : in a review of a pamphlet entitled "An appeal to the Christian community, &amp;c., by Nathaniel T. Strong, a chief of the Seneca tribe."</t>
  </si>
  <si>
    <t>Philadelphia : Printed by Merrihew and Thompson, 1841.</t>
  </si>
  <si>
    <t>Memoir of Elder Abner Jones.</t>
  </si>
  <si>
    <t>Boston : W. Crosby &amp; Co., 1842 (Tuttle &amp; Dennett).</t>
  </si>
  <si>
    <t>207 p., [1] leaf of plates : port. ; 18 cm</t>
  </si>
  <si>
    <t>The illustrated American biography : containing correct portraits and brief notices of the principal actors in American history.</t>
  </si>
  <si>
    <t>New York : J. Milton Emerson &amp; Co., 1855 (C.A. Alvord).</t>
  </si>
  <si>
    <t>512 p. : ill., ports. ; 28 cm</t>
  </si>
  <si>
    <t>New York : J. Milton Emerson &amp; Co., 1854, [c1853] (C.A. Alvord).</t>
  </si>
  <si>
    <t>Letters relating to the history of annexation.</t>
  </si>
  <si>
    <t>Philadelphia : [s.n.], 1852.</t>
  </si>
  <si>
    <t>30 p. 21 cm</t>
  </si>
  <si>
    <t>Jones, Charles A.</t>
  </si>
  <si>
    <t>The outlaw : and other poems.</t>
  </si>
  <si>
    <t>Cincinnati [Ohio] : J. Drake, 1835 (Mirror press).</t>
  </si>
  <si>
    <t>Jones, J. Elizabeth (Jane Elizabeth)</t>
  </si>
  <si>
    <t>The young abolitionists, or, Conversations on slavery.</t>
  </si>
  <si>
    <t>Boston : Anti-Slavery office, 1848 (W.E. Edwards &amp; Co.).</t>
  </si>
  <si>
    <t>The black laws of Illinois : and a few reasons why they should be repealed.</t>
  </si>
  <si>
    <t>Chicago [Ill.] : Tribune book and job office, 1864.</t>
  </si>
  <si>
    <t>Jones, Pascal</t>
  </si>
  <si>
    <t>My Uncle Hobson and I, or, Slashes at life with a free broad-axe.</t>
  </si>
  <si>
    <t>New-York : D. Appleton &amp; Co., 1845.</t>
  </si>
  <si>
    <t>268 p. ; 20 cm</t>
  </si>
  <si>
    <t>Compendio de la historia de la ciudad de Guatemala.</t>
  </si>
  <si>
    <t>Ed. del Museo Guatemalteco.</t>
  </si>
  <si>
    <t>Guatemala : Impr. de Luna, 1857.</t>
  </si>
  <si>
    <t>Margaret : a tale of the real and ideal, blight and bloom : including sketches of a place not before described, called Mons Christi.</t>
  </si>
  <si>
    <t>Boston : Jordan and Wiley, 1845 (Thurston, Torry and Co.).</t>
  </si>
  <si>
    <t>460 p</t>
  </si>
  <si>
    <t>Margaret : a tale of the real and the ideal, blight and bloom : including sketches of a place not before described, called Mons Christi.</t>
  </si>
  <si>
    <t>Boston : Phillips, Sampson and Co., 1851.</t>
  </si>
  <si>
    <t>Richard Edney and the governor's family : a rus-urban tale ... of morals, sentiment and life ... : containing also hints on being good and doing good.</t>
  </si>
  <si>
    <t>Boston : Phillips, Sampson &amp; Co., 1850 (Hobart &amp; Robbins).</t>
  </si>
  <si>
    <t>Jukes, J. Beete (Joseph Beete)</t>
  </si>
  <si>
    <t>Excursions in and about Newfoundland : during the years 1839 and 1840.</t>
  </si>
  <si>
    <t>London : J. Murray, 1842 (W. Clowes and Sons).</t>
  </si>
  <si>
    <t>Justitia</t>
  </si>
  <si>
    <t>Strictures on Montgomery on the cotton manufactures of Great Britain and America : also, A practical comparison of the cost of steam and water power in America.</t>
  </si>
  <si>
    <t>Newburyport [Mass.] : Printed by Morss and Brewster, 1841.</t>
  </si>
  <si>
    <t>Kalisch, Isidor</t>
  </si>
  <si>
    <t>Lecture on the source of all civilization and the means of preserving our civil and religious liberty : delivered before the Young Men's Literary and Social Union of the city of Indianapolis.</t>
  </si>
  <si>
    <t>Indianapolis : Indianapolis Journal Co., printers, 1864.</t>
  </si>
  <si>
    <t>The U.S. Grinnell Expedition in search of Sir John Franklin : a personal narrative.</t>
  </si>
  <si>
    <t>New York : Harper and Bros., 1853.</t>
  </si>
  <si>
    <t>552, 8 p., [14] leaves of plates : ill., maps ; 23 cm</t>
  </si>
  <si>
    <t>New York : Harper &amp; Bros., 1854, [c1853] (Philadelphia : King &amp; Baird).</t>
  </si>
  <si>
    <t>552 p., [8] leaves of plates : ill., maps, port. ; 24 cm</t>
  </si>
  <si>
    <t>The United States Grinnell Expedition in search of Sir John Franklin : a personal narrative.</t>
  </si>
  <si>
    <t>Boston : Phillips, Sampson &amp; Co., 1857, [c1856].</t>
  </si>
  <si>
    <t>Immigration and the Commissioners of Emigration of the state of New York.</t>
  </si>
  <si>
    <t>New York : D. Taylor, 1870.</t>
  </si>
  <si>
    <t>241 p., [7] leaves of plates : ill., port., 1 fold. plan ; 24 cm</t>
  </si>
  <si>
    <t>Kappler, A. (August)</t>
  </si>
  <si>
    <t>Sechs Jahre in Surinam, oder, Bilder aus dem militärischen Leben dieser Colonie und Skizzen zur Kenntniss seiner socialen und naturwissenschaftlichen Verhältnisse.</t>
  </si>
  <si>
    <t>Stuttgart : E. Schweizerbart, 1854.</t>
  </si>
  <si>
    <t>vi, 282 p. ; 20 cm</t>
  </si>
  <si>
    <t>Keach, Horace A.</t>
  </si>
  <si>
    <t>Burrillville : as it was and as it is.</t>
  </si>
  <si>
    <t>Providence [R.I.] : Knowles, Anthony &amp; Co., printers, 1856.</t>
  </si>
  <si>
    <t>x, 170 p. ; cm</t>
  </si>
  <si>
    <t>Sheridan's troopers on the borders : a winter campaign on the plains.</t>
  </si>
  <si>
    <t>308 p., [8] leaves of plates : ill., port. ; 19 cm</t>
  </si>
  <si>
    <t>Kell, Edmund</t>
  </si>
  <si>
    <t>A discourse delivered at the Unitarian Chapel, Newport, Isle of Wight, on occasion of the death of the Rev. William Ellery Channing, D.D., who departed this life October 2, 1842.</t>
  </si>
  <si>
    <t>London : J. Green and J. Mardon, 1842 (Newport : Denyer and Gabell).</t>
  </si>
  <si>
    <t>Labor and other capital : the rights of each secured and the wrongs of both eradicated, or, An exposition of the cause why few are wealthy and many poor : and the delineation of a system which, without infringing the rights of property, will give to labor its just reward.</t>
  </si>
  <si>
    <t>New York : The author, 1849 (G.W. Wood).</t>
  </si>
  <si>
    <t>xxxvi, [37]-298 p. ; 23 cm</t>
  </si>
  <si>
    <t>Kelsey, John</t>
  </si>
  <si>
    <t>The lives and reminiscences of the pioneers of Rochester and Western New York.</t>
  </si>
  <si>
    <t>Rochester, N.Y. : J. Kelsey, 1854.</t>
  </si>
  <si>
    <t>vii, 114, [3] p., [3] leaves of plates : ill., map, port</t>
  </si>
  <si>
    <t>Kemp, Father</t>
  </si>
  <si>
    <t>Father Kemp and his old folks : a history of the old folks' concerts : comprising an autobiography of the author and sketches of many humorous scenes and incidents which have transpired in a concert-giving experience of twelve years in America and England.</t>
  </si>
  <si>
    <t>Boston : The author, 1868 (Rockwell &amp; Rollins).</t>
  </si>
  <si>
    <t>254 p., [1] leaf of plates : ill. ; 20 cm</t>
  </si>
  <si>
    <t>Kendall, E. D. (Estelle D.)</t>
  </si>
  <si>
    <t>Master and pupil, or, School life at the old Baldwin : a story for older boys and girls.</t>
  </si>
  <si>
    <t>Boston : D. Lothrop &amp; Co., 1869 (Rand, Avery &amp; Frye).</t>
  </si>
  <si>
    <t>351 p., [1] leaf of plates : ill. ; 19 cm</t>
  </si>
  <si>
    <t>New York : G.P. Putnam, 1852 (R. Craighead).</t>
  </si>
  <si>
    <t>xiv, [9]-598 p., [2] leaves of plates : ill. ; 19 cm</t>
  </si>
  <si>
    <t>Letters of a man of the times to the citizens of Baltimore.</t>
  </si>
  <si>
    <t>Baltimore [Md.] : Printed by Sands &amp; Neilson, 1836.</t>
  </si>
  <si>
    <t>Notes on Ogdensburg : its position, its rivers and lakes and proposed rail-road.</t>
  </si>
  <si>
    <t>16 p., [1] leaf of plates : ill. ; 23 cm</t>
  </si>
  <si>
    <t>New-York : Printed for the author, 1844.</t>
  </si>
  <si>
    <t>Keogh, James</t>
  </si>
  <si>
    <t>Catholic principles of civil government  : a lecture.</t>
  </si>
  <si>
    <t>Cincinnati [Ohio] : Catholic Telegraph Print, 1862.</t>
  </si>
  <si>
    <t>Considérations générales sur l'océan Atlantique.</t>
  </si>
  <si>
    <t>Paris : Dépôt général de la marine : Impr. administrative de P. Dupont, 1854.</t>
  </si>
  <si>
    <t>xv, 226, [1] p. : ill. ; 23 cm</t>
  </si>
  <si>
    <t>Ketchum, Hiram</t>
  </si>
  <si>
    <t>A eulogy on the late Daniel Webster : pronounced before the faculty and students of Yale College, January 18, 1853.</t>
  </si>
  <si>
    <t>Brazil and the Brazilians : portrayed in historical and descriptive sketches.</t>
  </si>
  <si>
    <t>Philadelphia : Childs &amp; Peterson, 1857 (Stereotyped by L. Johnson &amp; Co., printed by Deacon &amp; Peterson).</t>
  </si>
  <si>
    <t>630, [10] p., 18 leaves of plates : ill. (some col.), fold. maps, port. ; 23 cm</t>
  </si>
  <si>
    <t>The Swedes on the Delaware and their intercourse with New England.</t>
  </si>
  <si>
    <t>Boston : David Clapp &amp; Son, printers, 1874.</t>
  </si>
  <si>
    <t>13, [1] p., [1] leaf of plates : facsim. ; 26 cm</t>
  </si>
  <si>
    <t>Kimball, Horace</t>
  </si>
  <si>
    <t>The naval battles of the United States in the different wars with foreign nations : from the commencement of the Revolution to the present time : including privateering.</t>
  </si>
  <si>
    <t>Boston : Higgins, Bradley and Dayton, 1857, [c1856].</t>
  </si>
  <si>
    <t>278, [1] p., [1] leaf of plates : ill. ; 19 cm</t>
  </si>
  <si>
    <t>The history of the life and surprising adventures of Mr. Anderson : containing his strange varieties of fortunes in Europe and America.</t>
  </si>
  <si>
    <t>Glasgow [Scotland] : Printed for W. Neilson, the publisher, and R. Scott, bookseller, 1799.</t>
  </si>
  <si>
    <t>King, Alonzo</t>
  </si>
  <si>
    <t>Memoir of George Dana Boardman, late missionary to Burmah : containing much intelligence relative to the Burman mission.</t>
  </si>
  <si>
    <t>Boston : Gould and Lincoln, 1852, [c1836].</t>
  </si>
  <si>
    <t>xxxv, 319 p., [2] leaves of plates : ill. ; 20 cm</t>
  </si>
  <si>
    <t>King, Richard</t>
  </si>
  <si>
    <t>Narrative of a journey to the shores of the Arctic Ocean in 1833, 1834 and 1835 : under the command of Capt. Back, R.N.</t>
  </si>
  <si>
    <t>London : R. Bentley, 1836 (S. Bentley).</t>
  </si>
  <si>
    <t>Kingsley, Vine Wright</t>
  </si>
  <si>
    <t>Spain, Cuba and the United States : recognition and the Monroe doctrine.</t>
  </si>
  <si>
    <t>New York : Printed by C.A. Alvord, 1870.</t>
  </si>
  <si>
    <t>Kinsman, J. Burnham (Josiah Burnham)</t>
  </si>
  <si>
    <t>The Vermont townsman : a compilation of the laws of Vermont in relation to the powers, duties and liabilities of town officers and towns : with forms, directions and legal decisions adapted to the statutes of the state.</t>
  </si>
  <si>
    <t>Boston : Brown, Taggard and Chase, 1857 (Metcalf and Co.).</t>
  </si>
  <si>
    <t>xxxiv, 425 p. ; 20 cm</t>
  </si>
  <si>
    <t>The early Jesuit missions in North America.</t>
  </si>
  <si>
    <t>New York : Wiley and Putnam, 1846 (C.A. Alvord, printer, T.B. Smith, stereotyper).</t>
  </si>
  <si>
    <t>2 v. in 1 : map ; 18 cm</t>
  </si>
  <si>
    <t>[New ed.].</t>
  </si>
  <si>
    <t>Albany, N.Y. : Pease &amp; Prentice, 1866, [c1846] (Munsell).</t>
  </si>
  <si>
    <t>xiv, 325 p. : fold. map ; 18 cm</t>
  </si>
  <si>
    <t>A narrative of the voyages round the world performed by Captain James Cook : with an account of his life during the previous and interesting periods.</t>
  </si>
  <si>
    <t>Boston : N.H. Whitaker, 1832.</t>
  </si>
  <si>
    <t>A narrative of the voyages round the world performed by Captain James Cook : with an account of his life during the previous and intervening periods.</t>
  </si>
  <si>
    <t>Philadelphia : Henry F. Anners, 1844.</t>
  </si>
  <si>
    <t>2 v. in 1 ; 14 cm</t>
  </si>
  <si>
    <t>Sermons on different subjects : delivered in England and America.</t>
  </si>
  <si>
    <t>New York : Printed by J.F. Trow and for sale by Gould, Newman &amp; Saxton, 1840.</t>
  </si>
  <si>
    <t>viii, 316 p. ; 20 cm</t>
  </si>
  <si>
    <t>Sermons on different subjects.</t>
  </si>
  <si>
    <t>New York : For sale by Gould, Newman &amp; Saxton, 1840 (F.F. Ripley).</t>
  </si>
  <si>
    <t>367 p. ; 20 cm</t>
  </si>
  <si>
    <t>Knapp, William H.</t>
  </si>
  <si>
    <t>A discourse of demand and supply in church and state.</t>
  </si>
  <si>
    <t>Boston : William V. Spencer, 1869 (Cambridge : J. Wilson and Son).</t>
  </si>
  <si>
    <t>Knights Templar (Masonic order). Grand Encampment</t>
  </si>
  <si>
    <t>Proceedings of the General Grand Encampment of Knights Templar of the United States of America : from its formation, A.D. 1816, A.O. 698, to A.D. 1856, A.O. 738.</t>
  </si>
  <si>
    <t>New Orleans [La.] : Printed at the Bulletin book and job office, 1860.</t>
  </si>
  <si>
    <t>361, [1], xxvii p. ; 24 cm</t>
  </si>
  <si>
    <t>Know Something</t>
  </si>
  <si>
    <t>The Know Nothings : an expose [i.e, exposé] of the secret order of Know Nothings : the most ludicrous and startling Yankee "notion" ever conceived.</t>
  </si>
  <si>
    <t>New York : Stearns &amp; Co., 1854.</t>
  </si>
  <si>
    <t>Knowles, William J.</t>
  </si>
  <si>
    <t>Features of inauguration of the Franklin statue in Boston, September 17th, 1856.</t>
  </si>
  <si>
    <t>Boston [Mass.] : [s.n.], 1856.</t>
  </si>
  <si>
    <t>12 p. : port. ; 19 cm</t>
  </si>
  <si>
    <t>Die Riesenthiere der Urwelt, oder, Das neuentdeckte Missourium Theristocaulodon (Sichelzahn aus Missouri) und die Mastodontoiden im Allgemeinen und Besondern : nebst Beweisen, dass viele, uns durch ihre Ueberreste bekannt gewordene Thiere nicht präadamitisch, sondern Zeitgenossen des Menschengeschlechts waren : eine auf eigene Entdeckungen und Beobachtungen gegründete Abhandlung.</t>
  </si>
  <si>
    <t>Berlin : A. Duncker, 1845.</t>
  </si>
  <si>
    <t>viii, 99 p., 8 leaves of plates [1 fold.] : ill. ; 25 cm</t>
  </si>
  <si>
    <t>Kutz, M. Jennie</t>
  </si>
  <si>
    <t>Wab-ah-see : a legend of the Sleeping Dew and other poems.</t>
  </si>
  <si>
    <t>Chicago [Ill.] : S.S. Boyden, 1868, [c1867].</t>
  </si>
  <si>
    <t>200 p. ; 19 cm</t>
  </si>
  <si>
    <t>L., T. D.</t>
  </si>
  <si>
    <t>A peep at the western world : being an account of a visit to Nova Scotia, New Brunswick, Canada, and the United States.</t>
  </si>
  <si>
    <t>London : J.R. Smith, 1863.</t>
  </si>
  <si>
    <t>iii, 126 p. : ill. ; 19 cm</t>
  </si>
  <si>
    <t>Appeal to American Christians on the practice of war.</t>
  </si>
  <si>
    <t>New-York : Printed by M'Elrath and Bangs, 1830.</t>
  </si>
  <si>
    <t>28 p. ; 21cm</t>
  </si>
  <si>
    <t>The duty of women to promote the cause of peace.</t>
  </si>
  <si>
    <t>Boston : Stereotyped for the American Peace Society, [1840].</t>
  </si>
  <si>
    <t>Lake Superior Railroad</t>
  </si>
  <si>
    <t>Lake Superior Rail Road : letter to the Hon. Lewis Cass.</t>
  </si>
  <si>
    <t>Pontiac, Mich. : W.M. Thompson, book and job printer, 1852.</t>
  </si>
  <si>
    <t>12 p., [1] leaf of plates (fold.) : fold. map ; 19 cm</t>
  </si>
  <si>
    <t>A sermon preached October 31, 1858, the Sunday after the fortieth anniversary of his ordination.</t>
  </si>
  <si>
    <t>Boston : Crosby, Nichols and Co., 1859 (J. Wilson and Son).</t>
  </si>
  <si>
    <t>Boston : Crosby, Nichols and Co., 1857, [c1856] (Cambridge, Mass. : Metcalf and Co.).</t>
  </si>
  <si>
    <t>vii, 424 p. ; 20 cm</t>
  </si>
  <si>
    <t>Lamson-Scribner, F.</t>
  </si>
  <si>
    <t>The ornamental and useful plants of Maine : affording popular descriptions and practical observations on the habits, properties, uses and best methods of propagation and culture of nearly all the ornamental and useful plants found native in the state.</t>
  </si>
  <si>
    <t>Augusta [Me.] : Printed for the author, 1875.</t>
  </si>
  <si>
    <t>85 p., [2] leaves of plates : ill. ; 23 cm</t>
  </si>
  <si>
    <t>Landon, George</t>
  </si>
  <si>
    <t>An address delivered before the literary societies of the Wesleyan Academy, June 28, 1842.</t>
  </si>
  <si>
    <t>Boston : Printed by D.H. Ela, 1842.</t>
  </si>
  <si>
    <t>Landon, Seymour</t>
  </si>
  <si>
    <t>Fifty years in the itinerant ministry.</t>
  </si>
  <si>
    <t>New York : N. Tibbals &amp; Co., 1868.</t>
  </si>
  <si>
    <t>Lassépas, Ulises Urbano</t>
  </si>
  <si>
    <t>De la colonización de la Baja California y decreto de 10 de marzo de 1857.</t>
  </si>
  <si>
    <t>Primer memorial.</t>
  </si>
  <si>
    <t>México : Impr. de V. Garcia Torres, 1859.</t>
  </si>
  <si>
    <t>Latham, Alanson</t>
  </si>
  <si>
    <t>A sermon on the death of Rev. Charles T. Torrey.</t>
  </si>
  <si>
    <t>Taunton [Mass.] : Beacon of liberty office, 1846.</t>
  </si>
  <si>
    <t>New York : Baillière Bros., 1866 (London : Spottiswoode and Co.).</t>
  </si>
  <si>
    <t>xiii, 313 p. ; 23 cm</t>
  </si>
  <si>
    <t>Laurel leaves : a chaplet woven by the friends of the late Mrs. Osgood.</t>
  </si>
  <si>
    <t>New York : Lamport, Blakeman &amp; Law, 1854.</t>
  </si>
  <si>
    <t>347 p. : ill. ; 24 cm</t>
  </si>
  <si>
    <t>Law, George</t>
  </si>
  <si>
    <t>Geo. Law &amp; Chauncey Shaffer's reasons for repudiating Fillmore and Donelson : letter from George Law to Gen. Gustavus Adolphus Scroggs, New-York, July 30, 1856.</t>
  </si>
  <si>
    <t>[New York : s.n., 1856].</t>
  </si>
  <si>
    <t>The history of the Church of the United Brethren in Christ.</t>
  </si>
  <si>
    <t>Dayton, Ohio : Vonnieda &amp; Sowers, 1860-1861.</t>
  </si>
  <si>
    <t>2 v. in 1 : port. ; 20 cm</t>
  </si>
  <si>
    <t>Lawrence, Myron</t>
  </si>
  <si>
    <t>Address of Hon. Myron Lawrence : with other proceedings of a meeting of Vermonters held in Boston in behalf of Middlebury College.</t>
  </si>
  <si>
    <t>Lawrence, Robert F. (Robert Fowler)</t>
  </si>
  <si>
    <t>The New Hampshire churches : comprising histories of the Congregational and Presbyterian churches in the state : with notices of other denominations : also, containing many interesting incidents connected with the first settlement of towns.</t>
  </si>
  <si>
    <t>[Claremont, N.H.] : Published for the author by the Claremont Manufacturing Co., 1856.</t>
  </si>
  <si>
    <t>624 p. : ill. ; 23 cm</t>
  </si>
  <si>
    <t>Sabbath desecration : a national tract.</t>
  </si>
  <si>
    <t>Buffalo : Printed by Jewett, Thomas &amp; Co., 1850.</t>
  </si>
  <si>
    <t>The dangers of church centralization : some remarks on the proposed changes in the constitution of the Protestant Episcopal Church in the United States.</t>
  </si>
  <si>
    <t>Detroit, Mich. : Palmer, Fisher &amp; Fleming, 1856.</t>
  </si>
  <si>
    <t>Le Bosquet, John</t>
  </si>
  <si>
    <t>The congregational manual, or, A concise exposition of the belief, government and usages of the congregational churches.</t>
  </si>
  <si>
    <t>Boston : Otis, Broaders &amp; Co., 1841 (H.L. Devereux).</t>
  </si>
  <si>
    <t>127 p. ; 17 cm</t>
  </si>
  <si>
    <t>Le Diable, Captain</t>
  </si>
  <si>
    <t>Historical sketch of the third annual conquest of Florida.</t>
  </si>
  <si>
    <t>Port Royal, S.C. : [s.n.], 1864.</t>
  </si>
  <si>
    <t>Le Page, John</t>
  </si>
  <si>
    <t>The island minstrel : a collection of the poetical writings of John Le Page.</t>
  </si>
  <si>
    <t>Charlottetown, P.E. Island : George T. Haszard, printer, 1860.</t>
  </si>
  <si>
    <t>xiii, 274 p. ; 16 cm</t>
  </si>
  <si>
    <t>The war in the United States : report to the Swiss military department : preceded by a discourse to the Federal Military Society assembled at Berne, Aug. 18, 1862.</t>
  </si>
  <si>
    <t>New York : D. Van Nostrand, 1863 (C.A. Alvord).</t>
  </si>
  <si>
    <t>148, [12] p. ; 19 cm</t>
  </si>
  <si>
    <t>Leech, D. D. T. (Daniel D. Tompkins)</t>
  </si>
  <si>
    <t>Post office directory, or, Business man's guide to the post offices of the United States : containing the names of the post offices and post masters in the United States on the 1st of July 1856 : arranged by states and counties : exhibiting the revenue of each office for the year ending June 30, 1855 ... : containing also a comprehensive codification of the existing postal laws.</t>
  </si>
  <si>
    <t>202, 36 p. ; 24 cm</t>
  </si>
  <si>
    <t>The grey-bay mare and other humorous American sketches.</t>
  </si>
  <si>
    <t>314 p., [6] leaves of plates : ill. ; 19 cm</t>
  </si>
  <si>
    <t>[New York : s.n., 1866?].</t>
  </si>
  <si>
    <t>12 p. : facsim. ; 25 cm</t>
  </si>
  <si>
    <t>Lerow, Geo. L. (George L.)</t>
  </si>
  <si>
    <t>The politician's manual : containing the Declaration of American Independence, the Constitution of the United States and of New York : also, the formation of the judiciary &amp;c., the duties of all the state, county, and town officers of New York : together with general tables, political and statistical.</t>
  </si>
  <si>
    <t>Poughkeepsie [N.Y.] : W. Wilson, 1840.</t>
  </si>
  <si>
    <t>175, [4] p. ; 16 cm</t>
  </si>
  <si>
    <t>Histoire de la Nouvelle-France.</t>
  </si>
  <si>
    <t>Nouv. éd. / publiée par Edwin Tross.</t>
  </si>
  <si>
    <t>Paris : Libr. Tross, 1866 (Impr. Jouaust).</t>
  </si>
  <si>
    <t>3 v. : fold. maps ; 23 cm</t>
  </si>
  <si>
    <t>My consulship.</t>
  </si>
  <si>
    <t>New York : Cornish, Lamport &amp; Co., 1853 (Stereotyped by V. Dill, Jr., R. Craighead, printer).</t>
  </si>
  <si>
    <t>Letter concerning the labors of Mr. John Augustus : the well-known philanthropist.</t>
  </si>
  <si>
    <t>Boston : [s.n.], 1858.</t>
  </si>
  <si>
    <t>Letters of the Hon. C.F. Cleveland and Hon. Henry Hubbard, governors of Connecticut and New Hampshire, to Samuel Ward King, the charter governor of Rhode Island : refusing to deliver up Thomas Wilson Dorr, the constitutional governor of said state to the usurping authorities thereof : also, The letters of the Hon. Marcus Morton, and others, to the Suffrage Clam-Bake, at Medbury Grove, Seekonk, Mass., August 30, 1842.</t>
  </si>
  <si>
    <t>Fall River, Mass. : Printed and published at the Wampanoag Office, by Thomas Almy, 1842.</t>
  </si>
  <si>
    <t>New York : W. Holdredge, 1852 (E. O. Jenkins).</t>
  </si>
  <si>
    <t>Lynn [Mass.] : Printed by J.B. Tolman, 1848, [c1845].</t>
  </si>
  <si>
    <t>14 p. : ill., map ; 21 cm</t>
  </si>
  <si>
    <t>History of Lynn, Essex County, Massachusetts : including Lynnfield, Saugus, Swampscot and Nahant.</t>
  </si>
  <si>
    <t>Boston [Mass.] : J.L. Shorey, 1865.</t>
  </si>
  <si>
    <t>620 p., [10] leaves of plates : ill., facsims. ; 24 cm</t>
  </si>
  <si>
    <t>The history of Lynn : including Nahant.</t>
  </si>
  <si>
    <t>Boston [Mass.] : Printed by S.N. Dickinson, 1844.</t>
  </si>
  <si>
    <t>278, [3] p., [2] leaves of plates : ill., facsim. ; 24 cm</t>
  </si>
  <si>
    <t>History of the expedition under the command of Captains Lewis and Clark : to the sources of the Missouri : thence across the Rocky Mountains and down the River Columbia to the Pacific Ocean : performed during the years 1804, 1805, 1806, by order of the government of the United States.</t>
  </si>
  <si>
    <t>New-York : Harper and Bros., 1844, [c1842].</t>
  </si>
  <si>
    <t>2 v. : maps ; 16 cm</t>
  </si>
  <si>
    <t>History of the expedition under the command of Captains Lewis and Clarke : to the sources of the Missouri, thence across the Rocky Mountains and down the River Columbia to the Pacific Ocean : performed during the years 1804, 1805, 1806, by order of the government of the United States.</t>
  </si>
  <si>
    <t>2 v. : maps (some fold.) ; 16 cm</t>
  </si>
  <si>
    <t>History of the expedition under the command of Captains Lewis and Clarke [sic] : to the sources of the Missouri, thence across the Rocky Mountains and down the River Columbia to the Pacific Ocean : performed during the years 1804, 1805, 1806 : by order of the government of the United States.</t>
  </si>
  <si>
    <t>New-York : Harper and Bros., 1845, [c1842].</t>
  </si>
  <si>
    <t>Lewis, R. B. (Robert Benjamin)</t>
  </si>
  <si>
    <t>Light and truth : from ancient and sacred history.</t>
  </si>
  <si>
    <t>Portland [Me.] : D.C. Colesworthy, printer, 1836.</t>
  </si>
  <si>
    <t>Memoir of Otis Allen : with the proceedings of the Albany Bar and of other public bodies : with the sermon by his pastor.</t>
  </si>
  <si>
    <t>Albany [N.Y.] : J. Munsell, 1865.</t>
  </si>
  <si>
    <t>Lewis, Wales</t>
  </si>
  <si>
    <t>A discourse : delivered on a special occasion at Weymouth, South Parish, January 10, 1841.</t>
  </si>
  <si>
    <t>Boston [Mass.] : Printed by S.N. Dickinson, 1841.</t>
  </si>
  <si>
    <t>xxviii p. ; 23 cm</t>
  </si>
  <si>
    <t>Address of Dr. Winslow Lewis : on resigning the presidency of the Boston Numismatic Society, January 5, 1865.</t>
  </si>
  <si>
    <t>New York : Printed at the office of the American journal of numismatics, 1866.</t>
  </si>
  <si>
    <t>Reflections on the changes which may seem necessary in the present Constitution of the state of New York.</t>
  </si>
  <si>
    <t>New York : The Club, 1867.</t>
  </si>
  <si>
    <t>50 p. ; 28 cm</t>
  </si>
  <si>
    <t>Lieut.-Col.----</t>
  </si>
  <si>
    <t>John Y. Beall, the pirate spy.</t>
  </si>
  <si>
    <t>[15]-76 p., [1] leaf of plates : ill</t>
  </si>
  <si>
    <t>Life and character of the Hon. John C. Calhoun : with illustrations containing notices of his father and uncles and their brave conduct during our struggle for independence in the American revolutionary war.</t>
  </si>
  <si>
    <t>New-York : J. Winchester : New World Press, 1843.</t>
  </si>
  <si>
    <t>Life of Millard Fillmore.</t>
  </si>
  <si>
    <t>New York : R.M. De Witt, [1856] (W.H. Tinson).</t>
  </si>
  <si>
    <t>Life, speeches and services of Andrew Johnson, seventeenth president of the United States.</t>
  </si>
  <si>
    <t>Philadelphia : T.B. Peterson &amp; Bros., [c1865].</t>
  </si>
  <si>
    <t>Lincoln, Jairus</t>
  </si>
  <si>
    <t>Anti-slavery melodies : for the friends of freedom.</t>
  </si>
  <si>
    <t>Hingham [Mass.] : E.B. Gill, [c1843] (Boston : A.J. Wright).</t>
  </si>
  <si>
    <t>96 p. : music</t>
  </si>
  <si>
    <t>Lincoln, Robert W.</t>
  </si>
  <si>
    <t>Lives of the presidents of the United States : with biographical notices of the signers of the Declaration of Independence : sketches of the most remarkable events in the history of the country.</t>
  </si>
  <si>
    <t>Brattleboro', Vt. : G.H. Salisbury, 1851.</t>
  </si>
  <si>
    <t>vi, 469, 185 p., [7] leaves of plates : ill., ports. ; 24 cm</t>
  </si>
  <si>
    <t>The life and choice writings of George Lippard.</t>
  </si>
  <si>
    <t>New York : H.H. Randall, 1855 (Davies and Roberts).</t>
  </si>
  <si>
    <t>128 p., [1] leaf of plates : port., facsim. 24 cm</t>
  </si>
  <si>
    <t>Lippincott, Joshua</t>
  </si>
  <si>
    <t>Address to the stock and loan holders of the Schuylkill Navigation Company.</t>
  </si>
  <si>
    <t>Philadelphia : Printed for the author, 1847.</t>
  </si>
  <si>
    <t>Literary port folio.</t>
  </si>
  <si>
    <t>Philadelphia : E. Littell, [1830].</t>
  </si>
  <si>
    <t>26 v. : ill. ; 29 cm</t>
  </si>
  <si>
    <t>Littlejohn, De Witt Clinton</t>
  </si>
  <si>
    <t>The Littlejohn libel suit : the case of De Witt C. Littlejohn against Horace Greeley tried at the Oswego term of the Supreme Court of the State of New York at Pulaski, Sept. 10-13, 1861, before His Honor, William J. Bacon : containing the rulings of Judge Bacon, the arguments and points of Messrs. D.H. Marsh, I.T. Williams, John K. Porter, Chas. B. Sedgwick and Henry A. Foster.</t>
  </si>
  <si>
    <t>An historical research respecting the opinions of the founders of the republic on Negroes as slaves, as citizens and as soldiers : read before the Massachusetts Historical Society, August 14, 1862.</t>
  </si>
  <si>
    <t>Boston : Printed by J. Wilson and Son, 1862.</t>
  </si>
  <si>
    <t>xiv, [2], 236 p. ; 30 cm</t>
  </si>
  <si>
    <t>Lives of distinguished shoemakers.</t>
  </si>
  <si>
    <t>Portland [Me.] : Davis &amp; Southworth, 1849 (Thurston &amp; Co.).</t>
  </si>
  <si>
    <t>Project of a new penal code for the state of Louisiana.</t>
  </si>
  <si>
    <t>London : Baldwin, Cradock and Joy, 1824.</t>
  </si>
  <si>
    <t>x, 146 p. ; 24 cm</t>
  </si>
  <si>
    <t>Locke, Jane E. (Jane Ermina)</t>
  </si>
  <si>
    <t>Boston [Mass.] : W. Crosby and H.P. Nichols, 1846 (Cambridge [Mass.] : Metcalf and Co.).</t>
  </si>
  <si>
    <t>46, [1] p. ; 18 cm</t>
  </si>
  <si>
    <t>Locke, Una</t>
  </si>
  <si>
    <t>Joy days on both sides of the water.</t>
  </si>
  <si>
    <t>New York : Carlton &amp; Lanahan, [c1870].</t>
  </si>
  <si>
    <t>147 p., [1] leaf of plates : ill. ; 17 cm</t>
  </si>
  <si>
    <t>The geography of America and the West Indies.</t>
  </si>
  <si>
    <t>London : Society for the Diffusion of Useful Knowledge, 1841 (W. Clowes and Sons).</t>
  </si>
  <si>
    <t>xii, 648 p., [3] leaves of plates : fold. maps ; 22 cm</t>
  </si>
  <si>
    <t>The poetical works of Henry Wadsworth Longfellow.</t>
  </si>
  <si>
    <t>A new ed. / illustrated with upwards of one hundred designs drawn by John Gilbert ; engraved by the Brothers Dalziel.</t>
  </si>
  <si>
    <t>London : G. Routledge &amp; Co., 1856 (R. Clay).</t>
  </si>
  <si>
    <t>400, [1], [2] p., [1] leaf of plates : ill., port. ; 23 cm</t>
  </si>
  <si>
    <t>Loomis, D. W., Mrs</t>
  </si>
  <si>
    <t>A memoir of Harriet Eliza Snow.</t>
  </si>
  <si>
    <t>Boston, Mass. : The Society, 1840.</t>
  </si>
  <si>
    <t>288 p. ; 16 cm</t>
  </si>
  <si>
    <t>New York : Harper &amp; Bros., 1851, [c1850].</t>
  </si>
  <si>
    <t>257 p. : ill. ; 20 cm</t>
  </si>
  <si>
    <t>Lorente, Sebastian</t>
  </si>
  <si>
    <t>Historia antigua del Perú.</t>
  </si>
  <si>
    <t>Lima : Libr. de Masias, 1860 (Arbieu).</t>
  </si>
  <si>
    <t>341 p. ; 23 cm</t>
  </si>
  <si>
    <t>New-York : J. Eyre, 1841 (Piercy &amp; Reed).</t>
  </si>
  <si>
    <t>Correspondence between the Honorable E. Louis Lowe, governor of Maryland, and Robert Clinton Wright, president of the Baltimore and Susquehanna Rail-road Company, on the subject of the future prospects of the road.</t>
  </si>
  <si>
    <t>Baltimore : Printed by James Lucas, 1853.</t>
  </si>
  <si>
    <t>Lowndes</t>
  </si>
  <si>
    <t>The letters of Lowndes : addressed to the Hon. John C. Calhoun.</t>
  </si>
  <si>
    <t>New York : D. Appleton &amp; Co., 1843 (John F. Trow).</t>
  </si>
  <si>
    <t>Luckey, John</t>
  </si>
  <si>
    <t>Life in Sing Sing State Prison : as seen in a twelve years' chaplaincy.</t>
  </si>
  <si>
    <t>New-York : N. Tibbals &amp; Co., 1860 (J.P. Prall).</t>
  </si>
  <si>
    <t>376 p., [1] leaf of plates : port. ; 20 cm</t>
  </si>
  <si>
    <t>Prison sketches.</t>
  </si>
  <si>
    <t>New-York : Lane &amp; Scott, 1849, [c1848] (J. Longking).</t>
  </si>
  <si>
    <t>105, [6] p., [1] leaf of plates : ill. ; 16 cm</t>
  </si>
  <si>
    <t>The literature of American local history.</t>
  </si>
  <si>
    <t>New York : R. Craighead, printer, 1848.</t>
  </si>
  <si>
    <t>Ludovico, A.</t>
  </si>
  <si>
    <t>A review of the scandalous and impertinent Beale pamphlet written by a rude author.</t>
  </si>
  <si>
    <t>Philadelphia : T.R. Callender, 1855.</t>
  </si>
  <si>
    <t>Ludwig, M. R. (Moses R.)</t>
  </si>
  <si>
    <t>Ludwig genealogy : sketch of Joseph Ludwig, who was born in Germany in 1699, and his wife and family who settled at "Broad Bay," Waldoboro', 1753.</t>
  </si>
  <si>
    <t>Augusta [Me.] : Printed at the office of the Kennebec journal, 1866.</t>
  </si>
  <si>
    <t>223 p., [3] leaves of plates : ill., ports. ; 21 cm</t>
  </si>
  <si>
    <t>Lumpkin, Wilson</t>
  </si>
  <si>
    <t>Speech of Mr. Lumpkin of Georgia on the Indian Territory Bill : delivered in the Senate of the United States, April 30, 1838.</t>
  </si>
  <si>
    <t>Spiritism shown as it is! : Boston courier report of the proceedings of professed spiritual agents and mediums.</t>
  </si>
  <si>
    <t>Boston : Boston Courier, 1859, [c1858].</t>
  </si>
  <si>
    <t>Spiritualism shown as it is! : Boston courier report of the proceedings of professed spiritual agents and mediums in the presence of Professors Peirce, Agassiz, Horsford, Dr. B.A. Gould, committee and others, at the Albion Building, Boston, on the 25th, 26th and 27th of June, 1857.</t>
  </si>
  <si>
    <t>Boston : Office of the Boston courier, 1859, [c1858].</t>
  </si>
  <si>
    <t>Lyric gems : a collection of original and select sacred poetry.</t>
  </si>
  <si>
    <t>Boston : Gould, Kendall &amp; Lincoln, 1844.</t>
  </si>
  <si>
    <t>MacDonald, A. J.</t>
  </si>
  <si>
    <t>Monuments, grave stones, burying grounds, cemeteries, temples, etc.</t>
  </si>
  <si>
    <t>Albany [N.Y.] : Joel Munsell, printer, 1848.</t>
  </si>
  <si>
    <t>22 p. : ill. ; 21 cm</t>
  </si>
  <si>
    <t>Two centuries in the history of the Presbyterian Church, Jamaica, L.I. : the oldest existing church of the Presbyterian name in America.</t>
  </si>
  <si>
    <t>New York : R. Carter &amp; Bros., 1862 (E.O. Jenkins).</t>
  </si>
  <si>
    <t>329 p., [1] leaf of plates : ill. ; 20 cm</t>
  </si>
  <si>
    <t>The mystic tie, or, Facts and opinions : illustrative of the character and tendency of Freemasonry.</t>
  </si>
  <si>
    <t>Charleston, S.C. : Printed by Miller &amp; Browne, 1849.</t>
  </si>
  <si>
    <t>viii, 220 p. ; 19 cm</t>
  </si>
  <si>
    <t>Macnamara, M. H. (Michael H.)</t>
  </si>
  <si>
    <t>306 p. : ill. ; 20 cm</t>
  </si>
  <si>
    <t>MacQueen, James</t>
  </si>
  <si>
    <t>The West India colonies : the calumnies and misrepresentations circulated against them by the Edinburgh review, Mr. Clarkson, Mr. Cropper, &amp;c., &amp;c.</t>
  </si>
  <si>
    <t>London, Baldwin, Cradock and Joy, 1824 (J.S. Brickwood).</t>
  </si>
  <si>
    <t>xxvi, [7], [1], 427 p. ; 23 cm</t>
  </si>
  <si>
    <t>Macreading, C. S. (Charles S.).</t>
  </si>
  <si>
    <t>Sermon on the death of Otis Pettee, Esq., of Newton Upper Falls.</t>
  </si>
  <si>
    <t>Boston [Mass.] : Damrell &amp; Moore, 1853.</t>
  </si>
  <si>
    <t>Macy, Silvanus J. (Silvanus Jenkins)</t>
  </si>
  <si>
    <t>Genealogy of the Macy family from 1635-1868.</t>
  </si>
  <si>
    <t>457 p., [30] leaves of plates : ill., ports., facsims. ; 25 cm</t>
  </si>
  <si>
    <t>Madison University (Madison, Ind.)</t>
  </si>
  <si>
    <t>A catalogue of the officers and students of Hanover College.</t>
  </si>
  <si>
    <t>Madison [Ind.] : Printed at the Republican banner office, 1840.</t>
  </si>
  <si>
    <t>Letters and other writings of James Madison : fourth president of the United States.</t>
  </si>
  <si>
    <t>The Irish in America.</t>
  </si>
  <si>
    <t>New York : D. &amp; J. Sadlier &amp; Co., 1868 (V. Dill, stereotyper &amp; electrotyper, E.O. Jenkins, printer).</t>
  </si>
  <si>
    <t>xiv, 653 p. ; 20 cm</t>
  </si>
  <si>
    <t>Maillard, Antoine Simon</t>
  </si>
  <si>
    <t>Grammar of the Mikmaque language of Nova Scotia.</t>
  </si>
  <si>
    <t>New York : Cramoisy Press, 1864.</t>
  </si>
  <si>
    <t>101 p. ; 28 cm</t>
  </si>
  <si>
    <t>Maine Geological Survey</t>
  </si>
  <si>
    <t>Third annual report on the geology of the state of Maine.</t>
  </si>
  <si>
    <t>Augusta [Me.] : Smith &amp; Robinson, printers to the state, 1839.</t>
  </si>
  <si>
    <t>xiv, 276 p. : ill. ; 22 cm</t>
  </si>
  <si>
    <t>Horace Mann's letters on the extension of slavery into California and New Mexico : and on the duty of Congress to provide the trial by jury for alleged fugitive slaves.</t>
  </si>
  <si>
    <t>[Washington, D.C.] : Buell &amp; Blanchard, [1850].</t>
  </si>
  <si>
    <t>Lectures and annual reports on education.</t>
  </si>
  <si>
    <t>Cambridge [Mass.] : Published for the editor, 1867, [c1866] (Boston : G.C. Rand &amp; Avery).</t>
  </si>
  <si>
    <t>xii, 571 p. : ill. ; 21 cm</t>
  </si>
  <si>
    <t>Slavery : letters and speeches.</t>
  </si>
  <si>
    <t>Boston : B.B. Mussey, 1851 (Boston Stereotype Foundry).</t>
  </si>
  <si>
    <t>xii, 564 p. ; 23 cm</t>
  </si>
  <si>
    <t>Boston : B. B. Mussey &amp; Co., 1853, [c1851].</t>
  </si>
  <si>
    <t>xii, 564 p. ; 19 cm</t>
  </si>
  <si>
    <t>Mann, Mary Tyler Peabody</t>
  </si>
  <si>
    <t>Life of Horace Mann.</t>
  </si>
  <si>
    <t>Boston [Mass.] : Walker, Fuller and Co., 1865 (Stereotyped by C.J. Peters and Son, press of G.C. Rand &amp; Avery).</t>
  </si>
  <si>
    <t>xi, 609 p. ; 21 cm</t>
  </si>
  <si>
    <t>Manning, Robert</t>
  </si>
  <si>
    <t>The New England fruit book : being a descriptive catalogue of the most valuable varieties of the pear, apple, peach, plum and cherry for New England culture.</t>
  </si>
  <si>
    <t>2nd ed. / enl. by John M. Ives.</t>
  </si>
  <si>
    <t>Salem, Mass. : W. &amp; S.B. Ives, 1844 (Freeman and Bolles).</t>
  </si>
  <si>
    <t>133 p., [1] leaf of plates : ill. ; 19 cm</t>
  </si>
  <si>
    <t>The life of General Winfield Scott : embracing his campaign in Mexico.</t>
  </si>
  <si>
    <t>New York : A.S. Barnes &amp; Co., 1848, [c1846] (Stereotyped by R.C. Valentine, C.A. Alvord, printer).</t>
  </si>
  <si>
    <t>414 p., [17] leaves of plates : ill., maps, port</t>
  </si>
  <si>
    <t>Manypenny, George Washington</t>
  </si>
  <si>
    <t>Letter from the Commissioner of Indian Affairs to Colonel Benton.</t>
  </si>
  <si>
    <t>Washington [D.C.] : Printed at the Union office, 1855.</t>
  </si>
  <si>
    <t>Map and description of proposed metropolitan park for Boston.</t>
  </si>
  <si>
    <t>Boston : Printed by Rand, Avery &amp; Frye, 1870.</t>
  </si>
  <si>
    <t>12 p., [1] leaf of plates (fold.) : fold. col. map ; 24 cm</t>
  </si>
  <si>
    <t>March, Charles W. (Charles Wainwright)</t>
  </si>
  <si>
    <t>Daniel Webster and his contemporaries.</t>
  </si>
  <si>
    <t>New York : C. Scribner, 1852, [c1850] (C.W. Benedict).</t>
  </si>
  <si>
    <t>viii, 295 p., [1] leaf of plates : port. ; 19 cm</t>
  </si>
  <si>
    <t>Marcoy, Paul</t>
  </si>
  <si>
    <t>Scènes et paysages dans les Andes.</t>
  </si>
  <si>
    <t>Paris : Libr. Hachette et Cie, 1861 (Ch. Lahure et Cie).</t>
  </si>
  <si>
    <t>Cuzco : a journey to the ancient capital of Peru : with an account of the history, language, literature and antiquities of the Incas : and, Lima : a visit to the capital and provinces of modern Peru : with a sketch of the viceregal government, history of the republic, and a review of the literature and society of Peru.</t>
  </si>
  <si>
    <t>London : Chapman and Hall, 1856 (Bradbury and Evans).</t>
  </si>
  <si>
    <t>iv, 419 p., [9] leaves of plates : ill. (some col.), map ; 20 cm</t>
  </si>
  <si>
    <t>Marriott, Charles</t>
  </si>
  <si>
    <t>An address to the members of the Religious Society of Friends : on the duty of declining the use of the products of slave labour.</t>
  </si>
  <si>
    <t>New-York : I.T. Hopper, stationer, 1835.</t>
  </si>
  <si>
    <t>The Napoleon of temperance : sketches of the life and character of the Hon. Neal Dow, mayor of Portland and author of the Maine liquor law.</t>
  </si>
  <si>
    <t>New York : American Temperance Union, 1852 (V.L. Dill).</t>
  </si>
  <si>
    <t>24, 8 p., [1] leaf of plates : ill., port. ; 22 cm</t>
  </si>
  <si>
    <t>Marsh, Josiah</t>
  </si>
  <si>
    <t>A popular life of George Fox, the first of the Quakers : compiled from his journal and other authentic sources and interspersed with remarks upon the imperfect reformation of the Anglican Church and the consequent spread of dissent.</t>
  </si>
  <si>
    <t>Philadelphia : H. Longstreth, [184-?] (R.P. Mogridge).</t>
  </si>
  <si>
    <t>446 p. ; 21 cm</t>
  </si>
  <si>
    <t>A popular life of George Fox, the first of the Quakers.</t>
  </si>
  <si>
    <t>London : C. Gilpin, 1847 (R. Barrett).</t>
  </si>
  <si>
    <t>xii, 413 p. ; 22 cm</t>
  </si>
  <si>
    <t>Passages from the remembrancer of Christopher Marshall : member of the Committee of Observation and Inspection, of the Provincial Conference and of the Council of Safety.</t>
  </si>
  <si>
    <t>Philadelphia : Printed by J. Crissy, 1839.</t>
  </si>
  <si>
    <t>124, xvi p. ; 19 cm</t>
  </si>
  <si>
    <t>Marshall, Herbert</t>
  </si>
  <si>
    <t>Memoir of Herbert Marshall : a presbyter of the Protestant Episcopal Church.</t>
  </si>
  <si>
    <t>Boston : R.P. &amp; C. Williams, 1828 (Press of Putnam and Hunt).</t>
  </si>
  <si>
    <t>viii, 126 p. ; 15 cm</t>
  </si>
  <si>
    <t>Marshall, Thomas Francis</t>
  </si>
  <si>
    <t>Speeches and writings of Hon. Thomas F. Marshall.</t>
  </si>
  <si>
    <t>Cincinnati [Ohio] : Applegate &amp; Co., 1858.</t>
  </si>
  <si>
    <t>iv, 3-462 p., [1] leaf of plates : port. ; 24 cm</t>
  </si>
  <si>
    <t>Recueil de traités d'alliance, de paix, de trêve : et plusieurs autres actes servant à la connaissance des relations étrangères des puissances et états de l'Europe ... depuis 1761 jusqu'à présent.</t>
  </si>
  <si>
    <t>Gottingue [i.e., Gottingen] : Dieterich, 1817-1835.</t>
  </si>
  <si>
    <t>8 v. ; 21 cm</t>
  </si>
  <si>
    <t>Martin, Flix</t>
  </si>
  <si>
    <t>De Montcalm en Canada, ou, Les dernières années de la colonie française, 1756-1760.</t>
  </si>
  <si>
    <t>Tournai : H. Casterman, 1867.</t>
  </si>
  <si>
    <t>x, 354 p., [5] leaf of plates : maps, plans ; 24 cm</t>
  </si>
  <si>
    <t>Martin, Gershom</t>
  </si>
  <si>
    <t>The military route to Richmond.</t>
  </si>
  <si>
    <t>[Chicago : s.n., 1862].</t>
  </si>
  <si>
    <t>History of the British colonies.</t>
  </si>
  <si>
    <t>London : J. Cochrane and Co., 1834-1835.</t>
  </si>
  <si>
    <t>5 v. : fold. ill., maps (partly fold.) ; 23 cm</t>
  </si>
  <si>
    <t>Martyn, W. Carlos (William Carlos)</t>
  </si>
  <si>
    <t>The Pilgrim fathers of New England : a history.</t>
  </si>
  <si>
    <t>432 p. ; 23 cm</t>
  </si>
  <si>
    <t>History of the town of Winchendon (Worcester County, Mass.) : from the grant of Ipswich Canada in 1735 to the present time.</t>
  </si>
  <si>
    <t>Winchendon [Mass.] : The author, 1868 (Garfield &amp; Stratton).</t>
  </si>
  <si>
    <t>528 p., [3] leaves of plates (some fold.) : ill., fold. map, ports., fold. plan ; 24 cm</t>
  </si>
  <si>
    <t>Marvin, William</t>
  </si>
  <si>
    <t>International General Average Congress (1864 : York, England)</t>
  </si>
  <si>
    <t>Report to the Chamber of Commerce and Board of Underwriters of the city of New-York on the proceedings of the international congress held at York, in England, on the 25th, 26th and 27th days of September, 1864 : to inaugurate measures to promote a uniformity in the mode of adjusting general averages in the different countries of the world.</t>
  </si>
  <si>
    <t>Maryland County (Liberia)</t>
  </si>
  <si>
    <t>Constitution and laws of Maryland in Liberia : with an appendix of precedents.</t>
  </si>
  <si>
    <t>Baltimore [Md.] : J.D. Toy, printer, 1837.</t>
  </si>
  <si>
    <t>168 p. ; 24 cm</t>
  </si>
  <si>
    <t>An appeal for the establishment of a free library in the city of Baltimore.</t>
  </si>
  <si>
    <t>Baltimore [Md.] : Printed by J.D. Toy, 1856.</t>
  </si>
  <si>
    <t>The Constitution of the state of Maryland : formed and adopted by the convention which assembled at the city of Annapolis, May 8, 1867, and submitted to and ratified by the people on the 18th day of September, 1867 : with marginal notes and references to acts of the General Assembly and decisions of the Court of Appeals and an appendix.</t>
  </si>
  <si>
    <t>Baltimore [Md.] : Printed and published by J. Murphy and Co., 1867.</t>
  </si>
  <si>
    <t>156 p. ; 24 cm</t>
  </si>
  <si>
    <t>The constitution of the state of Maryland.</t>
  </si>
  <si>
    <t>Baltimore : Printed and published by J. Murphy &amp; Co., 1867.</t>
  </si>
  <si>
    <t>156, [2] p. ; 24 cm</t>
  </si>
  <si>
    <t>Mason, Augustus</t>
  </si>
  <si>
    <t>The quackery of the age : a satire on the times.</t>
  </si>
  <si>
    <t>Massachusetts Charitable Mechanic Association</t>
  </si>
  <si>
    <t>Annals of the Massachusetts Charitable Mechanic Association.</t>
  </si>
  <si>
    <t>Boston : Press of Crocker and Brewster, 1853.</t>
  </si>
  <si>
    <t>viii, 432 p., [6] leaves of plates : ill., ports. ; 25 cm</t>
  </si>
  <si>
    <t>1853</t>
  </si>
  <si>
    <t>Massachusetts Colonization Society</t>
  </si>
  <si>
    <t>American Colonization Society and the colony at Liberia.</t>
  </si>
  <si>
    <t>Massachusetts Historical Society</t>
  </si>
  <si>
    <t>Tribute of the Massachusetts Historical Society to the memory of George Livermore.</t>
  </si>
  <si>
    <t>Boston : Massachusetts Historical Society, 1866 (Cambridge [Mass.]: J. Wilson and Sons).</t>
  </si>
  <si>
    <t>Massachusetts Universalist Sabbath School Association</t>
  </si>
  <si>
    <t>Proceedings and constitution of the Universalist Sabbath School Association : with the report of the committee on the best method of conducting Sabbath schools and the sermon delivered before the association.</t>
  </si>
  <si>
    <t>Boston : A. Tompkins, 1837 (J.N. Bang).</t>
  </si>
  <si>
    <t>23, [1] p. ; 19 cm</t>
  </si>
  <si>
    <t>Second annual report of the Universalist Sabbath School Association : presented May 29, 1839 : together with the sermon delivered before the association by Sebastian Streeter.</t>
  </si>
  <si>
    <t>Boston : A. Tompkins, 1839 (J.N. Bang).</t>
  </si>
  <si>
    <t>Massachusetts. Court of Common Pleas (Worcester County)</t>
  </si>
  <si>
    <t>A charge delivered to the grand jury of the county of Worcester : at the March term of the C.C. Pleas, 1832.</t>
  </si>
  <si>
    <t>Worcester [Mass.] : Printed by S.H. Colton &amp; Co., 1832.</t>
  </si>
  <si>
    <t>Boston : J.J. Dyer, 1862.</t>
  </si>
  <si>
    <t>The importance of relying on the efforts of the people instead of on the machinery of a bureau : correspondence concerning the system of recruiting volunteers now prescribed by the U.S. Provost-Marshal-General.</t>
  </si>
  <si>
    <t>Boston : Wright &amp; Potter, state printers, 1865.</t>
  </si>
  <si>
    <t>Valedictory address of His Excellency John A. Andrew to the two branches of the Legislature of Massachusetts, January 4, 1866.</t>
  </si>
  <si>
    <t>Massachusetts. State Commission on Cheap Railway Transportation Between Boston and Lake Ontario</t>
  </si>
  <si>
    <t>Report by the State Commission on Cheap Railway Transportation Between Boston and Lake Ontario to the legislature of Massachusetts, 1870.</t>
  </si>
  <si>
    <t>Boston : Wright &amp; Potter, state printers, 1870.</t>
  </si>
  <si>
    <t>129, [1] p. : ill., fold. map ; 24 cm</t>
  </si>
  <si>
    <t>Hannah Swanton, the Casco captive, or, The Catholic religion in Canada and its influence on the Indians in Maine.</t>
  </si>
  <si>
    <t>Boston : Massachusetts Sabbath School Society, 1837.</t>
  </si>
  <si>
    <t>The wonders of the invisible world : being an account of the tryals of several witches lately executed in New-England.</t>
  </si>
  <si>
    <t>[3rd ed.[?]].</t>
  </si>
  <si>
    <t>London : J.R. Smith, 1862.</t>
  </si>
  <si>
    <t>xvi, 291 p., [1] leaf of plates : port. ; 18 cm</t>
  </si>
  <si>
    <t>Journal of Richard Mather, 1635 : His life and death, 1670.</t>
  </si>
  <si>
    <t>Boston [Mass.] : D. Clapp, 1850.</t>
  </si>
  <si>
    <t>108 p. : facsim., geneal. table</t>
  </si>
  <si>
    <t>Report on the State House artesian well at Columbus, Ohio.</t>
  </si>
  <si>
    <t>Columbus [Ohio] : Nevins' Steam Print. House, 1859.</t>
  </si>
  <si>
    <t>Matthewnim taaiskt : the Gospel according to Matthew.</t>
  </si>
  <si>
    <t>New York : American Bible Society, 1871.</t>
  </si>
  <si>
    <t>The treasury of history : comprising a general introductory outline of universal history, ancient and modern, and a series of separate histories of every principal nation that exists, their rise, progress, present condition, &amp;c.</t>
  </si>
  <si>
    <t>New-York : D. Adee, 1847, [c1844].</t>
  </si>
  <si>
    <t>May, Sophie</t>
  </si>
  <si>
    <t>Dotty Dimple out West.</t>
  </si>
  <si>
    <t>Boston : Lee and Shepard, 1869, [c1868] (Boston Stereotype Foundry).</t>
  </si>
  <si>
    <t>171 p., [2] leaves of plates : ill. ; 16 cm</t>
  </si>
  <si>
    <t>Mexico as it was and as it is.</t>
  </si>
  <si>
    <t>3rd ed., rev. and cor. / with the historical portion brought down to the present time.</t>
  </si>
  <si>
    <t>Philadelphia : G.B. Zieber &amp; Co., 1847.</t>
  </si>
  <si>
    <t>ix, [ix]-xii, 448, [357]-390 p., [29] leaves of plates : ill. ; 23 cm</t>
  </si>
  <si>
    <t>Mayer, Charles F. (Charles Frederick)</t>
  </si>
  <si>
    <t>Sketch of Loudon Park Cemetery : its dedication and address of the Hon. Charles F. Mayer, delivered on that occasion.</t>
  </si>
  <si>
    <t>Baltimore [Md.] : Printed at "the print. office", 1853.</t>
  </si>
  <si>
    <t>The Mormons, or, Latter-Day Saints : with memoirs of the life and death of Joseph Smith, the "American Mahomet"</t>
  </si>
  <si>
    <t>London : Ward and Lock, [1856] (Bradbury and Evans).</t>
  </si>
  <si>
    <t>xiii, 308 p. : ill., map, ports. ; 19 cm</t>
  </si>
  <si>
    <t>London : Published at 227 Strand, 1852 (Vizetelly and Co.).</t>
  </si>
  <si>
    <t>320 p. : ill., map, ports. ; 20 cm</t>
  </si>
  <si>
    <t>The Mormons, or, Latter-day Saints : with memoirs of the life and death of Joseph Smith, the "American Mahomet".</t>
  </si>
  <si>
    <t>London : Office of the National illustrated library, [1852] (H. Vizetelly).</t>
  </si>
  <si>
    <t>Reply of Lt. Col. Maynadier to the charges in the report of the Potter committee.</t>
  </si>
  <si>
    <t>Washington [D.C.] : Printed by H.S. Bowen, 1862.</t>
  </si>
  <si>
    <t>A sermon on Daniel Webster : preached at Gloucester, Mass.</t>
  </si>
  <si>
    <t>Gloucester [Mass.] : J.S.E. Rogers, printer, 1852.</t>
  </si>
  <si>
    <t>Army and navy pension laws and bounty land laws of the United States : including sundry resolutions of Congress from 1776 to 1852 executed at the Department of the Interior : with an appendix containing the opinions of attorneys general of the United States : with the decisions, rules, and regulations adopted by different secretaries relative to the execution of those laws.</t>
  </si>
  <si>
    <t>Washington [D.C.] : Printed by J.T. Towers, 1852.</t>
  </si>
  <si>
    <t>lii, 754 p. ; 24 cm</t>
  </si>
  <si>
    <t>McEwen, M. H.</t>
  </si>
  <si>
    <t>An expose of the case of the Commonwealth, or, John W. Simes &amp; Co. vs McEwen &amp; Shee.</t>
  </si>
  <si>
    <t>Philadelphia : The author, 1844.</t>
  </si>
  <si>
    <t>34 p. 21 cm</t>
  </si>
  <si>
    <t>McKendree College</t>
  </si>
  <si>
    <t>M'Kendree College : second annual catalogue of the officers and students.</t>
  </si>
  <si>
    <t>Lebanon, Ill. : [s.n.], 1838 (Belleville [Ill.] : Cropley &amp; Fleming).</t>
  </si>
  <si>
    <t>McLaren, Daniel</t>
  </si>
  <si>
    <t>The Pavilion fountain at Saratoga.</t>
  </si>
  <si>
    <t>New-York : Printed by Thompson and Hart, 1842, [c1841].</t>
  </si>
  <si>
    <t>xii, 107 p. : ill</t>
  </si>
  <si>
    <t>McPhail, G. Wilson (George Wilson)</t>
  </si>
  <si>
    <t>Addresses at the inauguration of the Rev. G. Wilson McPhail, D.D., as president of Lafayette College and professor of mental and moral philosophy.</t>
  </si>
  <si>
    <t>Philadelphia : W.S. &amp; A. Martien, 1858.</t>
  </si>
  <si>
    <t>The political history of the United States of America during the great rebellion : from November 6, 1860, to July 4, 1864.</t>
  </si>
  <si>
    <t>Washington, D.C. : Philp &amp; Solomons, 1864 (McGill &amp; Witherow).</t>
  </si>
  <si>
    <t>viii, 440 p</t>
  </si>
  <si>
    <t>McPherson, John</t>
  </si>
  <si>
    <t>Poems : descriptive and moral.</t>
  </si>
  <si>
    <t>Halifax, N.S. : Printed by T. Chamberlain, 1862.</t>
  </si>
  <si>
    <t>xlvi, 250, [2] p</t>
  </si>
  <si>
    <t>Mead, Edward C. (Edward Campbell)</t>
  </si>
  <si>
    <t>Genealogical history of the Lee family of Virginia and Maryland from A.D. 1300 to A.D. 1866 : with notes.</t>
  </si>
  <si>
    <t>New York : Richardson and Co., 1868 (G.C. Rand &amp; Avery).</t>
  </si>
  <si>
    <t>114 [i.e. 109] p., [9] leaves of plates : ill., ports., col. coats of arms ; 24 cm</t>
  </si>
  <si>
    <t>Meade, William</t>
  </si>
  <si>
    <t>Reply of Bishops Meade, M'Ilvaine and Burgess, to the argument presented by the Committee of the Convention of the Diocese of New Jersey to the Court of Bishops in session at Burlington for the trial of Bishop Doane.</t>
  </si>
  <si>
    <t>Philadelphia : T.K. and P.G. Collins, 1852.</t>
  </si>
  <si>
    <t>Meads, Orlando</t>
  </si>
  <si>
    <t>What ought the Diocese to do? : considerations addressed to churchmen of the Diocese of New-York.</t>
  </si>
  <si>
    <t>[New York?] : Printed for the author, 1845.</t>
  </si>
  <si>
    <t>Medbery, R. B. (Rebecca B.)</t>
  </si>
  <si>
    <t>Memoir of Mrs. Sarah Emily York, formerly Miss S.E. Waldo : missionary in Greece.</t>
  </si>
  <si>
    <t>Boston : Phillips, Sampson and Co., 1853, [c1852] (Wright &amp; Hasty).</t>
  </si>
  <si>
    <t>xii, 420 p., [1] leaf of plates : port. ; 20 cm</t>
  </si>
  <si>
    <t>Meehan, Thomas</t>
  </si>
  <si>
    <t>The American handbook of ornamental trees.</t>
  </si>
  <si>
    <t>Philadelphia : Lippincott, Grambo and Co., 1853.</t>
  </si>
  <si>
    <t>257 p. ; 16 cm</t>
  </si>
  <si>
    <t>Romantic passages in Southwestern history : including orations, sketches and essays.</t>
  </si>
  <si>
    <t>New York : S.H. Goetzel &amp; Co., 1857 (French &amp; Wheat).</t>
  </si>
  <si>
    <t>viii, 330 p. ; 19 cm</t>
  </si>
  <si>
    <t>Mobile [Ala.] : S.H. Goetzel &amp; Co., 1857 (New York : French &amp; Wheat).</t>
  </si>
  <si>
    <t>330 p. ; 19 cm</t>
  </si>
  <si>
    <t>Meeker, Bradley B.</t>
  </si>
  <si>
    <t>A plan for the speedy construction of a Pacific railroad : with the draft of a bill.</t>
  </si>
  <si>
    <t>St. Louis [Mo.] : G. Knapp &amp; Co., printers and binders, 1860.</t>
  </si>
  <si>
    <t>Life and adventures of Capt. Jacob D. Armstrong.</t>
  </si>
  <si>
    <t>New York : DeWitt &amp; Davenport, 1852.</t>
  </si>
  <si>
    <t>Meier, Adolphus</t>
  </si>
  <si>
    <t>U.S. Treasury notes to be the circulation of the country in lieu of bank notes.</t>
  </si>
  <si>
    <t>St. Louis [Mo.] : R.P. Studley &amp; Co., printers, 1861.</t>
  </si>
  <si>
    <t>Life and opinions of Julius Melbourn : with sketches of the lives and characters of Thomas Jefferson, John Quincy Adams, John Randolph and several other eminent American statesmen.</t>
  </si>
  <si>
    <t>Syracuse [N.Y.] : Hall &amp; Dickson, 1847.</t>
  </si>
  <si>
    <t>239 p., [1] leaf of plates : port. ; 21 cm</t>
  </si>
  <si>
    <t>A book of the United States : exhibiting its geography, divisions, constitution and government, institutions, agriculture, commerce, manufactures, religion, education, population, natural curiosities, railroads, canals, public buildings, manners and customs, fine arts, antiquities, literature, mineralogy, botany, geology, natural history, productions, &amp;c., &amp;c., &amp;c. : and presenting a view of the republic generally and of the individual states : together with a condensed history of the land from its first discovery to the present time, the biography of about three hundred of the leading men, a description of the principal cities and towns : with statistical tables, relating to the religion, commerce, manufactures and various other topics.</t>
  </si>
  <si>
    <t>New-York : H.F. Sumner &amp; Co., 1836, [c1835] (Boston : Shepard, Oliver &amp; Co.).</t>
  </si>
  <si>
    <t>vi, [13]-804 p., [1] leaf of plates : ill., ports. ; 22 cm</t>
  </si>
  <si>
    <t>Memoir of Martha C. Thomas : late of Baltimore, Maryland.</t>
  </si>
  <si>
    <t>Philadelphia : Printed by J. Rakestraw, 1837.</t>
  </si>
  <si>
    <t>Memoir of Mrs. Mary Barr.</t>
  </si>
  <si>
    <t>Cincinnati [Ohio] : Cincinnati gazette Co. Print., 1863.</t>
  </si>
  <si>
    <t>Memorial of Abraham Pierson, first rector of Yale College : including an account of the ceremonies on the occasion of placing a memorial stone at Clinton (Old Killingworth), Connecticut, June 17, A.D. 1868.</t>
  </si>
  <si>
    <t>[New Haven, Conn.] ; Hartford [Conn.] : Hartford Steam Print. Co. ; [New Haven, Conn. : New Haven Colony Historical Society], 1870.</t>
  </si>
  <si>
    <t>Memorial of James Fenimore Cooper.</t>
  </si>
  <si>
    <t>New York : G.P. Putnam, 1852 (J.F. Trow).</t>
  </si>
  <si>
    <t>106, [1] p., [2] leaves of plates : ill., port. ; 21 cm</t>
  </si>
  <si>
    <t>Memorial of the Rev. John N. Campbell, D.D, late pastor of the First Presbyterian Church in the city of Albany.</t>
  </si>
  <si>
    <t>Albany [N.Y.] : Van Benthuysen's Steam Press Print. House, 1864.</t>
  </si>
  <si>
    <t>Memorials of the Moravian Church.</t>
  </si>
  <si>
    <t>xv, 366 p. ; 22 cm</t>
  </si>
  <si>
    <t>Menéndez, Baldomero</t>
  </si>
  <si>
    <t>Manual de historia y cronología de Chile.</t>
  </si>
  <si>
    <t>Paris : Rosa y Bouret, 1860.</t>
  </si>
  <si>
    <t>380 p. ; 17 cm</t>
  </si>
  <si>
    <t>Mercer, A. S. (Asa Shinn)</t>
  </si>
  <si>
    <t>Washington territory : the great North-west : her material resources and claims to emigration : a plain statement of things as they exist.</t>
  </si>
  <si>
    <t>Utica, N.Y. : L.C. Childs, printer, 1865.</t>
  </si>
  <si>
    <t>An exposition of the weakness and inefficiency of the government of the United States of North America.</t>
  </si>
  <si>
    <t>[U.S.?] : Printed for the author, 1845.</t>
  </si>
  <si>
    <t>380 p. ; 20 cm</t>
  </si>
  <si>
    <t>Merchant of Boston</t>
  </si>
  <si>
    <t>A short inquiry into the commercial policy of the United States, or, The right principles of revenue laws and international commerce.</t>
  </si>
  <si>
    <t>Boston : William D. Ticknor and Co., 1845 (I.R. Butts).</t>
  </si>
  <si>
    <t>Merchants, Farmers and Mechanics' Savings Bank (Chicago, Ill.)</t>
  </si>
  <si>
    <t>The labor question : extracts, magazine articles and observations relating to social science &amp; political economy as bearing upon the subjects of labor, trade unions, co-operative societies and model houses and cottages, in Europe, Great Britain and America.</t>
  </si>
  <si>
    <t>[Chicago, Ill.] : A. Worden &amp; Co., book &amp; job printers, 1867.</t>
  </si>
  <si>
    <t>Merchant</t>
  </si>
  <si>
    <t>The evil effects of a high tariff upon the general prosperity of the country and incidentally upon the payment of our national debt.</t>
  </si>
  <si>
    <t>Boston : Lee &amp; Shepard, 1867.</t>
  </si>
  <si>
    <t>Merriam-Webster, Inc</t>
  </si>
  <si>
    <t>A summary summing of the charges, with their refutations, in attacks upon Noah Webster, LL. D., his dictionaries or his publishers : made by Mr. Joseph E. Worcester, Mr. Sherman Converse and Messrs. Jenks, Hickling and Swan.</t>
  </si>
  <si>
    <t>Springfield, Mass. : G. and C. Merriam, 1854.</t>
  </si>
  <si>
    <t>20, [2], 16-24 p. : ill. ; 23 cm</t>
  </si>
  <si>
    <t>Merrill, Rufus</t>
  </si>
  <si>
    <t>150 stories about Indians.</t>
  </si>
  <si>
    <t>Concord, N.H. : R. Merrill, 1853.</t>
  </si>
  <si>
    <t>192 p., [4] leaves of plates : ill. ; 10 cm</t>
  </si>
  <si>
    <t>Merrill's Minnesota guide : prepared expressly for tourists and the season of 1870.</t>
  </si>
  <si>
    <t>St. Paul [Minn.] : D.D. Merrill, Randall &amp; Co., 1870.</t>
  </si>
  <si>
    <t>66, [1], [8] p. 15 cm</t>
  </si>
  <si>
    <t>Merritt, Timothy</t>
  </si>
  <si>
    <t>A vindication of the result of the trial of Rev. Ephraim K. Avery : to which is prefixed his statement of facts relative to the circumstances by which he became involved in the prosecution.</t>
  </si>
  <si>
    <t>Boston : Russell, Odiorne and Co., 1834.</t>
  </si>
  <si>
    <t>74 p. : map ; 21 cm</t>
  </si>
  <si>
    <t>Merwin, George B.,  Mrs.</t>
  </si>
  <si>
    <t>Three years in Chili.</t>
  </si>
  <si>
    <t>viii, 158 p. ; 17 cm</t>
  </si>
  <si>
    <t>Methodist Episcopal Church. New England Conference</t>
  </si>
  <si>
    <t>Report of a committee of the New England Annual Conference of the Methodist Episcopal Church : on the case of Rev. Ephraim K. Avery, member of said conference.</t>
  </si>
  <si>
    <t>Boston : Printed by D.H. Ela, 1833.</t>
  </si>
  <si>
    <t>12 p., [1] leaf of plates : map ; 22 cm</t>
  </si>
  <si>
    <t>Metropolitan Fair in aid of the United States Sanitary Commission.</t>
  </si>
  <si>
    <t>New York : C.O. Jones, printer, 1864.</t>
  </si>
  <si>
    <t>The wilderness, or, Braddock's times : a tale of the West.</t>
  </si>
  <si>
    <t>Pittsburgh [Pa.] : M.P. Morse, 1848.</t>
  </si>
  <si>
    <t>Michigan. Constitutional Convention (1867)</t>
  </si>
  <si>
    <t>The debates and proceedings of the Constitutional Convention of the state of Michigan : convened at the city of Lansing, Wednesday, May 15th, 1867.</t>
  </si>
  <si>
    <t>Lansing [Mich.] : J.A. Kerr &amp; Co., printers to the state, 1867.</t>
  </si>
  <si>
    <t>Middle State Farmer</t>
  </si>
  <si>
    <t>The agricultural interest as affected by the reciprocity treaty, the tariff and the coast-wise trade.</t>
  </si>
  <si>
    <t>Philadelphia : T.B. Peterson, [1855?].</t>
  </si>
  <si>
    <t>Middlebrook, Grace</t>
  </si>
  <si>
    <t>One year of my life : Eleanor Winthrop's diary for 1869.</t>
  </si>
  <si>
    <t>Boston [Mass.] : D. Lothrop &amp; Co., 1870.</t>
  </si>
  <si>
    <t>321, [17] p., [4] leaves of plates : ill. ; 18 cm</t>
  </si>
  <si>
    <t>The advantages of ocean steam navigation, foreign and coastwise, to the commerce of Boston and the manufactures of New England.</t>
  </si>
  <si>
    <t>Boston : Printed by Emery N. Moore &amp; Co., 1857.</t>
  </si>
  <si>
    <t>xii, 96 p. ; 24 cm</t>
  </si>
  <si>
    <t>Miller, S. A. (Samuel Almond)</t>
  </si>
  <si>
    <t>Some of the arguments that have been made in favor of abolishing religious instruction in the public schools.</t>
  </si>
  <si>
    <t>Cincinnati [Ohio : s.n.], 1870.</t>
  </si>
  <si>
    <t>Life and character of Abraham Lincoln : a memorial oration delivered at Franklin, N.Y., June 1st, 1865.</t>
  </si>
  <si>
    <t>Delhi [N.Y.] : Sturtevant &amp; McIntosh, printers, 1865.</t>
  </si>
  <si>
    <t>Guide to the capitol and national executive offices of the United States.</t>
  </si>
  <si>
    <t>Washington [D.C.] : W. Greer, 1847-1848.</t>
  </si>
  <si>
    <t>94, [2] p., [8] leaves of plates : ill. ; 19 cm</t>
  </si>
  <si>
    <t>Guide to the Capitol and to the national executive offices of the United States.</t>
  </si>
  <si>
    <t>Washington [D.C.] : J.C. Greer, printer, 1854.</t>
  </si>
  <si>
    <t>82, [4] p., [6] leaves of plates : ill. ; 22 cm</t>
  </si>
  <si>
    <t>Minutes of the convention of delegates from the Synod of New York and Philadelphia and from the associations of Connecticut : held annually from 1766 to 1775, inclusive.</t>
  </si>
  <si>
    <t>Hartford [Conn.] : Printed by E. Gleason, 1843.</t>
  </si>
  <si>
    <t>Mississippi. State Geologist</t>
  </si>
  <si>
    <t>Preliminary report on the geology and agriculture of the state of Mississippi.</t>
  </si>
  <si>
    <t>Jackson [Miss.] : E. Barksdale, state printer, 1857.</t>
  </si>
  <si>
    <t>[7]-8, 350 p., 8 leaf of plates (fold.) : ill. (some col.), fold. map ; 24 cm</t>
  </si>
  <si>
    <t>Mississippi</t>
  </si>
  <si>
    <t>Code of Mississippi : being an analytical compilation of the public and general statutes of the territory and state : with tabular references to the local and private acts from 1798 to 1848 : with the national and state constitutions, cessions of the country by the Choctaw and Chickasaw Indians and acts of Congress for the survey and sale of the lands and granting donations thereof to the state.</t>
  </si>
  <si>
    <t>Jackson, Miss. : For the compiler by Price and Fall, state printers, 1848.</t>
  </si>
  <si>
    <t>1111 p. ; 25 cm</t>
  </si>
  <si>
    <t>Missouri</t>
  </si>
  <si>
    <t>The revised statutes of the state of Missouri : revised and digested by the thirteenth General Assembly during the session of eighteen hundred and forty-four and eighteen hundred and forty-five : to which are prefixed the Constitutions of the United States and of the state of Missouri and the act of Congress authorizing the people of Missouri territory to form a state government and the ordinance of the convention of the people of Missouri by their representatives declaring the assent of the people of Missouri to the conditions and provisions of the said act of Congress : with an appendix.</t>
  </si>
  <si>
    <t>St. Louis [Mo.] : Printed for the state by J.W. Dougherty, 1845.</t>
  </si>
  <si>
    <t>xvi, 1,215, [1] p. ; 23 cm</t>
  </si>
  <si>
    <t>Mitchel, Martin</t>
  </si>
  <si>
    <t>History of the county of Fond du Lac, Wis. : from its earliest settlement to the present time.</t>
  </si>
  <si>
    <t>Fond du Lac [Wis.] : Printed by J.A. Smith, 1854.</t>
  </si>
  <si>
    <t>Reveries of a bachelor, or, A book of the heart.</t>
  </si>
  <si>
    <t>New York : Baker &amp; Scribner, 1851, [c1850] (C.W. Benedict).</t>
  </si>
  <si>
    <t>xi, 298, [2] leaves of plates : ill. ; 19 cm</t>
  </si>
  <si>
    <t>The lorgnette, or, Studies of the town.</t>
  </si>
  <si>
    <t>New York : H. Kernot, 1850 (Brooklyn : E. Davis).</t>
  </si>
  <si>
    <t>200 p. : ill</t>
  </si>
  <si>
    <t>History of the early settlement of Bridgewater in Plymouth County, Massachusetts : including an extensive family register.</t>
  </si>
  <si>
    <t>An accompaniment to Mitchell's map of the world on Mercator's projection : containing an index to the various countries, cities, towns, islands, &amp;c., represented on the map and so connected therewith, that the position of any place exhibited on it may be readily ascertained : also, a general description of the five great divisions of the globe, America, Europe, Africa, Asia and Oceanica : with their several empires, kingdoms, states, territories, &amp;c.</t>
  </si>
  <si>
    <t>Philadelphia : R.L. Barnes, 1839, [c1837] (J. Fagan).</t>
  </si>
  <si>
    <t>572 p., [1] leaf of plates (fold.) : ill. ; 23 cm</t>
  </si>
  <si>
    <t>Philadelphia : Mitchell and Hinman, 1838, [c1834].</t>
  </si>
  <si>
    <t>344 p. ; 23 cm</t>
  </si>
  <si>
    <t>Mitchell's traveller's guide through the United States : containing the principal cities, towns, &amp;c. : alphabetically arranged : together with the stage, steam-boat, canal and rail-road routes : with the distances, in miles, from place to place.</t>
  </si>
  <si>
    <t>Philadelphia : Mitchell &amp; Hinman, 1836 (J. Fagan).</t>
  </si>
  <si>
    <t>74, [4] p., [1] leaf of plates (fold.) : fold. map ; 14 cm</t>
  </si>
  <si>
    <t>Geographical and statistical history of the county of Olmsted : together with a general view of the state of Minnesota from its earliest settlement to the present time.</t>
  </si>
  <si>
    <t>Rochester, Minn. : Shaver &amp; Eaton, printers, [1866].</t>
  </si>
  <si>
    <t>121 p. ; 18 cm</t>
  </si>
  <si>
    <t>Geographical and statistical sketch of the past and present of Wabasha County : together with a general view of the state of Minnesota.</t>
  </si>
  <si>
    <t>Rochester [N.Y.] : Federal Union Book and Job Print. House, 1870.</t>
  </si>
  <si>
    <t>Mitchell, William</t>
  </si>
  <si>
    <t>The astronomical observatory of Harvard University.</t>
  </si>
  <si>
    <t>Boston : W. Crosby and H.P. Nichols, 1851 (J. Wilson &amp; Son).</t>
  </si>
  <si>
    <t>Molina Bedoya, Felipe</t>
  </si>
  <si>
    <t>Bosquejo de la República de Costa Rica : seguido de apuntamientos para su historia.</t>
  </si>
  <si>
    <t>Nueva York [i.e., New York] : Impr. de S.W. Benedict, 1851.</t>
  </si>
  <si>
    <t>128 p., [13] leaves of plates (some fold.) : fold. maps, ports., fold. plans, coat of arms ; 24 cm</t>
  </si>
  <si>
    <t>Memoir on the boundary question pending between the Republic of Costa Rica and the state of Nicarauga [sic].</t>
  </si>
  <si>
    <t>Washington [D.C.] : Gideon and Co., printers, 1851.</t>
  </si>
  <si>
    <t>Montréal (Québec). City Council. Police Committee</t>
  </si>
  <si>
    <t>The St. Albans raid : investigation by the Police Committee of the City Council of Montreal into the charges preferred by Councillor B. Devlin against Guillaume Lamothe, Esq., chief of police and the proceedings of the Council in reference thereto.</t>
  </si>
  <si>
    <t>Montreal : Printed by Owler &amp; Stevenson, 1864.</t>
  </si>
  <si>
    <t>Moody, Loring</t>
  </si>
  <si>
    <t>Facts for the people : showing the relations of the United States government to slavery : embracing a history of the Mexican War, its origin and objects.</t>
  </si>
  <si>
    <t>Boston : Anti-slavery office, 1847 (Dow and Jackson's Anti-Slavery Press).</t>
  </si>
  <si>
    <t>Moore, John C.</t>
  </si>
  <si>
    <t>"Ye scheepe-thiefe" : an historical ballad in eleven bleats.</t>
  </si>
  <si>
    <t>Concord [N.H.] : Ramsbottom, 1855.</t>
  </si>
  <si>
    <t>30 p. ; 10 cm</t>
  </si>
  <si>
    <t>Moore, M. B. (Marinda Branson)</t>
  </si>
  <si>
    <t>Primary geography : arranged as a reading book for common schools : with questions and answers attached.</t>
  </si>
  <si>
    <t>47 p., [12] leaves of plates : 6 maps ; 19 cm</t>
  </si>
  <si>
    <t>Boston revival 1842 : a brief history of the evangelical churches of Boston : together with a more particular account of the revival of 1842.</t>
  </si>
  <si>
    <t>Boston : J. Putnam, 1842.</t>
  </si>
  <si>
    <t>148 p., [1] leaf of plates : ill. ; 16 cm</t>
  </si>
  <si>
    <t>Moorman, J. J. (John Jennings)</t>
  </si>
  <si>
    <t>The mineral waters of the United States and Canada.</t>
  </si>
  <si>
    <t>Baltimore [Md.] : Kelly &amp; Piet, 1867.</t>
  </si>
  <si>
    <t>507, [12] p., [5] leaves of plates (fold.) : ill. (fold.)</t>
  </si>
  <si>
    <t>Moran, Charles</t>
  </si>
  <si>
    <t>Money.</t>
  </si>
  <si>
    <t>New York : D. Appleton and Co., 1863.</t>
  </si>
  <si>
    <t>The coward : a novel of society and the field in 1863.</t>
  </si>
  <si>
    <t>Philadelphia : T.B. Peterson &amp; Bros., [c1864].</t>
  </si>
  <si>
    <t>520, 6, [2] p. ; 19 cm</t>
  </si>
  <si>
    <t>The tour of H.R.H., the Prince of Wales, through British America and the United States.</t>
  </si>
  <si>
    <t>Montreal : Printed for the compiler by J. Lovell, 1860.</t>
  </si>
  <si>
    <t>271, [1] leaf of plates : port. ; 23 cm</t>
  </si>
  <si>
    <t>The catholic work of the Protestant Episcopal Church in America : a contribution to the cause of the memorial.</t>
  </si>
  <si>
    <t>New York : Printed by R. Craighead, 1855.</t>
  </si>
  <si>
    <t>Trinity Church case : Dr. Tyng and others against Trinity Church.</t>
  </si>
  <si>
    <t>New York : J.A. Gray, printer and stereotyper, 1856.</t>
  </si>
  <si>
    <t>29, [1] p. ; 23cm</t>
  </si>
  <si>
    <t>Morison, James</t>
  </si>
  <si>
    <t>Report of a trial in the Superior Court of the state of New-York : wherein James Morison and Thomas Moat were plaintiffs, and Moses Jacques and Jonathan B. Marsh, defendants, in an action brought by the former against the latter for counterfeiting and selling a spurious preparation purporting to be the genuine Hygeian Vegetable Universal Medicine of the British College of Health, London : verdict for the plaintiffs.</t>
  </si>
  <si>
    <t>New-York : Printed by W. Mitchell, 1834.</t>
  </si>
  <si>
    <t>Mormonism exposed : in which is shown the monstrous imposture, the blasphemy and the wicked tendency of that enormous delusion, advocated by a professedly religious sect, calling themselves "Latter Day Saints."</t>
  </si>
  <si>
    <t>New York : Office of the N.Y. Watchman, 1842.</t>
  </si>
  <si>
    <t>Morris, Pete</t>
  </si>
  <si>
    <t>Pete Morris' American comic melodist : containing all the new and original comic songs of that preëminent American comic singer.</t>
  </si>
  <si>
    <t>New York : R.M. De Witt, [c1857] (W.H. Tinson).</t>
  </si>
  <si>
    <t>72, [2] p. : port. ; 15 cm</t>
  </si>
  <si>
    <t>Morris, Thomas Hollingsworth</t>
  </si>
  <si>
    <t>A.D. 1862, or, How they act in Baltimore.</t>
  </si>
  <si>
    <t>Baltimore : J. S. Waters, [c1862].</t>
  </si>
  <si>
    <t>Baltimore [Md.] : J.S. Waters, [1862].</t>
  </si>
  <si>
    <t>A genealogical register of the descendants of several ancient Puritans by the names of Adams, Bullard, Holbrook, Phipps, Rockwood, Sanger and Wood.</t>
  </si>
  <si>
    <t>Boston : Press of Damrell &amp; Moore, 1855.</t>
  </si>
  <si>
    <t>1 v. (various pagings) : ill. (1 col.), ports., coat of arms ; 24 cm</t>
  </si>
  <si>
    <t>The genealogy of the descendants of several ancient Puritans : by the names of Adams, Bullard, Holbrook, Rockwood, Sanger, Wood, Grout, Goulding and Twitchell.</t>
  </si>
  <si>
    <t>Boston : Printed for the author, 1857.</t>
  </si>
  <si>
    <t>361 p., [22] leaves of plates : ill., ports. ; 24 cm</t>
  </si>
  <si>
    <t>Morse, Thomas</t>
  </si>
  <si>
    <t>A brief account of the singular circumstances attending the death of Mr. Joseph Morse of East-Haverhill, Mass.</t>
  </si>
  <si>
    <t>Haverhill [Mass.] : Printed at the Iris office, 1832.</t>
  </si>
  <si>
    <t>Address to the citizens of Taunton on the proposed constitution.</t>
  </si>
  <si>
    <t>Boston : Little, Brown, and Co., 1854 (Cambridge [Mass.] : Metcalf and Co.).</t>
  </si>
  <si>
    <t>Crania Americana, or, A comparative view of the skulls of various aboriginal nations of North and South America : to which is prefixed an essay on the varieties of the human species.</t>
  </si>
  <si>
    <t>Philadelphia : J. Penington, 1839.</t>
  </si>
  <si>
    <t>v, 296, [1] p., [78] leaves of plates : ill., col. map ; 39 cm</t>
  </si>
  <si>
    <t>Arizona and Sonora : the geography, history and resources of the silver region of North America.</t>
  </si>
  <si>
    <t>251 p., [1] leaf of plates : ill. ; 20 cm</t>
  </si>
  <si>
    <t>The geography and resources of Arizona and Sonora : an address before the American Geographical and Statistical Society.</t>
  </si>
  <si>
    <t>San Francisco [Calif.] : A. Roman &amp; Co., 1863 (J. Thompson &amp; Co.).</t>
  </si>
  <si>
    <t>[4], [3]-124 p., [1] leaf of plates (fold.) : fold. map ; 23 cm</t>
  </si>
  <si>
    <t>Witch hill : a history of Salem witchcraft : including illustrative sketches of persons and places.</t>
  </si>
  <si>
    <t>322 p., [3] leaves of plates : ill. ; 18 cm</t>
  </si>
  <si>
    <t>Muhlenberg, Henry A. (Henry Augustus)</t>
  </si>
  <si>
    <t>The life of Major-General Peter Muhlenberg of the Revolutionary Army.</t>
  </si>
  <si>
    <t>Philadelphia : Carey and Hart, 1849, [c1848] (C. Sherman).</t>
  </si>
  <si>
    <t>456 p., [1] leaf of plates : port. ; 19 cm</t>
  </si>
  <si>
    <t>Miners and travelers' guide to Oregon, Washington, Idaho, Montana, Wyoming and Colorado : via the Missouri and Columbia rivers.</t>
  </si>
  <si>
    <t>New York : W.M. Franklin, 1865 (C.A. Alvord).</t>
  </si>
  <si>
    <t>153 p., [1] leaf of plates (fold.) : 1 col. map (fold.) ; 20 cm</t>
  </si>
  <si>
    <t>Münch, Friedrich</t>
  </si>
  <si>
    <t>Amerikanische Weinbauschule : kurze, doch hinreichend, ausführliche Anleitung zur Anlegung des Weinberges, zur Behandlung der Reben und zur Gewinnung des Weines in Nordamerika.</t>
  </si>
  <si>
    <t>St. Louis, Mo. : C. Witter's Verlag, 1864.</t>
  </si>
  <si>
    <t>Der Staat Missouri : geschildert mit besonderer Rücksicht auf teutsche Einwanderung.</t>
  </si>
  <si>
    <t>New York : Farmer's &amp; Vine-Growers' Society, [1859?] (L. Hauser).</t>
  </si>
  <si>
    <t>The American orator : with an appendix containing the Declaration of Independence : with the fac-similes of the autographs of the signers, the Constitution of the United States, Washington's Farewell Address, and fac-similes of the autographs of a large number of distinguished individuals.</t>
  </si>
  <si>
    <t>Worcester [Mass.] : The Compiler, 1855, [c1852] (Boston : Stereotyped by Hobart &amp; Robbins, printed by Stacy and Richardson).</t>
  </si>
  <si>
    <t>454 p. : facsims. ; 19 cm</t>
  </si>
  <si>
    <t>Munsell, Joel (1808-1880)</t>
  </si>
  <si>
    <t>Outline of the history of printing and sketches of the early printers.</t>
  </si>
  <si>
    <t>Albany [N.Y.] : Printed by J. Munsell, 1839.</t>
  </si>
  <si>
    <t>vii, 174 p., [2] leaves of plates : ill. ; 25 cm</t>
  </si>
  <si>
    <t>Albany [N.Y.] : J. Munsell, 1856.</t>
  </si>
  <si>
    <t>The Albany annual register for 1849 : containing a guide to the principal routes of travel diverging from Albany, a directory to the public institutions and places and contributions to their history and antiquities : with various other matters of interest.</t>
  </si>
  <si>
    <t>Albany [N.Y.] : E.H. Pease &amp; Co., 1849.</t>
  </si>
  <si>
    <t>182 p. : ill., map</t>
  </si>
  <si>
    <t>The annals of Albany.</t>
  </si>
  <si>
    <t>Albany [N.Y.] : J. Munsell, 1850-1859.</t>
  </si>
  <si>
    <t>10 v. : ill., maps ; 19 cm</t>
  </si>
  <si>
    <t>Murray, David</t>
  </si>
  <si>
    <t>Petroleum : its history and properties.</t>
  </si>
  <si>
    <t>[Albany, N.Y. : s.n., 1862].</t>
  </si>
  <si>
    <t>Messages from the superior state : communicated by John Murray through John M. Spear in the summer of 1852 : containing important instruction to the inhabitants of the earth : carefully prepared for publication with a sketch of the author's earthly life and a brief description of the spiritual experience of the medium.</t>
  </si>
  <si>
    <t>Boston : B. Marsh, 1852 (Hobart &amp; Robbins).</t>
  </si>
  <si>
    <t>167 p., [1] leaf of plates : port. ; 18 cm</t>
  </si>
  <si>
    <t>Mussey, Osgood</t>
  </si>
  <si>
    <t>Review of Ellwood Fisher's Lecture on the North and the South.</t>
  </si>
  <si>
    <t>Cincinnati [Ohio] : [H.W. Derby], 1849 (Wright, Fisher &amp; Co.).</t>
  </si>
  <si>
    <t>98, [1] p. ; 23 cm</t>
  </si>
  <si>
    <t>Nash, Ansel</t>
  </si>
  <si>
    <t>Memoir of Edward Dorr Griffin, D.D., president of Williams College.</t>
  </si>
  <si>
    <t>New York : S.W. Benedict &amp; Co., 1842.</t>
  </si>
  <si>
    <t>National Commercial Convention (1868 : Boston, Mass.)</t>
  </si>
  <si>
    <t>The currency question : a plea for greenbacks : remarks of Mr. Moses W. Field of Detroit in the National Commercial Convention, held at Boston, February, 1868. The views of the West : remarks of Mr. V.A. Turpin of Chicago.</t>
  </si>
  <si>
    <t>Detroit [Mich.] : Daily Post Book and Job Print. Establishment, 1868.</t>
  </si>
  <si>
    <t>National Convention of Those Interested in the Manufacture, Refining, and Sale of Spirits (1867 : Washington, D.C.)</t>
  </si>
  <si>
    <t>Appeal to Congress for a revision of the internal revenue laws concerning distilled spirits : embodying resolves of a national convention of those interested in the manufacture, refining and sale of spirits : held at Washington, D.C., December 10th, 11th and 12th, 1867.</t>
  </si>
  <si>
    <t>Washington, D.C. : Gibson Bros., printers, 1867.</t>
  </si>
  <si>
    <t>6, [1] p. ; 24 cm</t>
  </si>
  <si>
    <t>Native of Boston</t>
  </si>
  <si>
    <t>Brief review of "Considerations repectfully submitted to the citizens of Boston and Charlestown on the annexation of these two cities"</t>
  </si>
  <si>
    <t>Boston : Printed by Prentiss &amp; Sawyer, 1854.</t>
  </si>
  <si>
    <t>Ne Kaghyadonghsera ne royadadokenghdy ne Isaiah.</t>
  </si>
  <si>
    <t>New-York : Printed for the American Bible Society, 1839 (D. Fanshaw).</t>
  </si>
  <si>
    <t>243 p. ; 16 cm</t>
  </si>
  <si>
    <t>Brother Jonathan, or, the New Englanders.</t>
  </si>
  <si>
    <t>Edinburgh : W. Blackwood, 1825 (London : A. &amp; R. Spottiswoode).</t>
  </si>
  <si>
    <t>Wandering recollections of a somewhat busy life : an autobiography.</t>
  </si>
  <si>
    <t>Boston : Roberts Bros., 1869 (Cambridge [Mass.] : J. Wilson and Son).</t>
  </si>
  <si>
    <t>viii, 431 p. ; 18 cm</t>
  </si>
  <si>
    <t>Needles, Edward</t>
  </si>
  <si>
    <t>An historical memoir of the Pennsylvania Society for Promoting the Abolition of Slavery : the relief of free Negroes unlawfully held in bondage and for improving the condition of the African race.</t>
  </si>
  <si>
    <t>Philadelphia : Merrihew and Thompson, printers, 1848.</t>
  </si>
  <si>
    <t>The army and navy of America : containing a view of the heroic adventures, battles, naval engagements, remarkable incidents and glorious achievements in the cause of freedom, from the period of the French and Indian Wars to the close of the Florida War : independent of an account of warlike operations on land and sea : enlivened by a variety of the most interesting anecdotes.</t>
  </si>
  <si>
    <t>Philadelphia : J.H. Pearsol &amp; Co., [c1845] (J. Fagan).</t>
  </si>
  <si>
    <t>624 p., [2] leaves of plates : ill. ; 24 cm</t>
  </si>
  <si>
    <t>Pocahontas and her companions : a chapter from the History of the Virginia Company of London.</t>
  </si>
  <si>
    <t>Nesmith, John</t>
  </si>
  <si>
    <t>Reasons why the measure of value established by law should be used as currency rather than bank promises.</t>
  </si>
  <si>
    <t>Lowell [Mass.] : Stone &amp; Huse, printers, 1868.</t>
  </si>
  <si>
    <t>New Bedford (Mass.) Committee of Arrangements</t>
  </si>
  <si>
    <t>Centennial celebration : proceedings in connection with the celebration at New Bedford, September 14th, 1864, of the two hundredth anniversary of the incorporation of the town of Dartmouth.</t>
  </si>
  <si>
    <t>New Bedford (Mass.). Committee of Arrangements</t>
  </si>
  <si>
    <t>129 p. ; 24 cm</t>
  </si>
  <si>
    <t>New England Freedmen's Aid Society</t>
  </si>
  <si>
    <t>First annual report of the Educational Commission for Freedmen : with extracts from letters of teachers and superintendents.</t>
  </si>
  <si>
    <t>Boston : David Clapp, printer, 1863.</t>
  </si>
  <si>
    <t>New England Yearly Meeting of Friends. Meeting for Sufferings</t>
  </si>
  <si>
    <t>Testimony of the Religious Society of Friends against slavery.</t>
  </si>
  <si>
    <t>Views of the Society of Friends in relation to civil government.</t>
  </si>
  <si>
    <t>Providence, R.I.  : Knowles and Vose, 1840.</t>
  </si>
  <si>
    <t>New England Yearly Meeting of Friends</t>
  </si>
  <si>
    <t>A brief account of the Yearly Meeting of Friends for New-England : with the subordinate meetings of which it is composed.</t>
  </si>
  <si>
    <t>Providence [R.I.] : Marshall &amp; Brown, 1836 (B. Cranston &amp; Co.).</t>
  </si>
  <si>
    <t>36 p., [1] leaf of plates (fold.) : fold. map ; 19 cm</t>
  </si>
  <si>
    <t>An appeal to the professors of Christianity in the Southern States and elsewhere : on the subject of slavery.</t>
  </si>
  <si>
    <t>Providence [R.I.] : Printed by Knowles and Vose, 1842.</t>
  </si>
  <si>
    <t>New France</t>
  </si>
  <si>
    <t>Arrêts et règlements du Conseil superieur de Québec et ordonnances et jugements des intendants du Canada.</t>
  </si>
  <si>
    <t>Québec : E.R. Fréchette, 1855.</t>
  </si>
  <si>
    <t>650 p. ; 26 cm</t>
  </si>
  <si>
    <t>Complément des ordonnances et jugements des gouverneurs et intendants du Canada : précédé des commissions des dits gouverneurs et intendants et des différents officiers civils et de justice : avec une table alphabétique de toutes les matières contenues tant dans ce volume que dans les deux volumes précédents.</t>
  </si>
  <si>
    <t>Quebec : E.R. Fréchette, 1856.</t>
  </si>
  <si>
    <t>776 p. ; 26 cm</t>
  </si>
  <si>
    <t>Edits, ordonnances royaux, declarations et arrêts du Conseil d'État du roi concernant le Canada.</t>
  </si>
  <si>
    <t>Québec : E.R. Fréchette, 1854.</t>
  </si>
  <si>
    <t>648 p. ; 26 cm</t>
  </si>
  <si>
    <t>New Haven (Conn.). Committee on Supplying Water</t>
  </si>
  <si>
    <t>Report of the Committee on Supplying Water for the City of New Haven.</t>
  </si>
  <si>
    <t>New Haven : T.J. Stafford, printer, 1853.</t>
  </si>
  <si>
    <t>New Haven West Association (Conn.)</t>
  </si>
  <si>
    <t>A statement by the Association of the Western District of New Haven County : respecting the case of Mr. Seagrove W. Magill.</t>
  </si>
  <si>
    <t>New Haven [Conn.] : Press of P.B. Whitmore, 1836.</t>
  </si>
  <si>
    <t>New Jersey Geological Survey</t>
  </si>
  <si>
    <t>Description of the geology of the state of New Jersey : being a final report.</t>
  </si>
  <si>
    <t>Philadelphia : C. Sherman &amp; Co., printers, 1840.</t>
  </si>
  <si>
    <t>301 p., [1] leaf of plates (fold.) : fold. map ; 23 cm</t>
  </si>
  <si>
    <t>New Jersey. Commissioners Appointed to Investigate Charges Made Against the Directors of the Delaware and Raritan Canal and Camden and Amboy Railroad and Transportation C</t>
  </si>
  <si>
    <t>Report of the Commissioners Appointed to Investigate Charges Made Against the Directors of the Delaware and Raritan Canal and Camden and Amboy Railroad and Transportation Companies.</t>
  </si>
  <si>
    <t>Trenton [N.J.] : Printed by Phillips &amp; Boswell, 1850.</t>
  </si>
  <si>
    <t>1 v. (various pagings) ; 25 cm</t>
  </si>
  <si>
    <t>New Plymouth Colony</t>
  </si>
  <si>
    <t>Records of the colony of New Plymouth in New England.</t>
  </si>
  <si>
    <t>Boston [Mass.] : Press of William White, printer to the Commonwealth, 1855-1861.</t>
  </si>
  <si>
    <t>12 v. in 10 ; 31 cm</t>
  </si>
  <si>
    <t>New York (N.Y.). Common Council</t>
  </si>
  <si>
    <t>Detailed report of the proceedings had in commemoration of the successful laying of the Atlantic telegraph cable : by order of the Common Council of the city of New York.</t>
  </si>
  <si>
    <t>New York : E. Jones &amp; Co., corp. printers, 1863.</t>
  </si>
  <si>
    <t>ii, 282 p. ; 22 cm</t>
  </si>
  <si>
    <t>Obsequies of Abraham Lincoln in the city of New York : under the auspices of the Common Council.</t>
  </si>
  <si>
    <t>New York : E. Jones &amp; Co., 1866.</t>
  </si>
  <si>
    <t>254 p., [8] leaves of plates : ill., port. ; 27 cm</t>
  </si>
  <si>
    <t>Report of the Committee of Arrangements of the Common Council of the City of New York : upon the funeral ceremonies in commemoration of the death of Gen. Andrew Jackson, ex-president of the United States.</t>
  </si>
  <si>
    <t>New-York : Printed by order of the Board, 1845.</t>
  </si>
  <si>
    <t>p. [133]-303, [1] leaf of plates : port. ; 22 cm</t>
  </si>
  <si>
    <t>Ordinances of the mayor, aldermen and commonalty of the city of New York.</t>
  </si>
  <si>
    <t>Revised A.D. 1859 / by D.T. Valentine ; adopted by the Common Council and published by their authority.</t>
  </si>
  <si>
    <t>New York : C.W. Baker, printer, 1859.</t>
  </si>
  <si>
    <t>xv, [1], 611 p. ; 23 cm</t>
  </si>
  <si>
    <t>New York (State). Court of Appeals</t>
  </si>
  <si>
    <t>Opinions delivered by the judges of the Court of Appeals : on the constitutionality of the act of Congress declaring Treasury notes a legal tender for the payment of debts.</t>
  </si>
  <si>
    <t>Albany [N.Y.] : Weed, Parsons and Co., printers, 1863.</t>
  </si>
  <si>
    <t>New York : H. Greeley &amp; Co., 1860.</t>
  </si>
  <si>
    <t>Calendar of historical manuscripts relating to the War of the Revolution : in the office of the Secretary of State, Albany, N.Y.</t>
  </si>
  <si>
    <t>Albany [N.Y.] : Weed, Parsons and Co., printers, 1868.</t>
  </si>
  <si>
    <t>2 v. : ill., maps (fold.) ; 29 cm</t>
  </si>
  <si>
    <t>New York (State). Harbor Commission</t>
  </si>
  <si>
    <t>Reports of the New York Harbor Commission of 1856 and 1857.</t>
  </si>
  <si>
    <t>New York : C.S. Westcott &amp; Co., printers, 1864.</t>
  </si>
  <si>
    <t>vi, 316, [2], 6 p., [4] leaves of plates (fold.) : maps (fold.) ; 24 cm</t>
  </si>
  <si>
    <t>New York (State). Legislature. Assembly. Standing Committee on Banks</t>
  </si>
  <si>
    <t>Report of the majority of the Committee on Banks to the legislature of the State : made April 1st, 1864.</t>
  </si>
  <si>
    <t>Albany [N.Y.] : Printed by C. Van Benthuysen, 1864.</t>
  </si>
  <si>
    <t>New York (State). Secretary's Office</t>
  </si>
  <si>
    <t>Names of persons for whom marriage licenses were issued by the Secretary of the province of New York previous to 1784.</t>
  </si>
  <si>
    <t>Albany [N.Y.] : Weed, Parsons and Co., 1860.</t>
  </si>
  <si>
    <t>ix, 480 p., ; 24 cm</t>
  </si>
  <si>
    <t>New York (State). Supreme Court</t>
  </si>
  <si>
    <t>Decision of the Supreme Court of the state of New York, sustaining the constitutionality of legal tender notes.</t>
  </si>
  <si>
    <t>Rochester [N.Y.] : A. Strong &amp; Co., printers, 1863.</t>
  </si>
  <si>
    <t>New York Chamber of Commerce and Industry</t>
  </si>
  <si>
    <t>Proceedings of the Chamber of Commerce of the State of New-York : on the burning of the ship Brilliant by the rebel pirate Alabama, Tuesday, October 21, 1862.</t>
  </si>
  <si>
    <t>New York : J.W. Amerman, printer, 1862.</t>
  </si>
  <si>
    <t>Association for the Exhibition of the Industry of All Nations : official awards of juries.</t>
  </si>
  <si>
    <t>New York : Printed for the Association by W.C. Bryant &amp; Co., 1853.</t>
  </si>
  <si>
    <t>New York Hospital. Pathological Museum</t>
  </si>
  <si>
    <t>A catalogue of the Pathological Cabinet of the New York Hospital.</t>
  </si>
  <si>
    <t>New York : S.S. &amp; W. Wood, 1860 (Baker &amp; Godwin).</t>
  </si>
  <si>
    <t>364 p., [1] leaf of plates : port. ; cm</t>
  </si>
  <si>
    <t>New York Law Institute</t>
  </si>
  <si>
    <t>Proceedings on occasion of the death of John Anthon, president of the New York Law Institute : with the address of James W. Gerard.</t>
  </si>
  <si>
    <t>New York Public Library</t>
  </si>
  <si>
    <t>List of periodicals &amp; transactions of societies taken in at the Astor Library, 1855.</t>
  </si>
  <si>
    <t>[New York : s.n., 1855].</t>
  </si>
  <si>
    <t>Newbrough, John Ballou</t>
  </si>
  <si>
    <t>The fall of Fort Sumter, or, Love and war in 1860-61.</t>
  </si>
  <si>
    <t>New York : F.A. Brady, [c1867].</t>
  </si>
  <si>
    <t>167 p. : ill., port. ; 24 cm</t>
  </si>
  <si>
    <t>Newell, D. (Daniel)</t>
  </si>
  <si>
    <t>The life of Rev. George Whitefield.</t>
  </si>
  <si>
    <t>New York : D. Newell, [c1846] (V. Dill, Jr.).</t>
  </si>
  <si>
    <t>218 p., [1] leaf of plates : ill., port. ; 18 cm</t>
  </si>
  <si>
    <t>Memoir of the Rev. Convers Francis, D.D.</t>
  </si>
  <si>
    <t>New-Englandism not the religion of the Bible : being an examination of a review of Bishop Brownell's fourth charge to his clergy in the New Englander for January, 1844.</t>
  </si>
  <si>
    <t>Hartford [Conn.] : H.S. Parsons, 1844 (Stanley &amp; Chapin).</t>
  </si>
  <si>
    <t>New-Haven Ladies' Greek Association</t>
  </si>
  <si>
    <t>First annual report of the New-Haven Ladies' Greek Association.</t>
  </si>
  <si>
    <t>New-Haven [Conn.] : Printed by N. Whiting, 1831.</t>
  </si>
  <si>
    <t>Newman, Lewis C.</t>
  </si>
  <si>
    <t>The Bible view of slavery reconsidered : a letter to the Right Rev. Bishop Hopkins.</t>
  </si>
  <si>
    <t>2nd ed., rev. and somewhat enl.</t>
  </si>
  <si>
    <t>Philadelphia [Pa.] : H.B. Ashmead, book and job printer, 1863.</t>
  </si>
  <si>
    <t>Newman, Louis C.</t>
  </si>
  <si>
    <t>The Bible views of slavery reconsidered : a letter to the Right Rev. Bishop Hopkins.</t>
  </si>
  <si>
    <t>[Philadelphia : H.B. Ashmead, 1863].</t>
  </si>
  <si>
    <t>Dexter genealogy : being a record of the families descended from Rev. Gregory Dexter : with notes and biographical sketches of each parent.</t>
  </si>
  <si>
    <t>Providence [R.I.] : Printed by A.C. Greene, 1859.</t>
  </si>
  <si>
    <t>New-York and Albany Rail Road Company</t>
  </si>
  <si>
    <t>Statistical facts in relation to the New-York and Albany Rail-Road : showing the importance of this work to the city of New-York and the interior.</t>
  </si>
  <si>
    <t>New York : Printed by W.G. Boggs, 1838.</t>
  </si>
  <si>
    <t>New York : Printed for the Society, 1854 (J.F. Trow).</t>
  </si>
  <si>
    <t>Proceedings of the New York Historical Society on the announcement of the death of Luther Bradish, president of the Society : October 1863.</t>
  </si>
  <si>
    <t>New York : [J.F. Trow, printer, stereotyper &amp; electrotyper], 1865.</t>
  </si>
  <si>
    <t>24, [2] p., [1] leaf of plates : port. ; 29 cm</t>
  </si>
  <si>
    <t>A plan for obtaining our presidents without the intervention of political parties.</t>
  </si>
  <si>
    <t>[Louisville, Ky.? : s.n., 1851?].</t>
  </si>
  <si>
    <t>Conservative essays : legal and political.</t>
  </si>
  <si>
    <t>Letters on the presidency.</t>
  </si>
  <si>
    <t>Louisville, Ky. : Morton &amp; Griswold, printers, 1859.</t>
  </si>
  <si>
    <t>No slave-hunting in the Old Bay State : an appeal to the people and legislature of Massachusetts.</t>
  </si>
  <si>
    <t>New York: : American Anti-Slavery Society, 1860.</t>
  </si>
  <si>
    <t>Cape Cod and all along shore : stories.</t>
  </si>
  <si>
    <t>235, [4] p. ; 20 cm</t>
  </si>
  <si>
    <t>Norris, Thaddeus</t>
  </si>
  <si>
    <t>The American angler's book : embracing the natural history of sporting fish and the art of taking them : with instructions in fly-fishing, fly-making and rod-making, and directions for fish-breeding : to which is appended, Dies piscatoriae, describing noted fishing-places and the pleasures of solitary fly-fishing.</t>
  </si>
  <si>
    <t>Philadelphia : E.H. Butler &amp; Co., 1864 (Mears &amp; Dusenbery, stereotypers &amp; electrotypers, Ashmead, printer).</t>
  </si>
  <si>
    <t>604 p., [7] leaves of plates : ill. ; 23 cm</t>
  </si>
  <si>
    <t>North Carolina. Dept. of State Treasurer</t>
  </si>
  <si>
    <t>Indexes to documents relative to North Carolina during the colonial existence of said state : now on file in the offices of the Board of Trade and State Paper Offices in London.</t>
  </si>
  <si>
    <t>Raleigh [N.C.] : T. Loring, printer, 1843.</t>
  </si>
  <si>
    <t>North, James W.</t>
  </si>
  <si>
    <t>The history of Augusta : from the earliest settlement to the present time : with notices of the Plymouth Company and settlements on the Kennebec : together with biographical sketches and genealogical register.</t>
  </si>
  <si>
    <t>Augusta [Me.] : Clapp and North, 1870 (Sprague, Owen and Nash).</t>
  </si>
  <si>
    <t>xii, 990 p., [29] leaves of plates : ill., ports., plans ; 24 cm</t>
  </si>
  <si>
    <t>Life and recollections of Yankee Hill : together with anecdotes and incidents of his travels.</t>
  </si>
  <si>
    <t>New-York : For Mrs. C. Hill by W.F. Burgess, 1850.</t>
  </si>
  <si>
    <t>203 p., [1] leaf of plates : ill., port. ; 19 cm</t>
  </si>
  <si>
    <t>Northampton</t>
  </si>
  <si>
    <t>To George Bancroft, secretary of the Navy : the traducer and eulogist of General Andrew Jackson.</t>
  </si>
  <si>
    <t>Washington [D.C. : s.n.], 1846.</t>
  </si>
  <si>
    <t>Northend, Charles</t>
  </si>
  <si>
    <t>The teacher and the parent : a treatise upon common-school education : containing practical suggestions to teachers and parents.</t>
  </si>
  <si>
    <t>Boston [Mass.] : Jenks, Hickling &amp; Swan, 1853 (Hobart &amp; Robbins).</t>
  </si>
  <si>
    <t>327 p. ; 18 cm</t>
  </si>
  <si>
    <t>New York : A.S. Barnes &amp; Co., 1856 (Hobart &amp; Robbins).</t>
  </si>
  <si>
    <t>327, [19] p. ; 21 cm</t>
  </si>
  <si>
    <t>Northrop, N. B. (Nira B.)</t>
  </si>
  <si>
    <t>Pioneer history of Medina County.</t>
  </si>
  <si>
    <t>Medina, Ohio : Geo. Redway, printer, 1861.</t>
  </si>
  <si>
    <t>Norton, Herman</t>
  </si>
  <si>
    <t>Record of facts concerning the persecutions at Madeira in 1843 and 1846 : the flight of a thousand converts to the West India Islands : and also, the sufferings of those who arrived in the United States.</t>
  </si>
  <si>
    <t>New-York : American Protestant Society, 1849 (D. Fanshaw).</t>
  </si>
  <si>
    <t>228 p., [1] leaf of plates : ports. ; 16 cm</t>
  </si>
  <si>
    <t>Norton, Samuel H.</t>
  </si>
  <si>
    <t>Memorial of Isaac Hayes : together with the funeral sermon preached in St. Matthew's Church, Unadilla, September 30th, 1857.</t>
  </si>
  <si>
    <t>New York : Pudney &amp; Russell, printers, 1857.</t>
  </si>
  <si>
    <t>36, [1] p. : geneal. table</t>
  </si>
  <si>
    <t>Notable women of olden time.</t>
  </si>
  <si>
    <t>Philadelphia : American Sunday-School Union, [c1852].</t>
  </si>
  <si>
    <t>301, 16 p., [9] leaves of plates : ill. ; 16 cm</t>
  </si>
  <si>
    <t>Sixteen years' preaching and procedure at Wareham, Ms.</t>
  </si>
  <si>
    <t>192 p. ; 25 cm</t>
  </si>
  <si>
    <t>Nourse, J. D. (James Duncan)</t>
  </si>
  <si>
    <t>Remarks on the past and its legacies to American society.</t>
  </si>
  <si>
    <t>Louisville, Ky. : Morton &amp; Griswold, 1847.</t>
  </si>
  <si>
    <t>Noxon, James</t>
  </si>
  <si>
    <t>Speech of the Hon. James Noxon, of Onondaga, on the Trinity Church bill.</t>
  </si>
  <si>
    <t>Albany [N.Y.] : Weed, Parsons &amp; Co., printers, 1857.</t>
  </si>
  <si>
    <t>Noyes, Nathaniel</t>
  </si>
  <si>
    <t>The temperature of the weather at the summit of Mt. Washington, New Hampshire.</t>
  </si>
  <si>
    <t>Mount Washington [N.H.] : Summit House, 1854 (Portland, Me. : Thurston &amp; Co.).</t>
  </si>
  <si>
    <t>43 p., [1] leaf of plates : ill</t>
  </si>
  <si>
    <t>A diplomat on diplomacy : concerning the identity of the diplomat and his exordium.</t>
  </si>
  <si>
    <t>[U.S. : s.n., 1862].</t>
  </si>
  <si>
    <t>Nutting, Andrew J.</t>
  </si>
  <si>
    <t>Bennington and its surroundings.</t>
  </si>
  <si>
    <t>[New York? : A.J. Nutting, c1866].</t>
  </si>
  <si>
    <t>O. C.</t>
  </si>
  <si>
    <t>O.C.'s letters from the South : on Northern and Southern views respecting slavery and the American Tract Society.</t>
  </si>
  <si>
    <t>Boston : Crocker &amp; Brewster, 1857 (New York : D. Appleton &amp; Co.).</t>
  </si>
  <si>
    <t>[2], 16 p. ; 25 cm</t>
  </si>
  <si>
    <t>Oakes, William</t>
  </si>
  <si>
    <t>Scenery of the White Mountains.</t>
  </si>
  <si>
    <t>Boston [Mass.] : Little &amp; Brown, 1848.</t>
  </si>
  <si>
    <t>4 p., 16 leaves of plates : ill. ; 44 cm</t>
  </si>
  <si>
    <t>Obituary addresses delivered on the occasion of the death of the Hon. John C. Calhoun, a senator of South Carolina, in the Senate of the United States, April 1, 1850 : with the funeral sermon of the Rev. C.M. Butler ... preached in the Senate, April 2, 1850.</t>
  </si>
  <si>
    <t>Observer</t>
  </si>
  <si>
    <t>An inquiry into the necessity and general principles of reorganization in the United States Navy : with an examination of the true sources of subordination.</t>
  </si>
  <si>
    <t>Baltimore [Md.] : Printed by John Murphy, 1842.</t>
  </si>
  <si>
    <t>Daniel O'Connell upon American slavery : with other Irish testimonies.</t>
  </si>
  <si>
    <t>O'Connor, William Douglas</t>
  </si>
  <si>
    <t>The good gray poet : a vindication.</t>
  </si>
  <si>
    <t>New York : Bunce &amp; Huntington, 1866.</t>
  </si>
  <si>
    <t>O'Gorman, Edith</t>
  </si>
  <si>
    <t>Trials and persecutions of Miss Edith O'Gorman, otherwise Sister Teresa de Chantal, of St. Joseph's Convent, Hudson City, N.J.</t>
  </si>
  <si>
    <t>Hartford [Conn.] : Connecticut Pub. Co., [c1871] (Printed by Case, Lockwood &amp; Brainard, W.H. Lockwood, electrotyper).</t>
  </si>
  <si>
    <t>Ohio. Board of Canal Fund Commissioners</t>
  </si>
  <si>
    <t>Circular of the Commissioners of the Ohio Canal Fund to the stockholders of the state, 1843.</t>
  </si>
  <si>
    <t>[Columbus, Ohio] : Scott &amp; Bascom, 1851.</t>
  </si>
  <si>
    <t>[1], 12 p. ; 23 cm</t>
  </si>
  <si>
    <t>Olcott, Henry Steel</t>
  </si>
  <si>
    <t>Pulpit sketches, or, The dreams of a pew holder.</t>
  </si>
  <si>
    <t>Albany [N.Y.] : Printed by Munsell and Tanner, 1845.</t>
  </si>
  <si>
    <t>Old Clay Whig</t>
  </si>
  <si>
    <t>Reflections and suggestions on the present state of parties.</t>
  </si>
  <si>
    <t>Nashville [Tenn.] : Printed by G.C. Torbett and Co., 1856.</t>
  </si>
  <si>
    <t>Old mortality</t>
  </si>
  <si>
    <t>The song of the sexton : addressed to his shovel after the dedication of the Albany Cemetery.</t>
  </si>
  <si>
    <t>[Albany, N.Y. : s.n., 1850?].</t>
  </si>
  <si>
    <t>[7] p. : ill</t>
  </si>
  <si>
    <t>Old Mortality</t>
  </si>
  <si>
    <t>The song of the sexton : addressed to his shovel, after the dedication of the Albany Cemetery.</t>
  </si>
  <si>
    <t>[Albany? N.Y. : s.n., between 1830 and 1839?].</t>
  </si>
  <si>
    <t>[7] p. : ill. ; 20 cm</t>
  </si>
  <si>
    <t>The Puritan commonwealth : an historical review of the Puritan government in Massachusetts in its civil and ecclesiastical relations from its rise to the abrogation of the first charter : together with some general reflections on the English colonial policy and on the character of Puritanism.</t>
  </si>
  <si>
    <t>Boston [Mass.] : Little, Brown and Co., 1856 (Riverside, Cambridge [Mass.] : H.O. Houghton &amp; Co.).</t>
  </si>
  <si>
    <t>[4], xii, 502 p. ; 24 cm</t>
  </si>
  <si>
    <t>Life and writings of Ebenezer Porter Mason : interspersed with hints to parents and instructors on the training and education of a child of genius.</t>
  </si>
  <si>
    <t>New York : Dayton &amp; Newman, 1842 (Stereotyped by R.C. Valentine, printed by G.W. Wood &amp; Co.).</t>
  </si>
  <si>
    <t>O'Neil, Charles</t>
  </si>
  <si>
    <t>The military adventures of Charles O'Neil : who was a soldier in the army of Lord Wellington during the memorable Peninsular War and the continental campaigns from 1811 to 1815 : including full histories of the bloody battle of Barossa and the memorable siege of Badajos : together with a graphic description of the battle of Waterloo, terminating with the overthrow of Napoleon, in all of which he was an actor.</t>
  </si>
  <si>
    <t>Worcester [Mass.] : For the author by E. Livermore, 1851 (Boston : Hobart &amp; Robbins).</t>
  </si>
  <si>
    <t>258, [1] p., [1] leaf of plates : ill. ; 20 cm</t>
  </si>
  <si>
    <t>Ontario and St. Lawrence Steamboat Company</t>
  </si>
  <si>
    <t>The great northern route : American lines : the Ontario and St. Lawrence Steamboat Company's hand-book for travelers to Niagara Falls, Montreal and Quebec, and through Lake Champlain to Saratoga Springs.</t>
  </si>
  <si>
    <t>Buffalo [N.Y.] : Jewett, Thomas &amp; Co., 1853, [c1852].</t>
  </si>
  <si>
    <t>[7]-174 p., [2] leaves of plates (some fold.) : ill., fold. map ; 17 cm</t>
  </si>
  <si>
    <t>Fighting Joe, or, The fortunes of a staff officer : a story of the Great Rebellion.</t>
  </si>
  <si>
    <t>Boston : Lee and Shepard, 1867, [c1865].</t>
  </si>
  <si>
    <t>326 p., [2] leaves of plates : ill. ; 18 cm</t>
  </si>
  <si>
    <t>Orr, Hector</t>
  </si>
  <si>
    <t>Letter to Hon. James Buchanan : occasioned by his late speech at Greensburg, Pa.</t>
  </si>
  <si>
    <t>[Greensburg, Pa.? : s.n., 1852?].</t>
  </si>
  <si>
    <t>The native American.</t>
  </si>
  <si>
    <t>[Philadelphia : Orr, printer, c1845].</t>
  </si>
  <si>
    <t>199 p., [2] leaf of plates : ports. ; 25 cm</t>
  </si>
  <si>
    <t>Orton, J. R. (Jason Rockwood)</t>
  </si>
  <si>
    <t>Camp fires of the red men, or, A hundred years ago.</t>
  </si>
  <si>
    <t>New York : Derby &amp; Jackson, 1857, [c1855] (Davies and Roberts).</t>
  </si>
  <si>
    <t>401, [6] p., [2] leaves of plates : ill. ; 19 cm</t>
  </si>
  <si>
    <t>New York : J.C. Derby, 1855 (Davies and Roberts).</t>
  </si>
  <si>
    <t>401 p., [1] leaf of plates : ill. ; 19 cm</t>
  </si>
  <si>
    <t>American leaves : familiar notes of thought and life.</t>
  </si>
  <si>
    <t>New York : Harper &amp; Bros., 1867, [c1866].</t>
  </si>
  <si>
    <t>Owls-glass</t>
  </si>
  <si>
    <t>Rebel brag and British bluster : a record of unfulfilled prophecies, baffled schemes and disappointed hopes : with echoes of very insignificant thunder : very pleasant to read and instructive to all who are capable of learning.</t>
  </si>
  <si>
    <t>New York : American News Co., [c1865].</t>
  </si>
  <si>
    <t>Pacific Mills. Library</t>
  </si>
  <si>
    <t>Catalogue of the Pacific Mills Library, Lawrence, Mass. : opened August 21, 1854.</t>
  </si>
  <si>
    <t>Philadelphia : E.C. &amp; J. Biddle, 1849 (I. Ashmead).</t>
  </si>
  <si>
    <t>160 p. ; 22 cm</t>
  </si>
  <si>
    <t>Die politischen Werke von Thomas Paine.</t>
  </si>
  <si>
    <t>Philadelphia : Maass und Cursch, 1852.</t>
  </si>
  <si>
    <t>Brief narrative of incidents in the war in Missouri and of the personal experience of one who has suffered.</t>
  </si>
  <si>
    <t>28 p. 24 cm</t>
  </si>
  <si>
    <t>Journal of travels over the Rocky Mountains to the mouth of the Columbia River made during the years 1845 and 1846 : containing minute descriptions of the valleys of the Willamette, Umpqua and Clamet, a general description of Oregon Territory, its inhabitants, climate, soil, productions, etc., etc. : a list of necessary outfits for emigrants and a table of distances from camp to camp on the route.</t>
  </si>
  <si>
    <t>Cincinnati [Ohio] : J.A. &amp; U.P. James, 1847.</t>
  </si>
  <si>
    <t>iv, [1], 9-189 p. ; 19 cm</t>
  </si>
  <si>
    <t>The voice of God to the American Congregational churches : five letters to the Rev. Austin Phelps.</t>
  </si>
  <si>
    <t>New York : Published by order of the trustees, 1867 (J.F. Trow &amp; Co.).</t>
  </si>
  <si>
    <t>Papers in relation to the case of Silas Deane.</t>
  </si>
  <si>
    <t>Philadelphia : Printed for the Seventy-Six Society, 1855 (T.K. and P.G. Collins).</t>
  </si>
  <si>
    <t>[17]-201, 3, [1] p., [8] leaves of plates : ports. ; 25 cm</t>
  </si>
  <si>
    <t>Papers relating to public events in Massachusetts preceding the American Revolution.</t>
  </si>
  <si>
    <t>Philadelphia : Printed for the Seventy-Six Society, 1856 (T.K. and P.G. Collins).</t>
  </si>
  <si>
    <t>Addresses of Rev. Drs. Park, Post &amp; Bacon : at the anniversary of the American Congregational Union, May 1854.</t>
  </si>
  <si>
    <t>New York : Clark, Austin &amp; Smith, 1854.</t>
  </si>
  <si>
    <t>Memoir of the life and character of Samuel Hopkins, D.D.</t>
  </si>
  <si>
    <t>Boston : Doctrinal Tract and Book Society, 1854, [c1852] (Boston Stereotype Foundry).</t>
  </si>
  <si>
    <t>viii, 264 p., [1] leaf of plates : port. ; 25 cm</t>
  </si>
  <si>
    <t>Parker, Charles Carroll</t>
  </si>
  <si>
    <t>The early history of Waterbury : a discourse delivered February 10th, 1867.</t>
  </si>
  <si>
    <t>Waterbury [Vt.] : Waterbury Job Print. Establishment, 1867.</t>
  </si>
  <si>
    <t>Parker, D. G.</t>
  </si>
  <si>
    <t>A compilation of startling facts, or, Romanism against Republicanism : embracing a review of the past and present political relations of the papal church.</t>
  </si>
  <si>
    <t>Chicago [Ill.] : Charles Scott, book and job printer, 1856.</t>
  </si>
  <si>
    <t>110, [cxi]-cxii p. ; 17 cm</t>
  </si>
  <si>
    <t>Speech of Governor Parker at Freehold, N.J., Aug. 20, 1864 : subject, our national troubles, their causes and the remedy.</t>
  </si>
  <si>
    <t>[New York? : s.n., 1864].</t>
  </si>
  <si>
    <t>Henry Ward Beecher and Theodore Parker : Mr. Beecher's reasons for lecturing in the "Fraternity course" : being a reply to certain criticisms made upon him for so doing : including his opinion of total depravity.</t>
  </si>
  <si>
    <t>Fraternity ed.</t>
  </si>
  <si>
    <t>Boston : A. Williams and Co., 1859.</t>
  </si>
  <si>
    <t>Speeches, addresses and occasional sermons.</t>
  </si>
  <si>
    <t>New York : D. Appleton &amp; Co., 1864, [c1855].</t>
  </si>
  <si>
    <t>Memoir of Theophilus Parsons, chief justice of the Supreme Judicial Court of Massachusetts : with notices of some of his contemporaries.</t>
  </si>
  <si>
    <t>Boston [Mass.] : Ticknor and Fields, 1859 (Cambridge [Mass.] : University Press, electrotyped and printed by Welch, Bigelow &amp; Co.).</t>
  </si>
  <si>
    <t>viii, 476 p., [1] leaf of plates : port. ; 20 cm</t>
  </si>
  <si>
    <t>Genealogy of the Frost family : Elliot, York County, Maine.</t>
  </si>
  <si>
    <t>[U.S. : s.n., 1852].</t>
  </si>
  <si>
    <t>27 p. : geneal. tables</t>
  </si>
  <si>
    <t>General Butler in New Orleans : history of the administration of the Department of the Gulf in the year 1862 : with an account of the capture of New Orleans and a sketch of the previous career of the General, civil and military.</t>
  </si>
  <si>
    <t>New York : Mason Bros., 1864, [c1863] (C.A. Alvord).</t>
  </si>
  <si>
    <t>649 p., [1] leaf of plates : port. ; 21 cm</t>
  </si>
  <si>
    <t>Life of Andrew Jackson : condensed from the author's "Life of Andrew Jackson" in three volumes.</t>
  </si>
  <si>
    <t>New York : Mason Bros., 1863, [c1862] (C.A. Alvord).</t>
  </si>
  <si>
    <t>479 p., [1] leaf of plates : port. ; 21 cm</t>
  </si>
  <si>
    <t>Life of Andrew Jackson.</t>
  </si>
  <si>
    <t>New York : Mason Bros., 1860 (C.A. Alvord).</t>
  </si>
  <si>
    <t>3 v. : ports., facsim. ; 24 cm</t>
  </si>
  <si>
    <t>Patten's New Haven directory for the year 1840 : to which are appended some useful and interesting notices : also the annual advertiser.</t>
  </si>
  <si>
    <t>New Haven [Conn.] : J.M. Patten, 1840 (W. Storer, Jun.).</t>
  </si>
  <si>
    <t>136 p., [1] leaf of plates : map ; 17 cm</t>
  </si>
  <si>
    <t>Patterson, Robert M. (Robert Mayne)</t>
  </si>
  <si>
    <t>The character of Abraham Lincoln.</t>
  </si>
  <si>
    <t>Patterson, Robert</t>
  </si>
  <si>
    <t>A narrative of the campaign in the valley of the Shenandoah in 1861.</t>
  </si>
  <si>
    <t>128 p., [1] leaf of plates : map ; 24 cm</t>
  </si>
  <si>
    <t>Paul, Hiland</t>
  </si>
  <si>
    <t>History of Wells, Vermont : for the first century after its settlement.</t>
  </si>
  <si>
    <t>Rutland [Vt.] : Tuttle &amp; Co., job printers, 1869.</t>
  </si>
  <si>
    <t>154 p</t>
  </si>
  <si>
    <t>Paulding, J.</t>
  </si>
  <si>
    <t>Affairs and men of New Amsterdam : in the time of Governor Peter Stuyvesant.</t>
  </si>
  <si>
    <t>New York : C.C. Childs, printer, 1843.</t>
  </si>
  <si>
    <t>161 p., [2] p. ; 18 cm</t>
  </si>
  <si>
    <t>Sermons : with a memoir.</t>
  </si>
  <si>
    <t>Boston : Crosby, Nichols and Co., 1857 (Cambridge [Mass.] : Metcalf and Co.).</t>
  </si>
  <si>
    <t>xliv, 388 p., [1] leaf of plates : port. ; 20 cm</t>
  </si>
  <si>
    <t>Address to the Calvinistic Society in Springfield.</t>
  </si>
  <si>
    <t>Springfield [Mass.] : From the Press of S. Bowles, 1831.</t>
  </si>
  <si>
    <t>Peale, Franklin</t>
  </si>
  <si>
    <t>On the stone implements of the Indians of North America : with a classification and description of the methods of making them.</t>
  </si>
  <si>
    <t>Philadelphia : C. Sherman, printer, [1861?].</t>
  </si>
  <si>
    <t>Pease, Calvin</t>
  </si>
  <si>
    <t>Sermon preached before the graduating class in the University of Vermont, August 2d, 1857.</t>
  </si>
  <si>
    <t>Burlington [Vt.] : Free Press Print, 1857.</t>
  </si>
  <si>
    <t>Peck, Isaac</t>
  </si>
  <si>
    <t>A poem on General Taylor, or, A blow at the root of war : in rough and ready measure.</t>
  </si>
  <si>
    <t>[U.S.?] : Printed for the author, 1848.</t>
  </si>
  <si>
    <t>Peck, William B.</t>
  </si>
  <si>
    <t>Pecks' [sic] tourist's companion to Niagara Falls, Saratoga Springs, the lakes, Canada, etc. : containing, in addition to full directions for visiting the cataract and vicinity, the springs, etc., full tables of routes and distances from Niagara Falls to the principal places in the United States and Canada.</t>
  </si>
  <si>
    <t>Buffalo [N.Y.] : W.B. &amp; C.E. Peck, 1845 (C.F.S. Thomas).</t>
  </si>
  <si>
    <t>194 p., [7] leaves of plates : ill. ; 16 cm</t>
  </si>
  <si>
    <t>Pelby, William</t>
  </si>
  <si>
    <t>Letters on the Tremont Theatre : respectfully addressed to the primitive subscribers, its friends and patrons.</t>
  </si>
  <si>
    <t>Boston : Press of J.H. Eastburn, 1830.</t>
  </si>
  <si>
    <t>Peña, D. M. de la.</t>
  </si>
  <si>
    <t>Manual de Nueva York para uso de los Espaoles : resea descriptiva de la ciudad de Nueva York, cuadro general de los trenes de ferrocarril, barcos de vapor y de vela, telgrafos y carruajes públicos con expression de los dias y las horas de salida y llegada, precios del servicio y otros datos curiosos, localidades y distancias, itinerario de Nueva York á la Catarata del Niágara, etca.</t>
  </si>
  <si>
    <t>140 p., [9] leaves of plates (1 fold.) : ill., map ; 16 cm</t>
  </si>
  <si>
    <t>The history of the wars of New-England with the Eastern Indians, or, A narrative of their continued perfidy and cruelty : from the 10th of August, 1703, to the peace renewed, 13th of July, 1713, and from the 25th of July, 1722, to their submission, 15th December, 1725, which was ratified, August 5th, 1726.</t>
  </si>
  <si>
    <t>Cincinnati [Ohio] : Reprinted for W. Dodge by J. Harpel, 1859.</t>
  </si>
  <si>
    <t>138, 36 p</t>
  </si>
  <si>
    <t>Penniman, Purcell</t>
  </si>
  <si>
    <t>Questions and expositions of slavery : obtained from those who have experienced it.</t>
  </si>
  <si>
    <t>[Boston, Mass.? : s.n., 1856?].</t>
  </si>
  <si>
    <t>15 p. ; 20 x 11 cm</t>
  </si>
  <si>
    <t>Pennsylvania. Constitutional Convention (1837-1838)</t>
  </si>
  <si>
    <t>The daily chronicle and convention journal : containing the substance and spirit of the proceedings of the convention which assembled at the State Capitol in Harrisburg, May 2, 1837, to alter and amend the constitution of the state of Pennsylvania.</t>
  </si>
  <si>
    <t>Harrisburg : [E. Guyer], 1837.</t>
  </si>
  <si>
    <t>487 p. ; 29 cm</t>
  </si>
  <si>
    <t>Pennsylvania. Dept. of Public Instruction</t>
  </si>
  <si>
    <t>Pennsylvania school architecture : a manual of directions and plans for grading, locating, constructing, heating, ventilating and furnishing common school houses.</t>
  </si>
  <si>
    <t>Harrisburg [Pa.] : Printed by A. Boyd Hamilton, 1855, c1856.</t>
  </si>
  <si>
    <t>viii, 276 p., [1] leaf of plates : ill., plan (some col.) ; 29 cm</t>
  </si>
  <si>
    <t>Pennsylvania. National Guard. Troop of Philadelphia Cavalry, 1st</t>
  </si>
  <si>
    <t>By-laws, muster-roll and papers selected from the archives of the First Troop Philadelphia City Cavalry from November 17, 1774, to March 1, 1856.</t>
  </si>
  <si>
    <t>Philadelphia : J.B. Smith and Co., 1856.</t>
  </si>
  <si>
    <t>Penrose, Charles Bingham</t>
  </si>
  <si>
    <t>Address of the Hon. Charles B. Penrose, speaker of the Senate : and the speeches of Messrs. Fraley (city), Williams, Pearson and Penrose, delivered in the Senate of Pennsylvania, on the subject of the insurrection at Harrisburg, at the meeting of the legislature in December, 1838.</t>
  </si>
  <si>
    <t>Harrisburg [Pa.] : Printed by E. Guyer, 1839.</t>
  </si>
  <si>
    <t>Manor of Rensselaerwyck.</t>
  </si>
  <si>
    <t>Albany [N.Y.] : Albany and Rensselaer Anti-Rent Associations, 1846 (J. Munsell).</t>
  </si>
  <si>
    <t>Gen. Perham's platform : the most feasible plan yet offered for suppressing the rebellion.</t>
  </si>
  <si>
    <t>Boston [Mass.] : Press of A. Mudge &amp; Son, 1862.</t>
  </si>
  <si>
    <t>Perkins School for the Blind</t>
  </si>
  <si>
    <t>Annual report of the trustees of the New-England Institution for the Education of the Blind to the corporation.</t>
  </si>
  <si>
    <t>1834</t>
  </si>
  <si>
    <t>Annals of the West : embracing a concise account of principal events which have occurred in the western states and territories from the discovery of the Mississippi Valley to the year eighteen hundred and fifty-six.</t>
  </si>
  <si>
    <t>Pittsburgh [Pa.] : W.S. Haven, book and job printer, 1857, [c1856].</t>
  </si>
  <si>
    <t>1,016 p. ; 24 cm</t>
  </si>
  <si>
    <t>Annals of the West : embracing a concise account of principal events which have occurred in the western states and territories, from the discovery of the Mississippi Valley to the year eighteen hundred and forty-five.</t>
  </si>
  <si>
    <t>Cincinnati [Ohio] : J.R. Albach, 1847, [c1846] (J.A. &amp; U.P. James).</t>
  </si>
  <si>
    <t>xx, 591 p., [1] leaf of plates : maps ; 24 cm</t>
  </si>
  <si>
    <t>Perkins, Justin</t>
  </si>
  <si>
    <t>Our country's sin : a sermon preached to the members and families of the Nestorian Mission at Oroomiah, Persia, July 3, 1853.</t>
  </si>
  <si>
    <t>Boston [Mass.] : J.P. Jewett and Co., 1854 (Cambridge [Mass.] : Allen and Farnham).</t>
  </si>
  <si>
    <t>Perry, G. W.</t>
  </si>
  <si>
    <t>A treatise on turpentine farming : being a review of natural and artificial obstructions : with their results in which many erroneous ideas are exploded : with remarks on the best method of making turpentine.</t>
  </si>
  <si>
    <t>Newbern, N.C. : Printed by Muse &amp; Davies, 1859, [c1858].</t>
  </si>
  <si>
    <t>163, [1] p. ; 19 cm</t>
  </si>
  <si>
    <t>Personal and political ballads.</t>
  </si>
  <si>
    <t>New York : G.P. Putnam, 1864 (J.A. Gray &amp; Green).</t>
  </si>
  <si>
    <t>xv, 368 p. ; 15 cm</t>
  </si>
  <si>
    <t>Phelps, Humphrey</t>
  </si>
  <si>
    <t>Phelps' hundred cities and large towns of America : with railroad distances throughout the United States, maps of thirteen cities and other embellishments.</t>
  </si>
  <si>
    <t>New York : Phelps, Fanning &amp; Co., 1853, [c1852].</t>
  </si>
  <si>
    <t>80 p., [5] leaves of plates : ill., maps ; 24 cm</t>
  </si>
  <si>
    <t>Philadelphia County (Pa.). County Board. Committee on Roads and Bridges</t>
  </si>
  <si>
    <t>Report of the Committee on Roads and Bridges of the County Board on the subject of the proposed purchase of Penn's Treaty Ground for public use.</t>
  </si>
  <si>
    <t>Philadelphia : Printed by order of the County Board, 1852.</t>
  </si>
  <si>
    <t>19 p., [1] leaf of plates : map ; 23 cm</t>
  </si>
  <si>
    <t>Propositions concerning protection and free trade.</t>
  </si>
  <si>
    <t>Boston [Mass.] : C.C. Little and J. Brown, 1850 (W. Chadwick).</t>
  </si>
  <si>
    <t>xv, 233 p</t>
  </si>
  <si>
    <t>Phillips, William A. (William Addison)</t>
  </si>
  <si>
    <t>The conquest of Kansas by Missouri and her allies : a history of the troubles in Kansas from the passage of the Organic Act until the close of July 1856.</t>
  </si>
  <si>
    <t>Boston : Phillips, Sampson and Co., 1856 (Hobart &amp; Robbins).</t>
  </si>
  <si>
    <t>414, [8] p. ; 20 cm</t>
  </si>
  <si>
    <t>Case of the Proprietors of Charles River Bridge against the Proprietors of Warren Bridge : argued and determined in the Supreme Judicial Court of Massachusetts.</t>
  </si>
  <si>
    <t>Boston : Hilliard, Gray, Little and Wilkins, 1830 (Cambridge [Mass.] : E.W. Metcalf and Co.).</t>
  </si>
  <si>
    <t>203 p., [1] leaf of plates : map ; 23 cm</t>
  </si>
  <si>
    <t>Pickett, Aaron</t>
  </si>
  <si>
    <t>The final answer, or, Brief statements and remarks respecting the present division in the South Church and Society, Reading, Mass.</t>
  </si>
  <si>
    <t>Boston [Mass.] : Printed by C.C.P. Moody, 1848.</t>
  </si>
  <si>
    <t>71, [1] p. ; 22 cm</t>
  </si>
  <si>
    <t>Pierce, Abraham P.</t>
  </si>
  <si>
    <t>The revelator : being an account of the twenty-one days' entrancement of Abraham P. Pierce, spirit-medium, at Belfast, Maine : together with a sketch of his life.</t>
  </si>
  <si>
    <t>Boston : Adams and Co., 1870, [c1857] (W.F. Brown and Co.).</t>
  </si>
  <si>
    <t>Pierce, David</t>
  </si>
  <si>
    <t>The revelator : being an account of the twenty-one days' entrancement of Abraham P. Pierce, spirit-medium, at Belfast, Maine, together with a sketch of his life.</t>
  </si>
  <si>
    <t>Bangor [Me.] : D. Bugbee &amp; Co., 1857 (S.F. Wetmore).</t>
  </si>
  <si>
    <t>Airs of Palestine : and other poems.</t>
  </si>
  <si>
    <t>Boston [Mass.] : J. Munroe &amp; Co., 1840 (Cambridge [Mass.] : Folsom, Wells and Thurston).</t>
  </si>
  <si>
    <t>xiii, 334 p. ; 18 cm</t>
  </si>
  <si>
    <t>The church as it is, or, The forlorn hope of slavery.</t>
  </si>
  <si>
    <t>Boston [Mass.] : B. Marsh, 1847.</t>
  </si>
  <si>
    <t>90 p. ; 19 cm</t>
  </si>
  <si>
    <t>Boston [Mass.] : A. Forbes, printer, 1847.</t>
  </si>
  <si>
    <t>Address to the Alumni Association of Brown University : delivered in Providence, on their first anniversary, September 5, 1843.</t>
  </si>
  <si>
    <t>Providence [R.I.] : B. Cranston and Co., 1843.</t>
  </si>
  <si>
    <t>Platt, S. H. (Smith H.)</t>
  </si>
  <si>
    <t>The martyrs and the fugitive, or, A narrative of the captivity, sufferings and death of an African family and the slavery and escape of their son.</t>
  </si>
  <si>
    <t>New York : Printed by D. Fanshaw, 1859.</t>
  </si>
  <si>
    <t>Plum, William</t>
  </si>
  <si>
    <t>The letters of a farmer : containing his thoughts in the ninety-fourth year of his age.</t>
  </si>
  <si>
    <t>Middletown, Conn. : Printed for the author, 1843 (C.H. Pelton).</t>
  </si>
  <si>
    <t>294 p</t>
  </si>
  <si>
    <t>Congregationalism : a premium tract.</t>
  </si>
  <si>
    <t>Boston [Mass.] : Congregational Board of Publication, [1867].</t>
  </si>
  <si>
    <t>Death desirable to the believer : a discourse delivered in Orrington, at the funeral of Mrs. Ellen S. George, wife of Dea[con] Timothy George, November 8, 1842.</t>
  </si>
  <si>
    <t>Bangor [Me.] : Smith &amp; Sayward, printers, 1842.</t>
  </si>
  <si>
    <t>Pool, John</t>
  </si>
  <si>
    <t>Address of the Hon. John Pool to the people of North-Carolina.</t>
  </si>
  <si>
    <t>[Raleigh, N.C. : Standard Book and Job office print, 1867].</t>
  </si>
  <si>
    <t>The Tyler Davidson Fountain : given by Mr. Henry Probasco to the city of Cincinnati.</t>
  </si>
  <si>
    <t>Cincinnati [Ohio] : R. Clarke, 1872.</t>
  </si>
  <si>
    <t>118 p., [21] leaves of plates : ill., ports. ; 21 cm</t>
  </si>
  <si>
    <t>A memorial of the Rev. John Snelling Popkin, D.D., late Eliot Professor of Greek literature in Harvard University.</t>
  </si>
  <si>
    <t>lxxxviii, 392 p., [1] leaf of plates : port. ; 19 cm</t>
  </si>
  <si>
    <t>Port Society of the City of Boston and Its Vicinity</t>
  </si>
  <si>
    <t>An account of the Port Society of the City of Boston and Its Vicinity and of the proceedings at its third anniversary meeting.</t>
  </si>
  <si>
    <t>Boston : Printed by S.N. Dickinson, 1832.</t>
  </si>
  <si>
    <t>Porter, Charles Hogeboom</t>
  </si>
  <si>
    <t>Paper on building stones.</t>
  </si>
  <si>
    <t>41 p. : ill. ; 24 cm</t>
  </si>
  <si>
    <t>Porter, Rufus</t>
  </si>
  <si>
    <t>Aerial navigation : the practicability of traveling pleasantly and safely from New-York to California in three days : fully demonstrated with a full description of a perfect aerial locomotive, with estimates of capacity, speed and cost of construction.</t>
  </si>
  <si>
    <t>New York : H. Smith, 1849.</t>
  </si>
  <si>
    <t>16 p., [1] leaf of plates : ill. ; 21 cm</t>
  </si>
  <si>
    <t>Méjico en 1856 y 1857 : gobierno del general Comonfort.</t>
  </si>
  <si>
    <t>Nueva-York [i.e., New York] : Impr. de S. Hallet, 1858.</t>
  </si>
  <si>
    <t>viii, 396, [1] p. ; 23 cm</t>
  </si>
  <si>
    <t>The wig and the jimmy, or, A leaf in the political history of New York.</t>
  </si>
  <si>
    <t>32 p., [4] leaves of plates : ports. ; 23 cm</t>
  </si>
  <si>
    <t>Potter, O. W. (Otis W.)</t>
  </si>
  <si>
    <t>Memoir of Ann Maria Slade : embracing a journal written by herself and other circumstances of her life, taken from the notes and lips of her friends.</t>
  </si>
  <si>
    <t>Fall River [Mass.] : W. Canfield, printer, 1837.</t>
  </si>
  <si>
    <t>Poultney, Evan, defendant</t>
  </si>
  <si>
    <t>Report of the trial of Evan Poultney on the charge of felony : before Harford County Court, March term, 1836.</t>
  </si>
  <si>
    <t>Baltimore [Md. : s.n.], 1836.</t>
  </si>
  <si>
    <t>16, [1] p. ; 24 cm</t>
  </si>
  <si>
    <t>Poultney, Evan</t>
  </si>
  <si>
    <t>An appeal to the creditors of the Bank of Maryland and the public generally.</t>
  </si>
  <si>
    <t>Baltimore [Md.] : Printed by J.D. Toy, 1835.</t>
  </si>
  <si>
    <t>58 p. ; 26 cm</t>
  </si>
  <si>
    <t>Survey of the Colorado River of the West : letter from the Secretary of the Smithsonian Institution, transmitting report preliminary for continuing the survey of the Colorado of the West and its tributaries by Professor Powell.</t>
  </si>
  <si>
    <t>[Washington, D.C. : G.P.O., 1872].</t>
  </si>
  <si>
    <t>Power of the Legislature to suspend a law for the benefit of an individual in Massachusetts.</t>
  </si>
  <si>
    <t>Boston : J.D. Freeman, printer, 1835.</t>
  </si>
  <si>
    <t>40 p. ; 26 cm</t>
  </si>
  <si>
    <t>Power, Tyrone</t>
  </si>
  <si>
    <t>Impressions of America : during the years 1833, 1834 and 1835.</t>
  </si>
  <si>
    <t>Poyas, Elizabeth Anne</t>
  </si>
  <si>
    <t>Charleston [S.C.] : Steam-power Press of Walker, Evans &amp; Co., 1860.</t>
  </si>
  <si>
    <t>Pratt, Minot</t>
  </si>
  <si>
    <t>A friend of the South in answer to Remarks on Dr. Channing's Slavery.</t>
  </si>
  <si>
    <t>Boston : Otis, Broaders and Co., 1836.</t>
  </si>
  <si>
    <t>Preamble and resolutions adopted by the Legislature of the state of Tennessee, November 14th, 1839 : and the reply and resignation of Ephraim H. Foster, a senator from said state in the Congress of the United States, delivered November 15th, 1839.</t>
  </si>
  <si>
    <t>Nashville, Tenn. : Printed by B.R. M'Kennie, 1839.</t>
  </si>
  <si>
    <t>The chase of the rebel steamer of war Oreto, Commander J.N. Maffitt, C.S.N., into the Bay of Mobile by the United States steam sloop Oneida, Commander Geo[rge] Henry Preble, U.S.N., September 4, 1862.</t>
  </si>
  <si>
    <t>Cambridge [Mass. : s.n.], 1862 (Allen and Farnham).</t>
  </si>
  <si>
    <t>The chase of the rebel steamer of war Oreto, Commander J.N. Maffitt, C.S.N., into the Bay of Mobile, by the United States steam sloop Oneida, Commander Geo. Henry Preble, U.S.N., September 4, 1862.</t>
  </si>
  <si>
    <t>Cambridge [Mass.] : Printed for private circulation, 1862 (Allen and Farnham).</t>
  </si>
  <si>
    <t>Prentice, George Henry</t>
  </si>
  <si>
    <t>The wood-demon : a legend of the Susquehanna.</t>
  </si>
  <si>
    <t>New York : American News Co., publishers' agent, [1865?].</t>
  </si>
  <si>
    <t>Presbyterian Church (U.S.A.). Presbytery of the Western Reserve</t>
  </si>
  <si>
    <t>An exposition of the peculiarities, difficulties and tendencies of Oberlin perfectionism.</t>
  </si>
  <si>
    <t>Cleveland [Ohio] : Printed by T.H. Smead, 1841.</t>
  </si>
  <si>
    <t>Presbyterian Church (U.S.A.). Synod of the Covenant</t>
  </si>
  <si>
    <t>An address to the Presbyterians of Kentucky : proposing a plan for the instruction and emancipation of their slaves.</t>
  </si>
  <si>
    <t>Newburyport [Ky.] : C. Whipple, 1836.</t>
  </si>
  <si>
    <t>Presbyterian Church (U.S.A.). Synod of the Northeast</t>
  </si>
  <si>
    <t>A history of the division of the Presbyterian Church in the United States of America.</t>
  </si>
  <si>
    <t>New York : M.W. Dodd, 1852 (E.O. Jenkins).</t>
  </si>
  <si>
    <t>Prescott, Oliver Sherman</t>
  </si>
  <si>
    <t>Trial of the Rev. O.S. Prescott : a presbyter of the Diocese of Massachusetts on charges of heresy, &amp;c.</t>
  </si>
  <si>
    <t>Cambridge [Mass.] : Metcalf and Co., 1851.</t>
  </si>
  <si>
    <t>50 p. ; 18 cm</t>
  </si>
  <si>
    <t>Preston, Ann</t>
  </si>
  <si>
    <t>Introductory lecture to the course of instruction in the Female Medical College of Pennsylvania : for the session 1855-6.</t>
  </si>
  <si>
    <t>Philadelphia : Printed by A.E. M'Dowell, Woman's advocate office, 1855.</t>
  </si>
  <si>
    <t>The history of the consolidation of the city of Philadelphia.</t>
  </si>
  <si>
    <t>Philadelphia : J.B. Lippincott &amp; Co., 1873.</t>
  </si>
  <si>
    <t>A narrative of the life and travels of Mrs. Nancy Prince.</t>
  </si>
  <si>
    <t>Boston [Mass.] : The author, 1856, [c1850].</t>
  </si>
  <si>
    <t>Boston [Mass.] : The author, 1850.</t>
  </si>
  <si>
    <t>Probasco, J.</t>
  </si>
  <si>
    <t>An address delivered at the laying of the corner stone of Antioch College at Yellow Springs, Ohio.</t>
  </si>
  <si>
    <t>Springfield, Ohio : Printed at the office of the Gospel herald, 1852.</t>
  </si>
  <si>
    <t>Proceedings of the celebration of the 4th July, 1831, at Charleston, S.C. : by the State Rights and Free Trade Party : containing the speeches &amp; toasts delivered on the occasion : with a description of the procession, the pavilion, &amp;c.</t>
  </si>
  <si>
    <t>Charleston [S.C.] : Printed by A.E. Miller, 1831.</t>
  </si>
  <si>
    <t>Proceedings of the friends of a national bank at their public meeting held in Boston, fifteenth July, 1841 : including an address to the people of the U[nited] States showing that, to give healthful action to the vital functions of the Constitution of the United States, a national bank (not a government bank), invested with the powers herein described, is indispensably necessary.</t>
  </si>
  <si>
    <t>Boston : Dutton and Wentworth, printers, 1841.</t>
  </si>
  <si>
    <t>Proceedings of the friends of a rail-road to San Francisco : at their public meeting held at the U.S. Hotel in Boston, April 19, 1849 : including an address to the people of the U[nited] States : showing that P.P.F. Degrand's plan is the only one, as yet proposed, which will secure promptly and certainly, and by a single act of legislation, the construction of a rail-road to California in the shortest time allowed by its physical obstacles.</t>
  </si>
  <si>
    <t>Procter, William</t>
  </si>
  <si>
    <t>A memorial of Elias Durand : read at the semi-annual meeting of the Philadelphia College of Pharmacy.</t>
  </si>
  <si>
    <t>Philadelphia : Merrihew &amp; Son, book and job printers, 1873.</t>
  </si>
  <si>
    <t>Proctor, L. B. (Lucien Brock)</t>
  </si>
  <si>
    <t>The bench and bar of New-York : containing biographical sketches of eminent judges and lawyers of the New-York bar, incidents of the important trials in which they were engaged and anecdotes connected with their professional, political and judicial career.</t>
  </si>
  <si>
    <t>New-York : Diossy &amp; Co., 1870 (H.M. Tobitt).</t>
  </si>
  <si>
    <t>viii, 779 p. : ports. ; 23 cm</t>
  </si>
  <si>
    <t>Property qualification or no property qualification : a few facts from the record of patriotic services of the colored men of New York during the wars of 1776 and 1812 : with a compendium of their present business and property statistics.</t>
  </si>
  <si>
    <t>New York : For sale by Thomas Hamilton, 1860.</t>
  </si>
  <si>
    <t>Proudhon, P.-J. (Pierre-Joseph)</t>
  </si>
  <si>
    <t>Du principe fédératif et de la nécessité de reconstituer le parti de la révolution.</t>
  </si>
  <si>
    <t>Paris : E. Dentu, 1863 (L. Tinterlin).</t>
  </si>
  <si>
    <t>xviii, 324 p ; 18 cm</t>
  </si>
  <si>
    <t>Pugh, George E. (George Ellis)</t>
  </si>
  <si>
    <t>The day of All Saints at New Orleans, November 1st, 1845.</t>
  </si>
  <si>
    <t>[Cincinnati, Ohio : R. Clarke &amp; Co., 1872?].</t>
  </si>
  <si>
    <t>16 p. ; 21 x 16 cm</t>
  </si>
  <si>
    <t>Purple, Edwin R. (Edwin Ruthven)</t>
  </si>
  <si>
    <t>Genealogical notes relating to Lieut.-Gov. Jacob Leisler and his family connections in New York.</t>
  </si>
  <si>
    <t>New York : Priv. print., 1877.</t>
  </si>
  <si>
    <t>24 p. ; 28 cm</t>
  </si>
  <si>
    <t>Purrington, T. (Tobias)</t>
  </si>
  <si>
    <t>Report on capital punishment : made to the Maine Legislature in 1836.</t>
  </si>
  <si>
    <t>Washington [D.C.] : Gideon &amp; Co., printers, 1852.</t>
  </si>
  <si>
    <t>32, 15 p. ; 22 cm</t>
  </si>
  <si>
    <t>Purviance, Samuel Anderson</t>
  </si>
  <si>
    <t>Kansas contested election : speech of Hon. S.A. Purviance of Pennsylvania in the House of Representatives, March 13, 1856 : on the resolution reported by the Committee of Elections in the contested election case from the Territory of Kansas.</t>
  </si>
  <si>
    <t>[Washington, D.C. : Buell &amp; Blanchard, printers 1856].</t>
  </si>
  <si>
    <t>Purvis, Robert</t>
  </si>
  <si>
    <t>A tribute to the memory of Thomas Shipley, the philanthropist : delivered at St. Thomas' Church, November 23d, 1836.</t>
  </si>
  <si>
    <t>Philadelphia : Merrihew and Gunn, printers, 1836.</t>
  </si>
  <si>
    <t>Soldiers' and sailors' patriotic songs.</t>
  </si>
  <si>
    <t>19, [5], [2] p. : music ; 23 cm</t>
  </si>
  <si>
    <t>An address spoken at the funeral of the Rev. George Whitney, pastor of the Congregational Church at Jamaica Plain, Roxbury, April 6, 1842.</t>
  </si>
  <si>
    <t>Boston [Mass.] : W. Crosby &amp; Co., 1842.</t>
  </si>
  <si>
    <t>The man and the soldier.</t>
  </si>
  <si>
    <t>Boston [Mass.] : American Unitarian Association, 1861 (Cambridge [Mass.] : University Press, electrotyped and printed by Welch, Bigelow &amp; Co.).</t>
  </si>
  <si>
    <t>Quincy (Ill.)</t>
  </si>
  <si>
    <t>The advantages as a manufacturing and commercial point : and its attractions as a home.</t>
  </si>
  <si>
    <t>[Quincy, Ill.] : Heirs &amp; Russell, printers, 1871.</t>
  </si>
  <si>
    <t>32 p., [1] leaf of plates (fold.) : 1 fold. map ; 23 cm</t>
  </si>
  <si>
    <t>Introductory lecture delivered before the Adelphic Union, November 19, 1838.</t>
  </si>
  <si>
    <t>Boston : I. Knapp, 1839.</t>
  </si>
  <si>
    <t>Notice of Horace Binney : from the report of the Council of the American Academy of Arts and Sciences, May, 1876.</t>
  </si>
  <si>
    <t>Boston [Mass.] : Press of J. Wilson and Son, 1876.</t>
  </si>
  <si>
    <t>A municipal history of the town and city of Boston during two centuries : from September 17, 1630, to September 17, 1830.</t>
  </si>
  <si>
    <t>Boston : C.C. Little and J. Brown, 1852 (Cambridge [Mass.] : Houghton and Haywood).</t>
  </si>
  <si>
    <t>xi, 444 p., [1] leaf of plates : ill</t>
  </si>
  <si>
    <t>Moderate houses for moderate means : a letter to Rev. E.E. Hale.</t>
  </si>
  <si>
    <t>Boston [Mass.] : J.R. Osgood and Co., 1874 (Cambridge [Mass.] : University Press, Welch, Bigelow &amp; Co.).</t>
  </si>
  <si>
    <t>29 p., [2] leaves of plates : ill., plans ; 18 cm</t>
  </si>
  <si>
    <t>Remarks on "An act to establish the Superior Court of the city of Boston" : passed by the General Court of Massachusetts, at its last session.</t>
  </si>
  <si>
    <t>The railway system of Massachusetts : an address delivered before the Boston Board of Trade.</t>
  </si>
  <si>
    <t>Boston : Mudge &amp; Son, city printers, 1866.</t>
  </si>
  <si>
    <t>Whig policy : analyzed and illustrated.</t>
  </si>
  <si>
    <t>Boston [Mass.] : Phillips, Sampson and Co., 1856.</t>
  </si>
  <si>
    <t>Rabello, Agostinho</t>
  </si>
  <si>
    <t>The trial of Agostinho Rabello for the murder of Ferris Beardsley : at New-Preston, Con. [sic], April 27, 1835 : with some particulars in relation to the life of Rabello.</t>
  </si>
  <si>
    <t>Litchfield [Conn.] : Printed for B. Gibbs, 1835.</t>
  </si>
  <si>
    <t>A monograph of the fluviatile bivalve shells of the river Ohio : containing twelve genera &amp; sixty-eight species.</t>
  </si>
  <si>
    <t>Philadelphia : J. Dobson, 1832 (A. Waldie).</t>
  </si>
  <si>
    <t>72 p., [1] leaf of plates : ill. ; 20 cm</t>
  </si>
  <si>
    <t>The American nations, or, Outlines of their general history, ancient and modern : including the whole history of the earth and mankind in the Western Hemisphere, the philosophy of American history, the annals, traditions, civilization, languages, &amp;c., of all the American nations, tribes, empires and states.</t>
  </si>
  <si>
    <t>Philadelphia : C.S. Rafinesque, 1836 (F. Turner).</t>
  </si>
  <si>
    <t>2 v. : ill., maps, plans ; 21 cm</t>
  </si>
  <si>
    <t>The ancient monuments of North and South America.</t>
  </si>
  <si>
    <t>2nd ed., corr., enl. and with some additions.</t>
  </si>
  <si>
    <t>Philadelphia : Printed for the author, 1838.</t>
  </si>
  <si>
    <t>Ramsey, Alexander</t>
  </si>
  <si>
    <t>Speech of Alex. Ramsey of Pennsylvania on the bill for the reduction of the tariff.</t>
  </si>
  <si>
    <t>The slave-catcher caught in the meshes of eternal law.</t>
  </si>
  <si>
    <t>Cleveland [Ohio] : Steam-Press of Smead and Cowles, 1852.</t>
  </si>
  <si>
    <t>History of the common school system of the state of New York : from its origin in 1795 to the present time : including the various city and other special organizations, and the religious controversies of 1821, 1832, and 1840.</t>
  </si>
  <si>
    <t>New York ; Chicago : Ivison, Blakeman, Taylor &amp; Co., 1871, [c1870] (Baker &amp; Godwin).</t>
  </si>
  <si>
    <t>xiv, 477 p., [6] leaves of plates : ill. ; 24 cm</t>
  </si>
  <si>
    <t>Randolph, Mary</t>
  </si>
  <si>
    <t>The Virginia house-wife, or, Methodical cook.</t>
  </si>
  <si>
    <t>4th ed. / with amendments and additions.</t>
  </si>
  <si>
    <t>Washington [D.C.] : P. Thompson, 1830, [c1828] (Way and Gideon).</t>
  </si>
  <si>
    <t>186 p. ; 18 cm</t>
  </si>
  <si>
    <t>Randolph, Peyton</t>
  </si>
  <si>
    <t>A letter to a gentleman in London from Virginia.</t>
  </si>
  <si>
    <t>Williamsburg [Va.] : Printed by William Hunter, 1759.</t>
  </si>
  <si>
    <t>Narrative of Jonathan Rathbun : with accurate accounts of the capture of Groton Fort, the massacre that followed, and the sacking and burning of New London, September 6, 1781, by the British forces under the command of the traitor Benedict Arnold.</t>
  </si>
  <si>
    <t>[New London? : s.n., c1840].</t>
  </si>
  <si>
    <t>Raymond, William</t>
  </si>
  <si>
    <t>Biographical sketches of the distinguished men of Columbia County : including an account of the most important offices they have filled in the state and general governments and in the army and navy.</t>
  </si>
  <si>
    <t>Albany [N.Y.] : Weed, Parsons and Co., 1851.</t>
  </si>
  <si>
    <t>vi, 119 p</t>
  </si>
  <si>
    <t>Read, David</t>
  </si>
  <si>
    <t>Nathan Read : his invention of the multi-tubular boiler and portable high-pressure engine and discovery of the true mode of applying steam-power to navigation and railways : a contribution to the early history of the steamboat and locomotive engine.</t>
  </si>
  <si>
    <t>New York : Hurd and Houghton, 1870 (Cambridge [Mass.] : H.O. Houghton and Co.).</t>
  </si>
  <si>
    <t>xv, [1], 201 p., [12] leaves of plates : ill., port. ; 20 cm</t>
  </si>
  <si>
    <t>Read, J.</t>
  </si>
  <si>
    <t>Childe Martin : an epic poem.</t>
  </si>
  <si>
    <t>New York : The author, 1840.</t>
  </si>
  <si>
    <t>33 p., [1] leaf of plates : ill. ; 19 cm</t>
  </si>
  <si>
    <t>A letter to the consulting physicians of Boston.</t>
  </si>
  <si>
    <t>Boston : Printed by A. Mudge &amp; Son, 1866.</t>
  </si>
  <si>
    <t>Reading (Mass.)</t>
  </si>
  <si>
    <t>Historical address and poem : delivered at the bi-centennial celebration of the incorporation of the old town of Reading, May 29, A.D. 1844.</t>
  </si>
  <si>
    <t>Boston : Printed by S.N. Dickinson, 1844.</t>
  </si>
  <si>
    <t>Reasons for the inexpediency of chartering a national bank.</t>
  </si>
  <si>
    <t>New York : Wiley and Putnam, 1841 (J.P. Wright).</t>
  </si>
  <si>
    <t>34, [1] p. ; 24 cm</t>
  </si>
  <si>
    <t>A change of national empire, or, Arguments in favor of the removal of the national capital from Washington City to the Mississippi Valley.</t>
  </si>
  <si>
    <t>St. Louis [Mo.] : J.F. Torrey, 1869, [c1868] (Missouri Democrat Print).</t>
  </si>
  <si>
    <t>170 p., [2] leaves of plates (fold.) : 2 fold. maps ; 21 cm</t>
  </si>
  <si>
    <t>A representative life of Horace Greeley.</t>
  </si>
  <si>
    <t>New York : G.W. Carleton &amp; Co., 1872.</t>
  </si>
  <si>
    <t>xi, 579, [1]-8 p., [1] leaf of plates : port. ; 20 cm</t>
  </si>
  <si>
    <t>Rebecca</t>
  </si>
  <si>
    <t>Tramps in New York.</t>
  </si>
  <si>
    <t>[New York] : American Tract Society, [c1863].</t>
  </si>
  <si>
    <t>104 p., [2] leaves of plates : ill. ; 16 cm</t>
  </si>
  <si>
    <t>Rebel rhymes and rhapsodies.</t>
  </si>
  <si>
    <t>New York : G.P. Putnam, 1864 (Riverside, Cambridge [Mass.] : H.O. Houghton and Co.).</t>
  </si>
  <si>
    <t>xiv, 299 p. : ill. ; 15 cm</t>
  </si>
  <si>
    <t>Shall we suffocate Ed. Green?</t>
  </si>
  <si>
    <t>Boston [Mass.] : J. Redpath, 1864.</t>
  </si>
  <si>
    <t>61, [3] p. ; 23 cm</t>
  </si>
  <si>
    <t>A lecture on the literary opportunities of men of business : delivered before the Athenian Institute and Mercantile Library of Philadelphia, April 3, 1838.</t>
  </si>
  <si>
    <t>Philadelphia : Printed at 46 Carpenter Street [by Adam Waldie?], 1838.</t>
  </si>
  <si>
    <t>An oration before the Zelosophic Society of the University of Pennsylvania, May 18, 1848 : with a few notes appended.</t>
  </si>
  <si>
    <t>Philadelphia : Printed by W.F. Geddes, 1848.</t>
  </si>
  <si>
    <t>The arts of design : an address before the Art-Union of Philadelphia, May 7th, 1849.</t>
  </si>
  <si>
    <t>Reed, Jonas</t>
  </si>
  <si>
    <t>A history of Rutland, Worcester County, Massachusetts : from its earliest settlement : with a biography of its first settlers.</t>
  </si>
  <si>
    <t>Worcester [Mass.] : Mirick &amp; Bartlett, printers, 1836.</t>
  </si>
  <si>
    <t>168 p., [1] leaf of plates : plan ; 19 cm</t>
  </si>
  <si>
    <t>A reprint of the Reed and Cadwalader pamphlets : with an appendix.</t>
  </si>
  <si>
    <t>[Albany, N.Y. : J. Munsell], 1863.</t>
  </si>
  <si>
    <t>iv, 82, 44, 12 p. ; 26 cm</t>
  </si>
  <si>
    <t>Letters on the subject of a line of rail-roads from Boston to the Mississippi.</t>
  </si>
  <si>
    <t>Foot-prints of a letter carrier, or, A history of the world's correspondence : containing biographies, tales, sketches, incidents and statistics connected with postal history.</t>
  </si>
  <si>
    <t>Philadelphia : J.B. Lippincott &amp; Co., 1866.</t>
  </si>
  <si>
    <t>Mysteries of city life, or, Stray leaves from the world's book : being a series of tales, sketches, incidents and scenes founded upon the notes of a home missionary.</t>
  </si>
  <si>
    <t>Philadelphia : J.W. Moore, 1849, [c1848] (King &amp; Baird).</t>
  </si>
  <si>
    <t>A brief review of the "First annual report of the American Anti-Slavery Society with the speeches delivered at the anniversary meeting, May 6th, 1834" : addressed to the people of the United States.</t>
  </si>
  <si>
    <t>New York : Howe &amp; Bates, booksellers and stationers, 1834.</t>
  </si>
  <si>
    <t>Humbugs of New-York : being a remonstrance against popular delusion, whether in science, philosophy, or religion.</t>
  </si>
  <si>
    <t>New-York : J.S. Taylor, 1838 (G.F. Hopkins &amp; Son).</t>
  </si>
  <si>
    <t>267, [1] p. ; 19 cm</t>
  </si>
  <si>
    <t>Reese, W. B. (William B.)</t>
  </si>
  <si>
    <t>Address before the alumni of East Tenn. University : delivered June 15, 1870.</t>
  </si>
  <si>
    <t>Knoxville, Tenn. : Printed at the Press and Herald book and job office, 1870.</t>
  </si>
  <si>
    <t>Reichardt, Theodore</t>
  </si>
  <si>
    <t>Diary of Battery A, First Regiment Rhode Island Light Artillery.</t>
  </si>
  <si>
    <t>Providence [R.I.] : N.B. Williams, 1865.</t>
  </si>
  <si>
    <t>153 p. ; 20 cm</t>
  </si>
  <si>
    <t>A historical address before the Congregational Church in Salisbury, Conn. : at their first centennial celebration, November 20, 1844.</t>
  </si>
  <si>
    <t>Hartford (Conn.) : Press of Elihu Geer, 1845.</t>
  </si>
  <si>
    <t>Afloat in the forest, or, A voyage among the tree-tops.</t>
  </si>
  <si>
    <t>Boston : Ticknor and Fields, 1867, [c1866] (Cambridge [Mass.] : University Press, Welch, Bigelow, &amp; Co.).</t>
  </si>
  <si>
    <t>vi, 292 p., [8] leaves of plates : ill. ; 18 cm</t>
  </si>
  <si>
    <t>Osceola the Seminole, or, The red fawn of the flower land : a novel.</t>
  </si>
  <si>
    <t>New York : G.W. Carleton, 1869, [c1853].</t>
  </si>
  <si>
    <t>454, [2] p., [6] leaves of plates : ill. ; 20 cm</t>
  </si>
  <si>
    <t>Osceola the Seminole, or, The red fawn of the Flower Land.</t>
  </si>
  <si>
    <t>New York : R.M. De Witt, [c1858] (W.H. Tinson, stereotyper, G. Russell &amp; Co., printers).</t>
  </si>
  <si>
    <t>454 p. : ill</t>
  </si>
  <si>
    <t>Ran away to sea : an autobiography for boys.</t>
  </si>
  <si>
    <t>Boston [Mass.] : Ticknor and Fields, 1858 (Cambridge [Mass.] : Metcalf and Co.).</t>
  </si>
  <si>
    <t>359 p., [6] leaves of plates : ill. ; 18 cm</t>
  </si>
  <si>
    <t>The helpless hand : a tale of backwoods retribution.</t>
  </si>
  <si>
    <t>New York : Beadle and Co., [1868].</t>
  </si>
  <si>
    <t>100 p., [1] leaf of plates : ill. ; 16 cm</t>
  </si>
  <si>
    <t>The scalp hunters, or, Adventures among the trappers.</t>
  </si>
  <si>
    <t>New York : De Witt &amp; Davenport, [c1856] (W.H. Tinson, stereotyper, R. Craighead, printers).</t>
  </si>
  <si>
    <t>312 p., [7] leaves of plates : ill</t>
  </si>
  <si>
    <t>The tiger-hunter, or, A hero in spite of himself.</t>
  </si>
  <si>
    <t>New-York : R.M. De Witt, [c1865].</t>
  </si>
  <si>
    <t>368, 4 p., [7] leaves of plates : ill. ; 19 cm</t>
  </si>
  <si>
    <t>The war-trail, or, The hunt of the wild horse : a romance of the prairie.</t>
  </si>
  <si>
    <t>New York : R.M. De Witt, [c1857] (W.H. Tinson, stereotyper, G. Russell &amp; Co., printers).</t>
  </si>
  <si>
    <t>489, [3] p., [4] leaves of plates : ill. ; 20 cm</t>
  </si>
  <si>
    <t>The white squaw.</t>
  </si>
  <si>
    <t>New York : Beadle and Adams, [c1868].</t>
  </si>
  <si>
    <t>The young voyageurs, or, The boy hunters in the North.</t>
  </si>
  <si>
    <t>Boston : Ticknor, Reed and Fields., 1854, [c1853] (Boston Stereotype Foundry).</t>
  </si>
  <si>
    <t>360, 8 p., [12] leaves of plates : ill. ; 18 cm</t>
  </si>
  <si>
    <t>Wild life, or, Adventures on the frontier : a tale of the early days of the Texan Republic.</t>
  </si>
  <si>
    <t>New York : De Witt, [c1859] (W.H. Tinson, stereotyper, G. Russel &amp; Co., printers).</t>
  </si>
  <si>
    <t>Remarks on a letter from the Hollis Street Society to their Unitarian brethren with the documents relating to a recent call of a minister by that society.</t>
  </si>
  <si>
    <t>Remarks on Allston's paintings.</t>
  </si>
  <si>
    <t>Boston : W.D. Ticknor, 1839 (I.R. Butts).</t>
  </si>
  <si>
    <t>Remarks on the advantages of the proposed Susquehanna and Lehigh Canal : also, The several acts of Assembly in relation to that canal.</t>
  </si>
  <si>
    <t>Remarks on the growth and culture of the cotton plant : more particularly as cultivated in the state of Alabama.</t>
  </si>
  <si>
    <t>Boston : D. Clapp, printer, 1850.</t>
  </si>
  <si>
    <t>12 p. : ill</t>
  </si>
  <si>
    <t>Remick, Martha</t>
  </si>
  <si>
    <t>Millicent Balford : a tale of the dark days of Kentucky in the year 1861.</t>
  </si>
  <si>
    <t>Boston : Williams &amp; Co., 1865 (Innes and Niles).</t>
  </si>
  <si>
    <t>424 p</t>
  </si>
  <si>
    <t>Remy, Jules</t>
  </si>
  <si>
    <t>A journey to Great-Salt-Lake City.</t>
  </si>
  <si>
    <t>London : W. Jeffs, 1861 (J.E. Taylor).</t>
  </si>
  <si>
    <t>2 v. : ill., 1 fold. map, ports., facsim. ; 25 cm</t>
  </si>
  <si>
    <t>Reply to "An examination of the banking system of Massachusetts".</t>
  </si>
  <si>
    <t>Boston : Cottons and Barnard, 1831 (J. Cotton).</t>
  </si>
  <si>
    <t>Report of the addresses and sermon at the dedication of the Clifton Springs Water-Cure : held July 25, 1856.</t>
  </si>
  <si>
    <t>Rochester, N.Y. : Daily Democrat Steam Book and Job Print. House, [1856].</t>
  </si>
  <si>
    <t>Report of the committee in favor of the union of Boston and Roxbury.</t>
  </si>
  <si>
    <t>Report of the conspiracy trial in the Wayne County Circuit Court, Michigan : Hon. Warner Wing, presiding on five indictments of the grand jury for the county of Wayne : setting forth a conspiracy for burning the freight depot of the Michigan Central Rail Road Company and for other offences named in said indictments.</t>
  </si>
  <si>
    <t>Detroit [Mich.] : Printed for the publisher at the Tribune office, 1851.</t>
  </si>
  <si>
    <t>v, 295 p. ; 21 cm</t>
  </si>
  <si>
    <t>Report of the Executive Committee upon the statistics of business : and of the Engineer upon the survey of the several routes for the contemplated New York and Hartford railroad via Danbury.</t>
  </si>
  <si>
    <t>Hartford [Conn.] : Press of Case, Tiffany and Burnham, 1845.</t>
  </si>
  <si>
    <t>119 p., [2] leaves of plates (fold.) : fold. maps, plan ; 23 cm</t>
  </si>
  <si>
    <t>Reports and documents relative to the Stuyvesant Meadows : from the year 1825 to 1832, inclusive.</t>
  </si>
  <si>
    <t>New-York : G. Robertson, printer, 1832.</t>
  </si>
  <si>
    <t>Address of the Republican members of the legislature of the state of New-York to their constituents.</t>
  </si>
  <si>
    <t>Albany [N.Y.] : A. Argus, 1834.</t>
  </si>
  <si>
    <t>Republican</t>
  </si>
  <si>
    <t>The appeal of civilization and liberty : in behalf of the mechanic.</t>
  </si>
  <si>
    <t>[Washington, D.C.] : Towers, printer, [between 1860 and 1869].</t>
  </si>
  <si>
    <t>Trial of Madame Restell, alias Ann Lohman, for abortion and causing the death of Mrs. Purdy : being a full account of all the proceedings on the trial : together with the suppressed evidence and editorial remarks.</t>
  </si>
  <si>
    <t>[New York] : For sale at the book stand in Wall St., [etc.], 1841.</t>
  </si>
  <si>
    <t>Death speaking from high places : a discourse preached on the death of Zachary Taylor, president of the United States, at Jamaica Plain, Roxbury, Mass., July 21, 1850.</t>
  </si>
  <si>
    <t>Boston [Mass.] : Printed by J. Wilson, 1850.</t>
  </si>
  <si>
    <t>Rhode Island Suffrage Association</t>
  </si>
  <si>
    <t>Preamble and constitution of the Rhode-Island Suffrage Association : adopted Friday evening, March 27, 1840.</t>
  </si>
  <si>
    <t>Providence [R.I.] : Printed by B.T. Albro, 1840.</t>
  </si>
  <si>
    <t>11 p. ; 8 cm</t>
  </si>
  <si>
    <t>Census of the inhabitants of the colony of Rhode Island and Providence Plantations.</t>
  </si>
  <si>
    <t>Providence [R.I.] : Knowles, Anthony &amp; Co., state printers, 1858.</t>
  </si>
  <si>
    <t>v, 238, [1] p</t>
  </si>
  <si>
    <t>Index to the printed acts and resolves of and of the petitions and reports to the General Assembly of the state of Rhode Island and Providence Plantations : from the year 1758 to 1850.</t>
  </si>
  <si>
    <t>Providence [R.I.] : Printed by Knowles, Anthony &amp; Co., 1856.</t>
  </si>
  <si>
    <t>xiii, 424 p. ; 28 cm</t>
  </si>
  <si>
    <t>1856</t>
  </si>
  <si>
    <t>Index to the printed acts and resolves of and of the petitions and reports to the General Assembly of the state of Rhode Island and Providence Plantations : from the year 1850 to 1862.</t>
  </si>
  <si>
    <t>Providence [R.I.] : A. Anthony, printer to the State, 1863.</t>
  </si>
  <si>
    <t>xxxiv, 104 p. ; 25 cm</t>
  </si>
  <si>
    <t>Rhode-Islander</t>
  </si>
  <si>
    <t>Mr. Harris reviewed : being an examination of his "further considerations for the stockholders of the Providence and Worcester Railroad"</t>
  </si>
  <si>
    <t>Providence [R.I.] : A. Anthony, printer, 1864.</t>
  </si>
  <si>
    <t>Rich, Richard</t>
  </si>
  <si>
    <t>Newes from Virginia, 1610 : a poetical tract describing the adventures supposed to be referred to in Shakespeare's Tempest.</t>
  </si>
  <si>
    <t>London : [Printed for the editor by Whittingham and Wilkins, at the Chiswick Press], 1865.</t>
  </si>
  <si>
    <t>22, [1] p. ; 15 cm</t>
  </si>
  <si>
    <t>Newes from Virginia, 1610 : a tract in verse.</t>
  </si>
  <si>
    <t>London : Printed for private circulation, 1874.</t>
  </si>
  <si>
    <t>A farewell discourse preached in the Central Church, Boston, May 1, 1859.</t>
  </si>
  <si>
    <t>Boston : Press of T.R. Marvin &amp; Son, 1859.</t>
  </si>
  <si>
    <t>To young men : a discourse delivered in Central Church, Boston, October 17, 1852.</t>
  </si>
  <si>
    <t>Richards, Samuel</t>
  </si>
  <si>
    <t>Sketches of Farmington, Connecticut : from its first settlement to the present time.</t>
  </si>
  <si>
    <t>Windsor, Vt. : Printed at the Chronicle press, 1832.</t>
  </si>
  <si>
    <t>Richardson, Emily</t>
  </si>
  <si>
    <t>A statement of proceedings against Mrs. Emily Richardson in the Second Congregational Church in Reading.</t>
  </si>
  <si>
    <t>An address to the members of the Massachusetts Society for Promoting Agriculture : delivered at their request, October 17, 1832.</t>
  </si>
  <si>
    <t>Boston : Christian register office, 1832 (Waitt and Dow's Press).</t>
  </si>
  <si>
    <t>Christian obedience to civil government : a sermon preached in the First Parish Church in Hingham, February 2, 1851.</t>
  </si>
  <si>
    <t>[Hingham, Mass.] : J. Farmer, printer, 1851.</t>
  </si>
  <si>
    <t>Richardson, Merrill</t>
  </si>
  <si>
    <t>Common school education : an address delivered before the School Society, Plymouth, December 12, 1842.</t>
  </si>
  <si>
    <t>Hartford [Conn.] : Printed by Case, Tiffany and Co., 1843.</t>
  </si>
  <si>
    <t>Richardson, Robert</t>
  </si>
  <si>
    <t>Memoirs of Alexander Campbell : embracing a view of the origin, progress and principles of the religious reformation which he advocated.</t>
  </si>
  <si>
    <t>Philadelphia : J.B. Lippincott &amp; Co., 1868-1870.</t>
  </si>
  <si>
    <t>Richmond (Va.). Board of Health</t>
  </si>
  <si>
    <t>Annual report of the Board of Health of the births, marriages and deaths in the city of Richmond for the year 1871.</t>
  </si>
  <si>
    <t>Richmond [Va.] : Evening news steam presses, 1872.</t>
  </si>
  <si>
    <t>1872</t>
  </si>
  <si>
    <t>Richter, Eugen</t>
  </si>
  <si>
    <t>Co-operative stores : their history, organization and management.</t>
  </si>
  <si>
    <t>New York : Leypoldt &amp; Holt, 1867 (Little, Rennie &amp; Co.).</t>
  </si>
  <si>
    <t>131, [5] p. ; 20 cm</t>
  </si>
  <si>
    <t>New York : Leypoldt &amp; Holt, 1867 (New York : Little, Rennie &amp; Co.).</t>
  </si>
  <si>
    <t>An ode in celebration of the emancipation of the blacks of Saint Domingo, November 29, 1803.</t>
  </si>
  <si>
    <t>London : Printed by and for the author T.C. Rickman and to be had of all booksellers, 1804.</t>
  </si>
  <si>
    <t>5, 10, ii, ii p. ; 29 cm</t>
  </si>
  <si>
    <t>Ricord, Elizabeth Stryker</t>
  </si>
  <si>
    <t>Zamba, or, The insurrection : a dramatic poem in five acts.</t>
  </si>
  <si>
    <t>Cambridge [Mass.] : J. Owen, 1842 (Metcalf, Keith and Nichols).</t>
  </si>
  <si>
    <t>139 p. ; 18 cm</t>
  </si>
  <si>
    <t>Cambridge [Mass.] : John Owen, 1842 (Metcalf, Keith and Nichols).</t>
  </si>
  <si>
    <t>Riell, Henry E.</t>
  </si>
  <si>
    <t>An appeal to the voluntary citizens of the United States from all nations : on the exercise of their elective franchise at the approaching presidential election.</t>
  </si>
  <si>
    <t>New York : Office of the Evening post, 1840.</t>
  </si>
  <si>
    <t>Riley, Henry Hiram</t>
  </si>
  <si>
    <t>Puddleford and its people.</t>
  </si>
  <si>
    <t>New York : S. Hueston, 1854 (J.A. Gray).</t>
  </si>
  <si>
    <t>269, [4], 4 p., [4] leaves of plates : ill. ; 20 cm</t>
  </si>
  <si>
    <t>A farewell discourse delivered to the Congregational Church in Purchase Street : March 28, 1841.</t>
  </si>
  <si>
    <t>Boston : [s.n.], 1841 (Freeman and Bolles).</t>
  </si>
  <si>
    <t>A letter addressed to the Congregational Church in Purchase Street.</t>
  </si>
  <si>
    <t>Boston : [Freeman and Bolles, printers], 1840.</t>
  </si>
  <si>
    <t>Ripley, Samuel</t>
  </si>
  <si>
    <t>An address delivered at the funeral of Rev. Bernard Whitman, November 8, 1834.</t>
  </si>
  <si>
    <t>Boston : Christian register office, 1834.</t>
  </si>
  <si>
    <t>Ritchie, Andrew</t>
  </si>
  <si>
    <t>The life and writings of Rev. Samuel Crothers, D.D. : being extracts from his writings illustrative of his style and of the patriarchal and mosaic economy : interwoven with a narrative of his life.</t>
  </si>
  <si>
    <t>Cincinnati [Ohio] : Moore, Wilstach, Keys &amp; Co., 1857.</t>
  </si>
  <si>
    <t>234 p., [1] leaf of plates : port. ; 18 cm</t>
  </si>
  <si>
    <t>Power of Congress over the territories : speech of Hon. David Ritchie of Penn. in the House of Representatives, April 24, 1856.</t>
  </si>
  <si>
    <t>Washington, D.C. : Buell &amp; Blanchard, [1856].</t>
  </si>
  <si>
    <t>Ritchie, William</t>
  </si>
  <si>
    <t>Discourse preached at Needham : October 24, 1841.</t>
  </si>
  <si>
    <t>Boston : B.H. Greene, 1841 (S.N. Dickinson).</t>
  </si>
  <si>
    <t>Robb, James</t>
  </si>
  <si>
    <t>A southern confederacy : letter by Jas. Robb, late a citizen of New Orleans, to Hon. Alexander H. Stephens of Georgia.</t>
  </si>
  <si>
    <t>Chicago : J.S. Thompson, 1863.</t>
  </si>
  <si>
    <t>Letters of James Robb to Robert C. Wickliffe, governor of the state of Louisiana : on the subject of internal improvement in the South-western states.</t>
  </si>
  <si>
    <t>[New Orleans, La.] : A. Levy &amp; Co., printers, 1856.</t>
  </si>
  <si>
    <t>A statement of some leading principles and measures adopted by General Jackson in his administration of the national government : and of the effects of those principles and measures on the union, prosperity and constitution of the American people : addressed to the citizens of Rhode Island in answer to their call on the delegation of this state in Congress.</t>
  </si>
  <si>
    <t>Providence [R.I.] : W. Marshall and Co., printers, 1832.</t>
  </si>
  <si>
    <t>A discourse in commemoration of the life and character of Rev. Henry Ware, Jr., D.D.</t>
  </si>
  <si>
    <t>Boston : J. Munroe &amp; Co., 1843 (I.R. Butts).</t>
  </si>
  <si>
    <t>A sermon preached before the Ancient and Honorable Artillery Company : on their CXCVIIIth [i.e., 198th] anniversary, June 6, 1836.</t>
  </si>
  <si>
    <t>24, [1] p. ; 20 cm</t>
  </si>
  <si>
    <t>Force of right purpose, the criterion of true manhood and the first principle of success : a sermon preached at the Thursday lecture, Nov. 24, 1859.</t>
  </si>
  <si>
    <t>Boston :  Crosby, Nichols, 1859 (J. Wilson and Son).</t>
  </si>
  <si>
    <t>33 p. ; 18 cm</t>
  </si>
  <si>
    <t>Prayer in the name of Christ : a sermon preached at the Second Church in Boston, Sunday, April 17, 1864.</t>
  </si>
  <si>
    <t>Boston : L.C. Bowles, 1864.</t>
  </si>
  <si>
    <t>The mother's law : a token of respect to the New England mothers of the last century : a sermon occasioned by the death of the mother of the late Judge Story.</t>
  </si>
  <si>
    <t>Boston : Printed by J.B. Chisholm, 1847.</t>
  </si>
  <si>
    <t>The regicides sheltered in New England : a lecture of a course by members of the Massachusetts Historical Society : delivered before the Lowell Institute, Feb. 5, 1869.</t>
  </si>
  <si>
    <t>Boston : J. Wilson and Son, 1869.</t>
  </si>
  <si>
    <t>Robbins, Gilbert</t>
  </si>
  <si>
    <t>Death a blessing to the righteous : a funeral discourse delivered at the residence of the Hon. Josiah Quincy of Romney, N.H., on the death of Mary G. Quincy, his wife, December 9, 1844.</t>
  </si>
  <si>
    <t>Concord [N.H.] : C. Young, printer, 1845.</t>
  </si>
  <si>
    <t>Robbins, Harvey</t>
  </si>
  <si>
    <t>The adventures and escapes of Harvey Robbins and family from the rebels, near Yorktown, Virginia.</t>
  </si>
  <si>
    <t>Baltimore [Md.] : Printed by Sherwood &amp; Co., [c1861].</t>
  </si>
  <si>
    <t>Robbins, Sarah Stuart</t>
  </si>
  <si>
    <t>My new home.</t>
  </si>
  <si>
    <t>New York : R. Carter and Bros., 1866, [c1865] (E.O. Jenkins).</t>
  </si>
  <si>
    <t>383 p., [6] leaves of plates : ill. ; 18 cm</t>
  </si>
  <si>
    <t>A sermon preached at Mattapoisett-Village, Rochester : at the funeral of the Rev. Lemuel Le Baron, who died Nov. 26, 1836, in the 90th year of his age and 65th of his ministry.</t>
  </si>
  <si>
    <t>New-Bedford [Mass.] : Printed by J.C. Parmenter, 1837.</t>
  </si>
  <si>
    <t>Roberts, Sarah C.</t>
  </si>
  <si>
    <t>Argument of Charles Sumner, Esq. : against the constitutionality of separate colored schools, in the case of Sarah C. Roberts vs. the city of Boston, before the Supreme Court of Mass., Dec. 4, 1849.</t>
  </si>
  <si>
    <t>Boston : B.F. Roberts, 1849.</t>
  </si>
  <si>
    <t>The American Party : its principles, its objects and its hopes.</t>
  </si>
  <si>
    <t>Frankfort, Ky. : A.G. Hodges, printers, 1855.</t>
  </si>
  <si>
    <t>The history of the discovery and settlement of America.</t>
  </si>
  <si>
    <t>xxxii, 570 p. ; 24 cm</t>
  </si>
  <si>
    <t>Robinson, Christopher</t>
  </si>
  <si>
    <t>Designs of the Republican Party : speech of Hon. Christopher Robinson of R[hode] Island : delivered in the House of Representatives, April 27, 1860.</t>
  </si>
  <si>
    <t>[Washington, D.C. : Republican Executive Congressional Committee, 1860].</t>
  </si>
  <si>
    <t>An account of the organization of the army of the United States : with biographies of distinguished officers of all grades.</t>
  </si>
  <si>
    <t>Philadelphia : E.H. Butler &amp; Co., 1848, [c1847] (F.B. Mears, stereotyper, Smith and Peters, printers).</t>
  </si>
  <si>
    <t>Robinson, Frederick</t>
  </si>
  <si>
    <t>A letter to the Hon. Rufus Choate : containing a brief exposure of law craft and some of the encroachments of the bar upon the rights and liberties of the people.</t>
  </si>
  <si>
    <t>[Marblehead, Mass.? : F. Robinson], 1832.</t>
  </si>
  <si>
    <t>Robinson, Sarah</t>
  </si>
  <si>
    <t>Genealogical history of the families of Robinsons, Saffords, Harwoods and Clarks.</t>
  </si>
  <si>
    <t>Bennington, Vt. : [s.n.], 1837.</t>
  </si>
  <si>
    <t>Robinson, William S. (William Stevens)</t>
  </si>
  <si>
    <t>A conspiracy to defame John A. Andrew : being a review of the proceedings of Joel Parker, Linus Child and Leverett Saltonstall at the People's Convention, so called, held in Boston, Oct. 7, 1862.</t>
  </si>
  <si>
    <t>Warrington's manual : a manual for the information of officers and members of legislatures, conventions, societies, corporations, orders, etc., in the practical governing and membership of all such bodies, according to the parliamentary law and practice in the United States.</t>
  </si>
  <si>
    <t>Boston : Lee and Shepard, 1875 (Boston Stereotype Foundry).</t>
  </si>
  <si>
    <t>98, [6] p. ; 15 cm</t>
  </si>
  <si>
    <t>Robson, William</t>
  </si>
  <si>
    <t>Why I have not gone to the South.</t>
  </si>
  <si>
    <t>[New York : American Anti-Slavery Society, 1858].</t>
  </si>
  <si>
    <t>4 p. ; 15 cm</t>
  </si>
  <si>
    <t>Sketches of the Presbyterian Church : containing a brief summary of arguments in favour of its primitive and apostolic character and a view of its principles, order and history.</t>
  </si>
  <si>
    <t>Philadelphia : Presbyterian Board of Publication, [c1854].</t>
  </si>
  <si>
    <t>vi, 285 p. : ill. ; 16 cm</t>
  </si>
  <si>
    <t>Address delivered at the Pittsfield Young Ladies' Institute : July 5, 1847 : on the education of American women.</t>
  </si>
  <si>
    <t>Pittsfield, Mass. : Printed for the Institute [by] A. Hanford, 1847.</t>
  </si>
  <si>
    <t>17 p., [1] leaf of plates : ill. ; 22 cm</t>
  </si>
  <si>
    <t>Speech of Mr. J. Rockwell of Massachusetts on the tariff bill.</t>
  </si>
  <si>
    <t>Washington [D.C.] : J. &amp; G.S. Gideon, printers, [1844].</t>
  </si>
  <si>
    <t>Rogers, Abner</t>
  </si>
  <si>
    <t>Report of the trial of Abner Rogers, Jr. : indicted for the murder of Charles Lincoln, Jr., late warden of the Massachusetts State Prison : before the Supreme Judicial Court of Massachusetts holden at Boston on Tuesday, January 30, 1844.</t>
  </si>
  <si>
    <t>Boston : C.C. Little and J. Brown, 1844 (Freeman and Bolles).</t>
  </si>
  <si>
    <t>286, [2] p. ; 24 cm</t>
  </si>
  <si>
    <t>Rogers, J. Henry</t>
  </si>
  <si>
    <t>The California Hundred : a poem.</t>
  </si>
  <si>
    <t>San Francisco : Towne &amp; Bacon, printers, c1865.</t>
  </si>
  <si>
    <t>Rollo, E. M.</t>
  </si>
  <si>
    <t>Arnold, a model teacher : an address delivered before the New York State Teachers' Association held at Poughkeepsie, August 3, 1859.</t>
  </si>
  <si>
    <t>Albany [N.Y.] : J. Cruikshank, 1859.</t>
  </si>
  <si>
    <t>The speech of the Hon. John Rolph, M.P.P. : delivered on the occasion of the late inquiry into charges of high misdemeanors at the late elections, preferred against His Excellency, Sir Francis Bond Read, before the Commons' House of Assembly of Upper Canada.</t>
  </si>
  <si>
    <t>Toronto : M. Reynolds, 1837.</t>
  </si>
  <si>
    <t>Roman, J. Dixon</t>
  </si>
  <si>
    <t>Speech of Mr. J. Dixon Roman of Maryland on the Mexican War.</t>
  </si>
  <si>
    <t>[Philadelphia : s.n., 1857?].</t>
  </si>
  <si>
    <t>The science of government founded on natural law.</t>
  </si>
  <si>
    <t>New York : Dean &amp; Trevett, 1841.</t>
  </si>
  <si>
    <t>113 p. ; 15 cm</t>
  </si>
  <si>
    <t>Root, N. W. Taylor (Nathaniel William Taylor)</t>
  </si>
  <si>
    <t>Contraband Christmas.</t>
  </si>
  <si>
    <t>Boston : E.P. Dutton and Co., 1864, c1863.</t>
  </si>
  <si>
    <t>Rosenberg, C. G. (Charles G.)</t>
  </si>
  <si>
    <t>Jenny Lind in America.</t>
  </si>
  <si>
    <t>New York : Stringer &amp; Townsend, 1851 (Philadelphia : Stereotyped by G. Charles, printed by King &amp; Baird).</t>
  </si>
  <si>
    <t>226 p., [1] leaf of plates : port. ; 20 cm</t>
  </si>
  <si>
    <t>Ross, M. D.</t>
  </si>
  <si>
    <t>Estimate of the financial effect of the proposed reservation of Back-Bay lands.</t>
  </si>
  <si>
    <t>Boston : Printed by J. Wilson and Son, 1861.</t>
  </si>
  <si>
    <t>Ross-Johnson, Henry Charles</t>
  </si>
  <si>
    <t>A long vacation in the Argentine Alps, or, Where to settle in the river Plate states.</t>
  </si>
  <si>
    <t>London : R. Bentley, 1868 (Harrild).</t>
  </si>
  <si>
    <t>viii, 180 p., [1] fold. leaf of plates : map. ; 23 cm</t>
  </si>
  <si>
    <t>Rouse, E. S. S.</t>
  </si>
  <si>
    <t>The bugle blast, or, Spirit of the conflict : comprising naval and military exploits, dashing raids, heroic deeds, thrilling incidents, sketches, anecdotes, etc., etc.</t>
  </si>
  <si>
    <t>Philadelphia : J. Challen &amp; Son, 1864.</t>
  </si>
  <si>
    <t>336 p. ; 19 cm</t>
  </si>
  <si>
    <t>Rowan, John</t>
  </si>
  <si>
    <t>Speech of Mr. Rowan of Kentucky on Mr. Foot's resolution : proposing an inquiry into the expediency of abolishing the office of Surveyor General of public lands and for discontinuing further surveys, &amp;c.</t>
  </si>
  <si>
    <t>Washington [D.C.] : Printed by D. Green, 1830.</t>
  </si>
  <si>
    <t>Narrative of the captivity, sufferings and removes of Mrs. Mary Rowlandson : who was taken prisoner by the Indians at the destruction of Lancaster in 1675.</t>
  </si>
  <si>
    <t>Clinton [Mass.] : Ballard &amp; Bynner, 1853.</t>
  </si>
  <si>
    <t>Roy, J.-Edmond (Joseph-Edmond)</t>
  </si>
  <si>
    <t>A report on church building.</t>
  </si>
  <si>
    <t>[Chicago? : s.n., 1855?].</t>
  </si>
  <si>
    <t>Royston, Samuel Watson</t>
  </si>
  <si>
    <t>An address delivered at Cumming, Georgia, February, 1844 : on the rise and progress of society and the formation of government.</t>
  </si>
  <si>
    <t>New Haven [Conn.] : Printed for the author, 1844.</t>
  </si>
  <si>
    <t>Speeches in behalf of the University of Albany.</t>
  </si>
  <si>
    <t>Albany [N.Y.] : Committee of the Young Men's Association of the City of Albany, 1852 (C. Van Benthuysen).</t>
  </si>
  <si>
    <t>Runkel, William M.</t>
  </si>
  <si>
    <t>The United States Mint : a brief history of the institution : with a full description of the manner in which gold, silver, nickel and copper are converted into money.</t>
  </si>
  <si>
    <t>Philadelphia : Turner &amp; Co., 1870.</t>
  </si>
  <si>
    <t>16 p. : ill. ; 23 cm</t>
  </si>
  <si>
    <t>An address : the claims of the Academy of Natural Sciences of Philadelphia to public favor.</t>
  </si>
  <si>
    <t>Philadelphia : Collins, printer, 1871.</t>
  </si>
  <si>
    <t>32, [1] p., 4 leaves of plates : ill., plans ; 24 cm</t>
  </si>
  <si>
    <t>Report of the condition of the Academy of Natural Sciences of Philadelphia : on moving into its new edifice ... : made to the contributors to its building-fund, April 28, 1876.</t>
  </si>
  <si>
    <t>Philadelphia : Collins, printer, 1876.</t>
  </si>
  <si>
    <t>A letter on Freemasonry.</t>
  </si>
  <si>
    <t>Boston : Kimball and Johnson, 1831.</t>
  </si>
  <si>
    <t>Philadelphia : Carey, Lea &amp; Blanchard, 1833 (T. Kite &amp; Co.).</t>
  </si>
  <si>
    <t>460 p. ; 25 cm</t>
  </si>
  <si>
    <t>Russell, Benjamin, Jr</t>
  </si>
  <si>
    <t>The marching and fighting of the Tenth Maine Regiment ; also, Departed heroes, and, The soldier's dream.</t>
  </si>
  <si>
    <t>Boston : Morrill &amp; Son, printers, 1863.</t>
  </si>
  <si>
    <t>Russell, Samuel</t>
  </si>
  <si>
    <t>Review of a pamphlet entitled "Trial of the action in favor of the Rev. Samuel Russell of Boylston against John Howe of Boylston for defamation at the Supreme Judicial Court, holden at Worcester, April, A.D. 1831"</t>
  </si>
  <si>
    <t>Trial of the action in favor of the Rev. Samuel Russell of Boylston against John Howe of Boylston for defamation : at the Supreme Judicial Court holden at Worcester, April, A.D. 1831.</t>
  </si>
  <si>
    <t>Worcester [Mass.] : Spooner and Church, printers, 1831.</t>
  </si>
  <si>
    <t>Louisville [Ky.] : B. Casseday, 1849.</t>
  </si>
  <si>
    <t>Sir Charles Metcalfe defended against the attacks of his late counsellors.</t>
  </si>
  <si>
    <t>Toronto : Printed at the British Colonist Office, 1844.</t>
  </si>
  <si>
    <t>182, iv p</t>
  </si>
  <si>
    <t>The loyalists of America and their times : from 1620 to 1816.</t>
  </si>
  <si>
    <t>Toronto : W. Briggs, 1880.</t>
  </si>
  <si>
    <t>Report on the principal fisheries of the American seas.</t>
  </si>
  <si>
    <t>Sadlier, J. Mrs</t>
  </si>
  <si>
    <t>Con O'Regan, or, Emigrant life in the New World.</t>
  </si>
  <si>
    <t>New York : D. &amp; J. Sadlier &amp; Co., [c1864] (V. Dill).</t>
  </si>
  <si>
    <t>Safford, De Forest</t>
  </si>
  <si>
    <t>Watertown in '75 : a scenic dialogue in five parts.</t>
  </si>
  <si>
    <t>Mt. Auburn [Mass.] : Published at the Memorial office, 1860.</t>
  </si>
  <si>
    <t>Sage, Russell</t>
  </si>
  <si>
    <t>Speech of Hon. Russell Sage of New-York on the professions and acts of the President of the United States : the repeal of the Missouri Compromise, the outrages in Kansas and the sectional influence and aggressions of the slave power.</t>
  </si>
  <si>
    <t>Washington [D.C.] : Printed by Weed, Parsons &amp; Co. 1856.</t>
  </si>
  <si>
    <t>Saint Louis (Mo.)</t>
  </si>
  <si>
    <t>Memorial of the citizens of St. Louis, Missouri, to the Congress of the United States : praying an appropriation for removing the obstruction to the navigation of the western rivers for the improvement of the St. Louis harbor and for other purposes.</t>
  </si>
  <si>
    <t>St. Louis, Mo. : Printed by Chambers &amp; Knapp, 1844.</t>
  </si>
  <si>
    <t>Saint-Paul, P. de</t>
  </si>
  <si>
    <t>Discours sur la constitution de l'esclavage en Occident pendant les derniers siècles de l'ère paienne.</t>
  </si>
  <si>
    <t>Montpellier : [s.n.], 1857 (J. Martel Aîné).</t>
  </si>
  <si>
    <t>224, [2], [1] ; 22 cm</t>
  </si>
  <si>
    <t>An address delivered before the Norfolk District Medical Society : at the annual meeting, May 8, 1866.</t>
  </si>
  <si>
    <t>An address before the Essex Agricultural Society : September 27, 1843.</t>
  </si>
  <si>
    <t>San Francisco Medical Society</t>
  </si>
  <si>
    <t>Constitution, by-laws, officers, standing committees and members of the San Francisco Medical Society : also, The code of medical ethics adopted by the society, and, The inaugural address of the President.</t>
  </si>
  <si>
    <t>San Francisco : Edward Bosqui &amp; Co., printers, 1868.</t>
  </si>
  <si>
    <t>An oration delivered at St. Johnsbury, Vt., July fourth, 1851.</t>
  </si>
  <si>
    <t>Hanover [N.H.] : Printed at the Dartmouth Press, 1851.</t>
  </si>
  <si>
    <t>Sanderson, George</t>
  </si>
  <si>
    <t>A brief history of the early settlement of Fairfield County : being the substance of a lecture delivered before the Lancaster Literary Institute : with additional facts.</t>
  </si>
  <si>
    <t>Lancaster [Ohio] : T. Wetzler, 1851.</t>
  </si>
  <si>
    <t>Coins, tokens and medals of the Dominion of Canada.</t>
  </si>
  <si>
    <t>Montreal [Quebec] : Daniel Rose, printer to the N. &amp; A.S., 1869.</t>
  </si>
  <si>
    <t>72 p., [8] leaves of plates : ill. ; 22 cm</t>
  </si>
  <si>
    <t>Sandwich Islands Mission</t>
  </si>
  <si>
    <t>The duty of the present generation to evangelize the world : an appeal from the missionaries at the Sandwich Islands to their friends in the United States.</t>
  </si>
  <si>
    <t>Honolulu : Mission Press, 1836 (E.O. Hall).</t>
  </si>
  <si>
    <t>Sanford, A.</t>
  </si>
  <si>
    <t>Treason unmasked : an exposition of the origin, objects and principles of the Knights of the Golden Circle whose sole and only object is to overthrow the American government and establish a Southern confederacy upon the basis of slavery.</t>
  </si>
  <si>
    <t>Albion, N.Y. : J. Marsh, 1863 (Bruner Bros.).</t>
  </si>
  <si>
    <t>A sermon preached to young men in the village church, Medway, May 21, 1848.</t>
  </si>
  <si>
    <t>Boston : Dickinson Print. House, Damrell &amp; Moore, 1848.</t>
  </si>
  <si>
    <t>Influence of the ministry : a sermon delivered before the Auxiliary Education Society of Norfolk County at their annual meeting in South Braintree, June 10, 1840.</t>
  </si>
  <si>
    <t>Sanford, Enoch</t>
  </si>
  <si>
    <t>History of the town of Berkley, Mass. : including sketches of the lives of the two first ministers, Rev. Samuel Tobey and Rev. Thomas Andros, whose united ministry continued ninety-one years.</t>
  </si>
  <si>
    <t>New York : K. Tompkins, printer, 1872.</t>
  </si>
  <si>
    <t>Sketch of the Pilgrims who founded the Church of Christ in New England.</t>
  </si>
  <si>
    <t>Boston : Perkins and Marvin, 1831.</t>
  </si>
  <si>
    <t>Brief review of forty years : a discourse delivered on occasion of the fortieth anniversary of the author's ordination.</t>
  </si>
  <si>
    <t>Dedham [Mass.] : Printed by H.A. Mann, 1853.</t>
  </si>
  <si>
    <t>Sargent, A. A. (Aaron Augustus)</t>
  </si>
  <si>
    <t>Confiscation of rebel property : speech of Hon. A.A. Sargent of California in the House of Representatives, May 23, 1862.</t>
  </si>
  <si>
    <t>[Washington, D.C.? : s.n., 1862].</t>
  </si>
  <si>
    <t>Indian appropriation bill : speech of Hon. Aaron A. Sargent of California in the House of Representatives, February 25, 1870.</t>
  </si>
  <si>
    <t>[Washington, D.C. : Printed at the Congressional globe office, 1870].</t>
  </si>
  <si>
    <t>Speech of Hon. A.A. Sargent of California on the McGarrahan claim : in the House of Representatives, February 20, 1871.</t>
  </si>
  <si>
    <t>[Washington, D.C. : Gibson Bros., printers, 1871].</t>
  </si>
  <si>
    <t>The Pacific Railroad : how it may be built : speech of Hon. A. A. Sargent in the House of Representatives, April 9, 1862.</t>
  </si>
  <si>
    <t>Planchette, or, The despair of science : being a full account of modern spiritualism, its phenomena and the various theories regarding it : with a survey of French spiritism.</t>
  </si>
  <si>
    <t>Boston : Roberts Bros., 1869, [c1868] (Cambridge [Mass.] : J. Wilson and Son).</t>
  </si>
  <si>
    <t>xii, 404 p. ; 17 cm</t>
  </si>
  <si>
    <t>New ed., rev., enl. and brought down to the year 1848 / by the author.</t>
  </si>
  <si>
    <t>120, [10] p., [1] leaf of plates : port. ; 24 cm</t>
  </si>
  <si>
    <t>Sargent, Henry Jackson</t>
  </si>
  <si>
    <t>Feathers from a moulting muse.</t>
  </si>
  <si>
    <t>Boston : Crosby, Nichols and Co., 1854 (Cambridge [Mass.] : Metcalf and Co.).</t>
  </si>
  <si>
    <t>vii, 270 p. ; 18 cm</t>
  </si>
  <si>
    <t>Sargent, John Osborne</t>
  </si>
  <si>
    <t>The rule in Minot's case again : as restated with variations by the Supreme Judicial Court of Massachusetts.</t>
  </si>
  <si>
    <t>New York : G.P. Putnam and Sons, 1871.</t>
  </si>
  <si>
    <t>The ballad of the abolition blunder-buss.</t>
  </si>
  <si>
    <t>Boston : For sale by the booksellers, 1861.</t>
  </si>
  <si>
    <t>32 p. : ill. ; 16 cm</t>
  </si>
  <si>
    <t>Diary of Col. Winthrop Sargent, adjutant general of the United States' Army during the campaign of MDCCXCI.</t>
  </si>
  <si>
    <t>Wormsloe [Ga.] : [s.n.], 1851.</t>
  </si>
  <si>
    <t>58, [1] p., [2] leaves of plates : port., plans ; 33 cm</t>
  </si>
  <si>
    <t>About woman, love and marriage.</t>
  </si>
  <si>
    <t>319, 4 p. ; 19 cm</t>
  </si>
  <si>
    <t>Mosaics.</t>
  </si>
  <si>
    <t>New York : C. Scribner, 1859 (W.H. Tinson, stereotyper, G. Russell &amp; Co., printers).</t>
  </si>
  <si>
    <t>420, [2] p. ; 19 cm</t>
  </si>
  <si>
    <t>Savage, Edward</t>
  </si>
  <si>
    <t>Man a sojourner : a sermon preached at Fitchburg, Sunday, March 5, 1848, on the death of Mrs. Abram Osborne and Mrs. J. N. Tolman.</t>
  </si>
  <si>
    <t>Fitchburg [Mass.] : S. Shepley, 1848.</t>
  </si>
  <si>
    <t>Memoir of Rev. James C. Bryant, late missionary of Am. B.C.F. Missions to South Africa.</t>
  </si>
  <si>
    <t>Boston : Massachusetts Sabbath School Society, [c1854].</t>
  </si>
  <si>
    <t>90 p., [1] leaf of plates : ill. ; 16 cm</t>
  </si>
  <si>
    <t>Auto-biography of Lemuel Sawyer, formerly member of Congress from North Carolina.</t>
  </si>
  <si>
    <t>New York : Published for the author, 1844.</t>
  </si>
  <si>
    <t>Sawyer, William</t>
  </si>
  <si>
    <t>Speech of the Hon. Wm. Sawyer of Ohio on the Oregon question.</t>
  </si>
  <si>
    <t>Sayers, Edward</t>
  </si>
  <si>
    <t>A treatise on the culture of the dahlia and cactus.</t>
  </si>
  <si>
    <t>Boston : Weeks, Jordan and Co., 1839 (Tuttle, Dennett &amp; Chisholm).</t>
  </si>
  <si>
    <t>The American flower garden companion : adapted to the northern and middle states.</t>
  </si>
  <si>
    <t>2nd ed., rev. / with additions.</t>
  </si>
  <si>
    <t>Boston : Weeks, Jordan and Co., 1839, [c1838] (Tuttle, Dennett and Chisholm).</t>
  </si>
  <si>
    <t>175 p. ; 18 cm</t>
  </si>
  <si>
    <t>The American fruit garden companion : being a practical treatise on the propagation and culture of fruit, adapted to the northern and middle states.</t>
  </si>
  <si>
    <t>Boston : Weeks, Jordan and Co., 1839, [c1838] (Tuttle, Dennett &amp; Chisholm).</t>
  </si>
  <si>
    <t>174, 2 p. ; 18 cm</t>
  </si>
  <si>
    <t>Scadding, Henry</t>
  </si>
  <si>
    <t>Toronto of old : collections and recollections illustrative of the early settlement and social life of the capital of Ontario.</t>
  </si>
  <si>
    <t>Toronto : Adam, Stevenson, 1873 (Hunter, Rose &amp; Co.).</t>
  </si>
  <si>
    <t>xii, 594 p., [1] leaf of plates : port. ; 22 cm</t>
  </si>
  <si>
    <t>Schaeffer, C. W. (Charles William)</t>
  </si>
  <si>
    <t>Discourse delivered at the opening of the twentieth convention of the General Synod of the Evangelical Lutheran Church, Lancaster, Pa., May 1, 1862.</t>
  </si>
  <si>
    <t>Gettysburg [Pa.] : H.C. Neinstedt, 1862.</t>
  </si>
  <si>
    <t>Schaeffer, Charles William</t>
  </si>
  <si>
    <t>Early history of the Lutheran Church in America : from the settlement of the Swedes on the Delaware to the middle of the eighteenth century.</t>
  </si>
  <si>
    <t>Philadelphia : Lutheran Board of Publication, 1857 (Stereotyped by L. Johnson and Co., C. Sherman &amp; Son, printers).</t>
  </si>
  <si>
    <t>National Sabbath Convention (1863 : Saratoga Springs, N.Y.)</t>
  </si>
  <si>
    <t>The Anglo-American Sabbath : an essay read before the National Sabbath Convention, Saratoga, August 11, 1863.</t>
  </si>
  <si>
    <t>[New York : New York Sabbath Committee, 1863].</t>
  </si>
  <si>
    <t>Scharf, J. Thomas (John Thomas)</t>
  </si>
  <si>
    <t>Oration delivered on the 11th of October, 1880 : the opening day of the grand celebration of the 150th anniversary of the founding of the city of Baltimore.</t>
  </si>
  <si>
    <t>Baltimore [Md.] : Press of the Sun Print. Office, 1880.</t>
  </si>
  <si>
    <t>Songs in the night : a Thanksgiving sermon preached in Emmanuel Church, Nov. 26, 1863.</t>
  </si>
  <si>
    <t>Baltimore : Entz &amp; Bash, 1863.</t>
  </si>
  <si>
    <t>Appeal to the American churches : with a plan for Catholic union.</t>
  </si>
  <si>
    <t>New York : Gould &amp; Newman, 1838.</t>
  </si>
  <si>
    <t>De l'esclavage des noirs et de la législation coloniale.</t>
  </si>
  <si>
    <t>Paris : Paulin, 1833 (Félix Locquin).</t>
  </si>
  <si>
    <t>Schofield, William S.</t>
  </si>
  <si>
    <t>Organization of the educational forces in society : a system of universal education : an address before the Pennsylvania State Teachers' Association at its twenty-second annual session at Wilkesbarre, August 10, 11, 12, 1875.</t>
  </si>
  <si>
    <t>Lancaster, Pa. : Pennsylvania school journal Print., 1875.</t>
  </si>
  <si>
    <t>Inquiries, respecting the history, present condition and future prospects of the Indian tribes of the United States.</t>
  </si>
  <si>
    <t>[Washington, D.C. : s.n., 1847].</t>
  </si>
  <si>
    <t>55 p. ; 27 cm</t>
  </si>
  <si>
    <t>A history of Massachusetts in the Civil War.</t>
  </si>
  <si>
    <t>Boston : E.P. Dutton &amp; Co., 1868-1871 (Cambridge [Mass.] : J. Wilson and Son).</t>
  </si>
  <si>
    <t>2 v. : fold. map, port. ; 24 cm</t>
  </si>
  <si>
    <t>Schramke, T.</t>
  </si>
  <si>
    <t>Description of the New-York Croton Aqueduct : in English, German and French.</t>
  </si>
  <si>
    <t>New-York : At the author's, 1846 (Mundt Berlin).</t>
  </si>
  <si>
    <t>62 p., [20] leaves of plates (some fold.) : ill., map ; 34 cm</t>
  </si>
  <si>
    <t>The currency conflict : address of J.W. Schuckers, Esq., before the Liberal Club of New York City on Friday evening, June 23d, 1876.</t>
  </si>
  <si>
    <t>[New York, N.Y. : Liberal Club, 1876].</t>
  </si>
  <si>
    <t>Douglas and popular sovereignty : speech of Carl Schurz of Wisconsin in Hampden Hall, Springfield, Mass., January 4, 1860.</t>
  </si>
  <si>
    <t>[Washington, D.C. : Buell &amp; Blanchard, printers, 1860].</t>
  </si>
  <si>
    <t>Douglas and popular sovereignty : speech of Carl Schurz, of Wisconsin, in Hampden Hall, Springfield, Mass., January 4, 1860 : also, Remarks of Senator Doolittle of Wisconsin on the occasion of the late anniversary of the landing of the Pilgrims, as celebrated by the New England Society of the city of New York, December 22, 1859.</t>
  </si>
  <si>
    <t>Eulogy on Charles Sumner.</t>
  </si>
  <si>
    <t>Boston : Lee and Shepard, 1874 (Rand, Avery &amp; Co.).</t>
  </si>
  <si>
    <t>General amnesty : speech of Hon. Carl Schurz, of Missouri : delivered in the Senate of the United States, January 30, 1872.</t>
  </si>
  <si>
    <t>Washington [D.C.] : F. &amp; J. Rives &amp; G.A. Bailey, reporters and printers of the debates of Congress, 1872.</t>
  </si>
  <si>
    <t>Reform : speech of Hon. Carl Schurz at Nashville, Tennessee, Wednesday, September 20, 1871.</t>
  </si>
  <si>
    <t>[Nashville, Tenn. : s.n., 1871].</t>
  </si>
  <si>
    <t>Schuyler, Montgomery</t>
  </si>
  <si>
    <t>The pioneer church, or, The story of a new parish in the West.</t>
  </si>
  <si>
    <t>New York : Printed at the Riverside Press, 1867 (Cambridge [Mass.] : H.O. Houghton and Co.).</t>
  </si>
  <si>
    <t>vii, 211 p., [2] leaves of plates : ill. ; 18 cm</t>
  </si>
  <si>
    <t>Scofield, B. B.</t>
  </si>
  <si>
    <t>The philosophy of money, or, A system of finance based on natural and common sense principles.</t>
  </si>
  <si>
    <t>Geneseo, Ill., : Printed at the Union advocate Book and Job Print. Establishment, 1862.</t>
  </si>
  <si>
    <t>American factories and their female operatives : with an appeal on behalf of the British factory population and suggestions for the improvement of their condition.</t>
  </si>
  <si>
    <t>London : Longman, Brown, Green, &amp; Longmans, 1845 (Bradford [England] : E.A.W. Taylor).</t>
  </si>
  <si>
    <t>viii, 122 p. ; 18 cm</t>
  </si>
  <si>
    <t>The Arctic regions : their situation, appearances, climate and zoology.</t>
  </si>
  <si>
    <t>Philadelphia : American Sunday-School Union, [1848?].</t>
  </si>
  <si>
    <t>The Franklin expedition, or, Considerations on measures for the discovery and relief of our absent adventurers in the Arctic regions.</t>
  </si>
  <si>
    <t>London : Longman, Brown, Green and Longmans, 1850 (M. Mason).</t>
  </si>
  <si>
    <t>99 p. ; 2 fold. maps</t>
  </si>
  <si>
    <t>Extension of Ku Klux Act : speech of Hon. John Scott of Pennsylvania in the Senate of the United States, May 17, 1872.</t>
  </si>
  <si>
    <t>[Washington, D.C : Printed at the Congressional globe office, 1872].</t>
  </si>
  <si>
    <t>Letters on superior education : in its relation to the progress and permanency of Wesleyan Methodism.</t>
  </si>
  <si>
    <t>Toronto : Printed and published at the Wesleyan book-room, 1860.</t>
  </si>
  <si>
    <t>69, [1] p</t>
  </si>
  <si>
    <t>The private letters of Lieut.-General Scott and Ex-President Buchanan's reply.</t>
  </si>
  <si>
    <t>New York : Hamilton, Johnson &amp; Farrelly, 1862.</t>
  </si>
  <si>
    <t>A campaign in Mexico.</t>
  </si>
  <si>
    <t>Philadelphia : J. Gihon, 1850.</t>
  </si>
  <si>
    <t>75 p., [1] leaf of plates (fold.) : fold. map ; 23 cm</t>
  </si>
  <si>
    <t>Scudder, M. L. (Moses Lewis)</t>
  </si>
  <si>
    <t>American Methodism.</t>
  </si>
  <si>
    <t>Hartford, Conn. : Scranton &amp; Co., 1867.</t>
  </si>
  <si>
    <t>592, [1] p., [1] leaf of plates : ports. ; 23 cm</t>
  </si>
  <si>
    <t>Seager, E. S., Mrs</t>
  </si>
  <si>
    <t>The education of woman : an address read before the Young Ladies' Literary Society of the Genesee Wesleyan Seminary.</t>
  </si>
  <si>
    <t>Buffalo [N.Y.] : G.H. Derby and Co., 1852 (Steam Press of Jewett, Thomas and Co.).</t>
  </si>
  <si>
    <t>Essays on the progress of nations in civilization, productive industry, wealth and population : illustrated by statistics of mining, agriculture, manufactures, commerce, coin, banking, internal improvements, emigration and population.</t>
  </si>
  <si>
    <t>New York : Charles Scribner, 1852.</t>
  </si>
  <si>
    <t>xxvi p. ; 19 cm</t>
  </si>
  <si>
    <t>Searles, R. A., Mrs</t>
  </si>
  <si>
    <t>Scraps and poems.</t>
  </si>
  <si>
    <t>Cincinnati [Ohio] : Swormstedt and Power, 1851 (R.P. Thompson).</t>
  </si>
  <si>
    <t>82 p. ; 16 cm</t>
  </si>
  <si>
    <t>Sears, David</t>
  </si>
  <si>
    <t>Contrabands and vagrants.</t>
  </si>
  <si>
    <t>[Newport? R.I. : s.n., 1861?].</t>
  </si>
  <si>
    <t>Sears, Reuben</t>
  </si>
  <si>
    <t>A discourse delivered in the Presbyterian Church, New-Scotland, May 14, 1841, the day of public fasting and prayer : on account of the death of William Henry Harrison, late president of the United States.</t>
  </si>
  <si>
    <t>Albany [N.Y.] : Printed by J. Munsell, 1841.</t>
  </si>
  <si>
    <t>Sears, Robert</t>
  </si>
  <si>
    <t>The pictorial history of the American Revolution : with a sketch of the early history of the country [and] the Constitution of the United States.</t>
  </si>
  <si>
    <t>New York : R. Sears, 1846, [c1845].</t>
  </si>
  <si>
    <t>432 p., [1] leaf of plates (fold.) : ill., ports., fold. facsim. ; 24 cm</t>
  </si>
  <si>
    <t>Seaver, Henry</t>
  </si>
  <si>
    <t>An oration delivered before the Mechanic Apprentices' Library Association, July 4, 1835.</t>
  </si>
  <si>
    <t>Boston : Tuttle and Weeks, 1835.</t>
  </si>
  <si>
    <t>17, [1], [18]-22 p</t>
  </si>
  <si>
    <t>Seaver, Norman</t>
  </si>
  <si>
    <t>The hand of God as seen in the fall of Richmond : a discourse delivered in the Congregational Church in Rutland, Vermont, on Sunday, 9th of April, A.D. 1865.</t>
  </si>
  <si>
    <t>Speech of Hon. C.B. Sedgwick of New York on government contracts.</t>
  </si>
  <si>
    <t>[Washington, D.C. : L. Towers &amp; Co., printers, 1862].</t>
  </si>
  <si>
    <t>Hope Leslie, or, Early times in the Massachusetts.</t>
  </si>
  <si>
    <t>New York : Harper &amp; Bros., 1842.</t>
  </si>
  <si>
    <t>Means and ends, or, Self-training.</t>
  </si>
  <si>
    <t>New York : Harper &amp; Bros., 1844, [c1839].</t>
  </si>
  <si>
    <t>278, [12] p. ; 16 cm</t>
  </si>
  <si>
    <t>Boston : Marsh, Capen, Lyon &amp; Webb, 1839.</t>
  </si>
  <si>
    <t>Memoir of Joseph Curtis : a model man.</t>
  </si>
  <si>
    <t>Morals of manners, or, Hints for our young people.</t>
  </si>
  <si>
    <t>63 p., [2] leaves of plates : ill. ; 15 cm</t>
  </si>
  <si>
    <t>The American citizen : his true position, character and duties : a discourse delivered before the Senate of Union College at Schenectady, 26th July, 1847.</t>
  </si>
  <si>
    <t>New York : Wiley and Putnam, 1847 (W. Osborn).</t>
  </si>
  <si>
    <t>Seeley, L. W.</t>
  </si>
  <si>
    <t>An address before the literary societies in Marietta College, Ohio, July 30th, 1851.</t>
  </si>
  <si>
    <t>Marietta [Ohio] : Printed at the Republican office, 1851.</t>
  </si>
  <si>
    <t>Seely, Catharine</t>
  </si>
  <si>
    <t>Memoirs of Catharine Seely and Deborah S. Roberts, late of Darien, Connecticut.</t>
  </si>
  <si>
    <t>New York : D. Godwin, 1844 (J.A. Fraetas).</t>
  </si>
  <si>
    <t>252 p</t>
  </si>
  <si>
    <t>Selden, Dudley</t>
  </si>
  <si>
    <t>Conveyances on record in the Register's office : from the 1st January, 1825, to the 1st January, 1838.</t>
  </si>
  <si>
    <t>[New York] : Printed by A.S. Gould, 1838.</t>
  </si>
  <si>
    <t>175 p.: maps ; 25 cm</t>
  </si>
  <si>
    <t>Semi-centennial of the Providence journal, January 3, 1870 : 1820-1870.</t>
  </si>
  <si>
    <t>Providence [R.I.] : Knowles, Anthony &amp; Danielson, 1870.</t>
  </si>
  <si>
    <t>Memoirs of service afloat : during the war between the states.</t>
  </si>
  <si>
    <t>Baltimore [Md.] : Kelly, Piet &amp; Co., 1869, [c1868].</t>
  </si>
  <si>
    <t>xvi, 833 p., [8] leaves of plates (some col.) : ill. (some col.), map, ports. ; 25 cm</t>
  </si>
  <si>
    <t>Senior, Nassau William</t>
  </si>
  <si>
    <t>American slavery : a reprint of an article on "Uncle Tom's cabin," of which a portion was inserted in the 206th number of the "Edinburgh review", and of Mr. Sumner's speech of the 19th and 20th of May, 1856 : with a notice of the events which followed that speech.</t>
  </si>
  <si>
    <t>London : Longman, Brown, Green, Longmans &amp; Roberts, 1856 (Spottiswoode &amp; Co.).</t>
  </si>
  <si>
    <t>iv, 164 p. ; 23 cm</t>
  </si>
  <si>
    <t>Sennott, George</t>
  </si>
  <si>
    <t>Address to the Democrats of Massachusetts.</t>
  </si>
  <si>
    <t>Boston : J.O. Boyle &amp; Co., [1861?].</t>
  </si>
  <si>
    <t>Speech of Mr. Sergeant of Pennsylvania on the sub-treasury bill.</t>
  </si>
  <si>
    <t>Services at the Everett School in Boston : on the death of Edward Everett.</t>
  </si>
  <si>
    <t>Boston : J.E. Farwell and Co., printers, 1865.</t>
  </si>
  <si>
    <t>Seton, William</t>
  </si>
  <si>
    <t>The pride of Lexington : a tale of the American Revolution.</t>
  </si>
  <si>
    <t>New York : P. O'Shea, [1874].</t>
  </si>
  <si>
    <t>365 p</t>
  </si>
  <si>
    <t>Sewall, Jotham</t>
  </si>
  <si>
    <t>A memoir of Rev. Jotham Sewall of Chesterville, Maine.</t>
  </si>
  <si>
    <t>Boston : Tappan &amp; Whittemore, 1853, [c1852] (Andover : J.D. Flagg).</t>
  </si>
  <si>
    <t>407 p., [1] leaf of plates : port. ; 20 cm</t>
  </si>
  <si>
    <t>Sewall, Oliver</t>
  </si>
  <si>
    <t>History of Chesterville, Maine.</t>
  </si>
  <si>
    <t>Farmington, Me. : J.S. Swift, 1875.</t>
  </si>
  <si>
    <t>96, [1] p. ; 23 cm</t>
  </si>
  <si>
    <t>Auburn [N.Y.] : Derby, Miller and Co., 1849 (New York : T.B. Smith).</t>
  </si>
  <si>
    <t>404 p., [1] leaf of plates : port., facsim. ; 20 cm</t>
  </si>
  <si>
    <t>Life and public services of John Quincy Adams, sixth president of the United States : with the eulogy delivered before the Legislature of New York.</t>
  </si>
  <si>
    <t>Auburn [N.Y.] : Derby, Miller and Co., 1849 (T.B. Smith).</t>
  </si>
  <si>
    <t>404 p., [1] leaf of plates : port. ; 20 cm</t>
  </si>
  <si>
    <t>35th thousand.</t>
  </si>
  <si>
    <t>New York : Miller, Orton &amp; Mulligan, 1856, [c1849].</t>
  </si>
  <si>
    <t>Seymour, Almira</t>
  </si>
  <si>
    <t>Home, the basis of the state.</t>
  </si>
  <si>
    <t>Boston : A. Williams and Co., 1869 (Riverside, Cambridge [Mass.] : H.O. Houghton and Co.).</t>
  </si>
  <si>
    <t>Seymour, E. Sandford</t>
  </si>
  <si>
    <t>Sketches of Minnesota, the New England of the West : with incidents of travel in that territory during the summer of 1849 : in two parts.</t>
  </si>
  <si>
    <t>281 p., [1] leaf of plates : fold. map ; 20 cm</t>
  </si>
  <si>
    <t>Speeches of Hon. Horatio Seymour : at the conventions held at Albany, January 31, 1861, and September 10, 1862.</t>
  </si>
  <si>
    <t>Shadow, Ben</t>
  </si>
  <si>
    <t>Echoes of a belle, or, A voice from the past.</t>
  </si>
  <si>
    <t>New York : G.P. Putnam &amp; Co., 1853.</t>
  </si>
  <si>
    <t>Shakers</t>
  </si>
  <si>
    <t>Part I. A closing roll from holy and eternal wisdom, Mother Ann [Lee], Father William [Lee] and Father James [Whittaker], to the children of Zion : Part II. A sacred covenant of our heavenly parents, sent forth upon earth to their children, at the close of their late manifestation, (on the holy mount of God), for the purification of Zion and the inhabitants thereof.</t>
  </si>
  <si>
    <t>Canterbury, N.H. : Printed, 1843.</t>
  </si>
  <si>
    <t>Counsels and cautions : the substance of an address read before the Conference of Baptist Ministers in Massachusetts at their annual meeting in Boston, May 27, 1835.</t>
  </si>
  <si>
    <t>Boston : Gould, Kendall and Lincoln, 1835.</t>
  </si>
  <si>
    <t>Recognition of friends in heaven.</t>
  </si>
  <si>
    <t>Boston : J. French &amp; Co., 1857 (Hobart &amp; Robbins).</t>
  </si>
  <si>
    <t>51 p., [1] leaf of plates : port</t>
  </si>
  <si>
    <t>Two discourses on the character of Rev. Thomas Chalmers, D.D.</t>
  </si>
  <si>
    <t>Worcester [Mass.] : S. Chism, [1847?].</t>
  </si>
  <si>
    <t>p. [103]-122 ; 24 cm</t>
  </si>
  <si>
    <t>Sharpe, W. C. (William Carvosso)</t>
  </si>
  <si>
    <t>Sharpe genealogy and miscellany.</t>
  </si>
  <si>
    <t>Seymour, Conn. : Record Print, 1880.</t>
  </si>
  <si>
    <t>178 p., [6] leaves of plates : ill., ports., facsim. ; 17 cm</t>
  </si>
  <si>
    <t>Sharswood, George</t>
  </si>
  <si>
    <t>A compend of lectures on the aims and duties of the profession of law : delivered before the law class of the University of Pennsylvania.</t>
  </si>
  <si>
    <t>Philadelphia : T. &amp; J.W. Johnson, 1854 (C. Sherman).</t>
  </si>
  <si>
    <t>130 p. ; 22 cm</t>
  </si>
  <si>
    <t>Letter from Lemuel Shattuck in answer to interrogatories of J. Preston : in relation to the introduction of water into the city of Boston.</t>
  </si>
  <si>
    <t>The vital statistics of Boston : containing an abstract of the bills of mortality for the last twenty-nine years and a general view of the population and health of the city at other periods of its history.</t>
  </si>
  <si>
    <t>Philadelphia : Lea &amp; Blanchard, 1841.</t>
  </si>
  <si>
    <t>35 p. : ill. ; 23 cm</t>
  </si>
  <si>
    <t>Charge delivered to the grand jury for the County of Essex : at the Supreme Judicial Court held at Ipswich, May term, 1832.</t>
  </si>
  <si>
    <t>Boston : From the Steam Power Press office, 1832 (W.L. Lewis).</t>
  </si>
  <si>
    <t>Remarks of Chief Justice Shaw : when passing sentence of death upon Nathan Smith for the crime of murder, June 7, 1839.</t>
  </si>
  <si>
    <t>Lowell [Mass.] : L. Huntress, printer, 1839.</t>
  </si>
  <si>
    <t>Shaw, William</t>
  </si>
  <si>
    <t>Golden dreams and waking realities : being the adventures of a gold-seeker in California and the Pacific islands.</t>
  </si>
  <si>
    <t>London : Smith, Elder and Co., 1851 (Grove).</t>
  </si>
  <si>
    <t>xii, 316 p. ; 21 cm</t>
  </si>
  <si>
    <t>The life of Stephen A. Douglas.</t>
  </si>
  <si>
    <t>xi, 528, [12] p., [1] leaf of plates : ill. ; 19 cm</t>
  </si>
  <si>
    <t>Shedd, Henry</t>
  </si>
  <si>
    <t>Home missionary life : an autobiographical discourse delivered at the opening of the Presbytery of Franklin in Delaware, Ohio, April 5th, 1864.</t>
  </si>
  <si>
    <t>Mt. Gilead, Ohio : Sentinel Print. office, 1872.</t>
  </si>
  <si>
    <t>Shehane, C. F. R.</t>
  </si>
  <si>
    <t>A key to universalism.</t>
  </si>
  <si>
    <t>Griffin, Ga. : The author, 1854.</t>
  </si>
  <si>
    <t>Aerial navigation and the patent laws.</t>
  </si>
  <si>
    <t>Boston : Printed by Thurston, Torry &amp; Co., 1850.</t>
  </si>
  <si>
    <t>46 p. : ill. ; 24 cm</t>
  </si>
  <si>
    <t>Shellabarger, Samuel</t>
  </si>
  <si>
    <t>Speech of Hon. Samuel Shellabarger of Ohio on the habeas corpus.</t>
  </si>
  <si>
    <t>Shelton, Philo S.</t>
  </si>
  <si>
    <t>Venezuelan outrage upon United States' citizens and property at Shelton's Isle.</t>
  </si>
  <si>
    <t>Derby, Conn. : Journal office, 1855.</t>
  </si>
  <si>
    <t>The works of Thomas Shepard : first pastor of the First Church, Cambridge, Mass. : with a memoir of his life and character.</t>
  </si>
  <si>
    <t>Boston : Doctrinal Tract and Book Society, 1853.</t>
  </si>
  <si>
    <t>Shepherd, Thomas James</t>
  </si>
  <si>
    <t>The days that are past.</t>
  </si>
  <si>
    <t>Philadelphia : Lindsay &amp; Blakiston, 1864 (Caxton Press of C. Sherman, Son &amp; Co.).</t>
  </si>
  <si>
    <t>191 p., 8 leaves of plates : ill. ; 20 cm</t>
  </si>
  <si>
    <t>Shepley, David</t>
  </si>
  <si>
    <t>Memoir, with sermons, of Rev. Josiah Peet.</t>
  </si>
  <si>
    <t>New York : J.F. Trow, 1854.</t>
  </si>
  <si>
    <t>344 p., [3] leaves of plates : port. ; 24 cm</t>
  </si>
  <si>
    <t>An analytical digest of the law of marine insurance : containing a digest of all the cases adjudged in this state from the earliest reports down to the present time : with references to an appendix of cases decided in the Supreme, Circuit, and District courts of the United States, from the earliest period down to the year 1830.</t>
  </si>
  <si>
    <t>New York : Collins, Keese, 1841.</t>
  </si>
  <si>
    <t>[315] p. ; 23 cm</t>
  </si>
  <si>
    <t>A gazetteer of Georgia : containing a particular description of the state, its resources, counties, towns, villages and whatever is usual in statistical works.</t>
  </si>
  <si>
    <t>Macon, Ga. : S. Boykin, 1860.</t>
  </si>
  <si>
    <t>209 p., [1] leaf of plates (fold.) : fold. map ; 19 cm</t>
  </si>
  <si>
    <t>The case of Cuba : with a letter from John D. Sherwood, Esq., on the right of recognition.</t>
  </si>
  <si>
    <t>New York : Sold by the American News Co., 1869 (New York Print. Co.).</t>
  </si>
  <si>
    <t>Shipp, Barnard</t>
  </si>
  <si>
    <t>The progress of freedom : and other poems.</t>
  </si>
  <si>
    <t>New York : Adriance, Sherman &amp; Co., 1852 (R. Craighead).</t>
  </si>
  <si>
    <t>219 p. ;  19 cm</t>
  </si>
  <si>
    <t>Shiras, Alexander</t>
  </si>
  <si>
    <t>Life and letters of Rev. James May, D.D.</t>
  </si>
  <si>
    <t>Philadelphia : Protestant Episcopal Book Society, [1865] (Sherman &amp; Co.).</t>
  </si>
  <si>
    <t>185 p., [1] leaf of plates : port. ; 20 cm</t>
  </si>
  <si>
    <t>Shotwell, Thomas Latham</t>
  </si>
  <si>
    <t>An authentic report of the testimony in a cause at issue in the Court of Chancery of the state of New Jersey between Thomas L. Shotwell, complainant and Joseph Hendrickson and Stacy Decow, defendants.</t>
  </si>
  <si>
    <t>Philadelphia : J. Harding, printer, 1831.</t>
  </si>
  <si>
    <t>An address delivered before the Association of the Alumni of Yale College in New Haven : August 17, 1842.</t>
  </si>
  <si>
    <t>New Haven [Conn.] : Printed by B.L. Hamlen, 1842.</t>
  </si>
  <si>
    <t>Report on the chemical examination of several waters for the city of Boston.</t>
  </si>
  <si>
    <t>Boston : J.H. Eastburn, printer, 1845.</t>
  </si>
  <si>
    <t>xxxii p. : ill</t>
  </si>
  <si>
    <t>Report on the property of the Atlantic Gold Mining Company of Nova Scotia : with a general introduction on the gold region of Nova Scotia.</t>
  </si>
  <si>
    <t>Boston : Rand &amp; Avery, 1864.</t>
  </si>
  <si>
    <t>44 p., [1] leaf of plates (fold.) : col. plan</t>
  </si>
  <si>
    <t>Report on the property of the Waverley Gold Mining Co. of Nova Scotia : with a general introduction on the gold region of Nova Scotia.</t>
  </si>
  <si>
    <t>Boston : G.C. Rand &amp; Avery, printers, 1864.</t>
  </si>
  <si>
    <t>37 p., [1] leaf of plates (fold.) : ill., fold. col. plan ; 24 cm</t>
  </si>
  <si>
    <t>Simmons, Charles</t>
  </si>
  <si>
    <t>Slavery of the United States to sinful and foolish customs.</t>
  </si>
  <si>
    <t>Pawtucket, R.I. : Printed for the author, 1841.</t>
  </si>
  <si>
    <t>The American spy, or, Freedom's early sacrifice : a tale of the Revolution founded upon fact.</t>
  </si>
  <si>
    <t>Albany : J. Munsell, 1857, [c1846].</t>
  </si>
  <si>
    <t>116 p., [7] leaves of plates : ill. ; 26 cm</t>
  </si>
  <si>
    <t>Areytos, or, Songs and ballads of the South : with other poems.</t>
  </si>
  <si>
    <t>Charleston, S.C. : Russell &amp; Jones, 1860.</t>
  </si>
  <si>
    <t>xvi, 416 p. ; 20 cm</t>
  </si>
  <si>
    <t>Beauchampe, or, The Kentucky tragedy : a sequel to Charlemont.</t>
  </si>
  <si>
    <t>New York : Redfield, 1856 (Savage &amp; McCrea).</t>
  </si>
  <si>
    <t>402, 4 p., [1] leaf of plates : ill. ; 20 cm</t>
  </si>
  <si>
    <t>Charlemont, or, The pride of the village : a tale of Kentucky.</t>
  </si>
  <si>
    <t>447, 10 p., [1] leaf of plates : ill</t>
  </si>
  <si>
    <t>398, [9] p., [1] leaf of plates : ill. ; 19 cm</t>
  </si>
  <si>
    <t>Eutaw : a sequel to The forayers, or, The raid of the dog-days : a tale of the Revolution.</t>
  </si>
  <si>
    <t>582 p., [1] leaf of plates : ill. ; 20 cm</t>
  </si>
  <si>
    <t>Guy Rivers : a tale of Georgia.</t>
  </si>
  <si>
    <t>New York : Redfield, 1855 (C.C. Savage).</t>
  </si>
  <si>
    <t>503 p., [1] leaf of plates : ill. ; 20 cm</t>
  </si>
  <si>
    <t>Katharine Walton, or, The rebel of Dorchester : an historical romance of the revolution in Carolina.</t>
  </si>
  <si>
    <t>Philadelphia : A. Hart, 1851 (T.K. and P.G. Collins).</t>
  </si>
  <si>
    <t>186 p. ; 24 cm</t>
  </si>
  <si>
    <t>Richard Hurdis : a tale of Alabama.</t>
  </si>
  <si>
    <t>403, [4] p., [1] leaf of plates : ill. ; 19 cm</t>
  </si>
  <si>
    <t>The cassique of Kiawah : a Colonial romance.</t>
  </si>
  <si>
    <t>New York : Redfield, 1859 (Savage &amp; McCrea).</t>
  </si>
  <si>
    <t>600 p., [1] leaf of plates : ill</t>
  </si>
  <si>
    <t>The forayers, or, The raid of the dog-days.</t>
  </si>
  <si>
    <t>560 p., [1] leaf of plates : ill. ; 19 cm</t>
  </si>
  <si>
    <t>The ghost of my husband : a tale of the crescent city.</t>
  </si>
  <si>
    <t>New York : Chapman &amp; Co., [c1866] (M'Crea &amp; Miller).</t>
  </si>
  <si>
    <t>114 p., [1] leaf of plates : ill. ; 19 cm</t>
  </si>
  <si>
    <t>The history of South Carolina : from its first European discovery to its erection into a republic : with a supplementary chronicle of events to the present time.</t>
  </si>
  <si>
    <t>Charleston : S. Babcock &amp; Co., 1840.</t>
  </si>
  <si>
    <t>355 p. ; 22 cm</t>
  </si>
  <si>
    <t>The lily and the totem, or, The Huguenots in Florida : a series of sketches, picturesque and historical, of the colonies of Coligni in North America, 1562-1570.</t>
  </si>
  <si>
    <t>New York : Baker and Scribner, 1850 (C.W. Benedict).</t>
  </si>
  <si>
    <t>xi, 470 p. ; 18 cm</t>
  </si>
  <si>
    <t>The partisan : a romance of the Revolution.</t>
  </si>
  <si>
    <t>New York : Redfield, 1854, c1853 (R. Craighead).</t>
  </si>
  <si>
    <t>531, [12] p., [1] leaf of plates : ill. ; 19 cm</t>
  </si>
  <si>
    <t>New York : Redfield, 1859, [c1856] (Savage &amp; McCrea).</t>
  </si>
  <si>
    <t>472 p., [2] leaves of plates : ill. ; 19 cm</t>
  </si>
  <si>
    <t>New York : Redfield, 1853 (R. Craighead).</t>
  </si>
  <si>
    <t>454 p., [1] leaf of plates : ill. ; 18 cm</t>
  </si>
  <si>
    <t>Woodcraft, or, Hawks about the dovecote : a story of the South at the close of the revolution.</t>
  </si>
  <si>
    <t>New York : Redfield, 1854 (C.C. Savage).</t>
  </si>
  <si>
    <t>518, [10] p., [1] leaf of plates : ill. ; 19 cm</t>
  </si>
  <si>
    <t>The Sandwich Islands : progress of events since their discovery by Captain Cook, their occupation by Lord George Paulet, their value and importance.</t>
  </si>
  <si>
    <t>London : Smith, Elder and Co., 1843 (Stewart and Murray).</t>
  </si>
  <si>
    <t>122, 24 p., [2] leaves of plates : fold. maps ; 22 cm</t>
  </si>
  <si>
    <t>Simpson, Joseph</t>
  </si>
  <si>
    <t>The missionary scape-goat : employed by brutal convert-hunting nimrods, riding on a beastly crowing rooster.</t>
  </si>
  <si>
    <t>[Baltimore, Md.] : Printed by Hanzsche &amp; Bro., [c1853].</t>
  </si>
  <si>
    <t>The working man's manual : a new theory of political economy on the principle of production the source of wealth : including an enquiry into the principles of public credit, currency, the wages of labour, the production of wealth, the distribution of wealth, consumption of wealth, popular education and the elements of social government in general as they appear open to the scrutiny of common sense and the philosophy of the age.</t>
  </si>
  <si>
    <t>Philadelphia : T.L. Bonsal, 1831 (A. Waldie).</t>
  </si>
  <si>
    <t>272 p. ; 23 cm</t>
  </si>
  <si>
    <t>Sinclair, Carrie Bell</t>
  </si>
  <si>
    <t>Augusta, Ga. : H.D. Norrell, 1860.</t>
  </si>
  <si>
    <t>Sitgreaves, Charles</t>
  </si>
  <si>
    <t>Congressional railroads : their causes and results : speech of the Hon. Charles Sitgreaves of New Jersey in the House of Representatives, February 9, 1869.</t>
  </si>
  <si>
    <t>[Washington, D.C. : printed by McGill &amp; Witherow, 1869].</t>
  </si>
  <si>
    <t>Sizer, Nelson</t>
  </si>
  <si>
    <t>Forty years in phrenology : embracing recollections of history, anecdote and experience.</t>
  </si>
  <si>
    <t>New York : Fowler &amp; Wells, 1882 (E.O. Jenkins).</t>
  </si>
  <si>
    <t>413, [12] p., [1] leaf of plates : ill., ports. ; 19cm</t>
  </si>
  <si>
    <t>Sketch of the life and educational labors of Ebenezer Bailey.</t>
  </si>
  <si>
    <t>[Hartford, Conn.] : Republished from Barnard's American journal of education, 1861.</t>
  </si>
  <si>
    <t>43, [5] p., [1] leaf of plates : port. ; 23 cm</t>
  </si>
  <si>
    <t>Sketches of distinguished American authors : represented in Darley's new national picture entitled, Washington Irving and his literary friends at Sunnyside.</t>
  </si>
  <si>
    <t>New York : Sanford, Harroun, &amp; Co., printers, 1864.</t>
  </si>
  <si>
    <t>58, [3] p. ; 23 cm</t>
  </si>
  <si>
    <t>New York : Irving Pub. Co., 1863.</t>
  </si>
  <si>
    <t>56, [2] p. ; 23 cm</t>
  </si>
  <si>
    <t>Sketches of past industrial exhibitions : with reference to the perpetual exhibition to be held by the New York Industrial Company.</t>
  </si>
  <si>
    <t>New York : J.O. Seymour, Kennard &amp; Hay, printers, 1870.</t>
  </si>
  <si>
    <t>Sketches of the life and death of Isabella Sarah Wilbur : eldest daughter of Jeremiah and Sarah R. Wilbur and granddaughter of Thomas Masters, who died July 5th, 1856, at Blithebourne, Irvington, Westchester County, New York.</t>
  </si>
  <si>
    <t>148 p. ; 17 cm</t>
  </si>
  <si>
    <t>Skinner, Warren</t>
  </si>
  <si>
    <t>Christ's kingdom in the earth : a sermon delivered before the Honorable Legislature of the state of Vermont, at Montpelier, October 9, 1834.</t>
  </si>
  <si>
    <t>Montpelier [Vt.] : Printed by G.W. Hill, 1834.</t>
  </si>
  <si>
    <t>Letters of Mr. Slade to Mr. Hallett : February, 1836.</t>
  </si>
  <si>
    <t>[Washington, D.C.? : s.n., 1836?].</t>
  </si>
  <si>
    <t>Speech of Mr. Slade of Vermont on the resolution relative to the collector of Wiscasset.</t>
  </si>
  <si>
    <t>Naval reform board : speech of Hon. John Slidell of Louisiana.</t>
  </si>
  <si>
    <t>[Washington, D.C.] : Printed at the office of the Congressional globe, [1856].</t>
  </si>
  <si>
    <t>Slight, Benjamin</t>
  </si>
  <si>
    <t>Indian researches, or, Facts concerning the North American Indians : including notices of their present state of improvement in their social, civil and religious condition : with hints for their future advancement.</t>
  </si>
  <si>
    <t>Montreal : Printed for the author by J.E.L. Miller, 1844.</t>
  </si>
  <si>
    <t>179 p. : ill</t>
  </si>
  <si>
    <t>Small, Hugh</t>
  </si>
  <si>
    <t>Oregon and her resources : from personal observation and investigation.</t>
  </si>
  <si>
    <t>San Francisco : A.L. Bancroft &amp; Co., 1872.</t>
  </si>
  <si>
    <t>130, [1] p. ; 22 cm</t>
  </si>
  <si>
    <t>Small, William F.</t>
  </si>
  <si>
    <t>Guadaloupe : a tale of love and war.</t>
  </si>
  <si>
    <t>Philadelphia : J.B. Smith &amp; Co., 1860 (King &amp; Baird).</t>
  </si>
  <si>
    <t>156, 12 p., [1] leaf of plates : ill. ; 20 cm</t>
  </si>
  <si>
    <t>Smectymnuus</t>
  </si>
  <si>
    <t>Slavery and the church : two letters addressed to Rev. N.L. Rice in reply to his letters to the Congregational deputation on the subject of slavery : also, A letter to Rev. Nehemiah Adams in answer to the "South side view of slavery"</t>
  </si>
  <si>
    <t>Boston  : Crocker and Brewster, 1856.</t>
  </si>
  <si>
    <t>Western missions and missionaries : a series of letters.</t>
  </si>
  <si>
    <t>New York : P.J. Kenedy, Excelsior Pub. House, 1881, [c1859].</t>
  </si>
  <si>
    <t>532, 4 p., [1] leaf of plates : ill., port. ; 21 cm</t>
  </si>
  <si>
    <t>Brief biographies.</t>
  </si>
  <si>
    <t>Boston : Ticknor and Fields, 1861 (Cambridge [Mass.] : Welch, Bigelow &amp; Co.).</t>
  </si>
  <si>
    <t>vi, 517 p., [6] leaves of plates : ports. ; 19 cm</t>
  </si>
  <si>
    <t>Smillie, James</t>
  </si>
  <si>
    <t>A panoramic view from Bunker Hill monument.</t>
  </si>
  <si>
    <t>Boston : Redding &amp; Co., 1848.</t>
  </si>
  <si>
    <t>16 p., [1] leaf of plates (23 x 121 cm. fold. to 23 x 18 cm.) : ill. ; 23 cm</t>
  </si>
  <si>
    <t>Smith, Abigail Adams</t>
  </si>
  <si>
    <t>Journal and correspondence of Miss Adams, daughter of John Adams, second president of the United States : written in France and England in 1785.</t>
  </si>
  <si>
    <t>New-York : Wiley and Putnam, 1841-1842 (Hopkins &amp; Jennings).</t>
  </si>
  <si>
    <t>2 v., [2] leaves of plates : ill. ; 19 cm</t>
  </si>
  <si>
    <t>Speech of Albert Smith of New York : on the tariff and in reply to the speech of Mr. Collin of N.Y.</t>
  </si>
  <si>
    <t>An address delivered in the city of Galveston : on the 22d of February, 1848, the anniversary of the birth day of Washington and of the battle of Buena Vista.</t>
  </si>
  <si>
    <t>Galveston [Tex.] : W. Richardson, [c1848].</t>
  </si>
  <si>
    <t>Smith, C. Billings (Charles Billings)</t>
  </si>
  <si>
    <t>A life in earnest encouraged in a course of lectures to young men.</t>
  </si>
  <si>
    <t>New Haven [Conn.] : H. Day, 1848 (J.H. Benham).</t>
  </si>
  <si>
    <t>The philosophy of reform.</t>
  </si>
  <si>
    <t>New York : Gates and Stedman, 1846.</t>
  </si>
  <si>
    <t>Speech of Mr. Caleb B. Smith of Indiana on the annexation of Texas.</t>
  </si>
  <si>
    <t>Washington [D.C.] : J. &amp; G.S. Gideon, 1845.</t>
  </si>
  <si>
    <t>Smith, Charles H. J.</t>
  </si>
  <si>
    <t>Landscape gardening, or, Parks and pleasure grounds : with practical notes on country residences, villas, public parks and gardens.</t>
  </si>
  <si>
    <t>New York : A.O. Moore, 1858, [c1853].</t>
  </si>
  <si>
    <t>367, 4 p. ; 20 cm</t>
  </si>
  <si>
    <t>Smith, Charles K.</t>
  </si>
  <si>
    <t>Three years in North America : and miscellaneous poems, &amp;c.</t>
  </si>
  <si>
    <t>Glasgow : Printed by W. Gilchrist, 1858.</t>
  </si>
  <si>
    <t>Lectures to young men on their dangers, safeguards and responsibilities.</t>
  </si>
  <si>
    <t>New York : Lane &amp; Scott, 1852.</t>
  </si>
  <si>
    <t>246, [2] p</t>
  </si>
  <si>
    <t>Smith, Dexter</t>
  </si>
  <si>
    <t>Dexter Smith's poems.</t>
  </si>
  <si>
    <t>Boston : G.D. Russell &amp; Co., 1868, [c1867].</t>
  </si>
  <si>
    <t>Smith, E. M. (Edward M.)</t>
  </si>
  <si>
    <t>Documentary history of Rhinebeck in Dutchess County, N.Y. : embracing biographical sketches and genealogical records of our first families and first settlers : with a history of its churches and other public institutions.</t>
  </si>
  <si>
    <t>Rhinebeck, Dutchess County, N.Y. : [s.n.], 1881.</t>
  </si>
  <si>
    <t>v, 239 p., [1] leaf of plates : map ; 22 cm</t>
  </si>
  <si>
    <t>Smith, Edmond Reuel</t>
  </si>
  <si>
    <t>The Araucanians, or, Notes of a tour among the Indian tribes of Southern Chili.</t>
  </si>
  <si>
    <t>335 p., [17] leaves of plates : ill. ; 20 cm</t>
  </si>
  <si>
    <t>Gerrit Smith to Doctor Cheever.</t>
  </si>
  <si>
    <t>[Peterboro?, N.Y. : s.n., 1863].</t>
  </si>
  <si>
    <t>1 sheet ([4] p.) ; 31 x 39 cm. fold. to 31 x 20 cm</t>
  </si>
  <si>
    <t>Government bound to protect from the dramshop : speech of Gerrit Smith on sale of intoxicating drinks in the city of Washington, in Congress, July 22, 1854.</t>
  </si>
  <si>
    <t>Washington, D.C. : Buell &amp; Blanchard, printers, [1854].</t>
  </si>
  <si>
    <t>Letter from Gerrit Smith to Edward C. Delavan, Esq. : on the reformation of the intemperate.</t>
  </si>
  <si>
    <t>[New York? : s.n., 1833].</t>
  </si>
  <si>
    <t>Sermons and speeches of Gerrit Smith.</t>
  </si>
  <si>
    <t>New-York : For sale by Ross &amp; Tousey, 1861.</t>
  </si>
  <si>
    <t>198 p., [1] leaf of plates : port</t>
  </si>
  <si>
    <t>Speech of Gerrit Smith in the Pittsburg [sic] Convention, August 12th, 1852.</t>
  </si>
  <si>
    <t>[Peterboro, N.Y.? : s.n., 1852].</t>
  </si>
  <si>
    <t>Speech of Gerrit Smith on the Nebraska bill in Congress, April 6, 1854.</t>
  </si>
  <si>
    <t>[Washington, D.C. : Buell &amp; Blanchard, printers, 1854].</t>
  </si>
  <si>
    <t>Speech of Gerrit Smith on war : in Congress, January 18, 1854.</t>
  </si>
  <si>
    <t>Speeches of Gerrit Smith in Congress.</t>
  </si>
  <si>
    <t>New York : Mason Bros., 1855 (J.A. Gray).</t>
  </si>
  <si>
    <t>423 p., [1] leaf of plates : port. ; 20 cm</t>
  </si>
  <si>
    <t>The arguments of Gerrit Smith and David J. Mitchell and the charge of Justice Mason in a trial for murder.</t>
  </si>
  <si>
    <t>New York : John A. Gray, printer, 1857.</t>
  </si>
  <si>
    <t>81 p. ; 24 cm</t>
  </si>
  <si>
    <t>Smith, Hamilton</t>
  </si>
  <si>
    <t>Cannelton, Perry County, Ind., at the intersection of the eastern margin of the Illinois coal basin by the Ohio River : its natural advantages as a site for manufacturing.</t>
  </si>
  <si>
    <t>Louisville [Ky.] : Printed at the Journal office, 1850.</t>
  </si>
  <si>
    <t>108, [2] p., [1] leaf of plates (fold.) : ill., fold. map ; 23 cm</t>
  </si>
  <si>
    <t>Smith, Hervey</t>
  </si>
  <si>
    <t>A sermon delivered at Ireland Parish, West Springfield : September 18, 1836, the Sabbath following the death of Mrs. Arua S. Smith, the wife of Rev. Hervey Smith.</t>
  </si>
  <si>
    <t>Springfield [Mass.] : Printed by G. and C. Merriam, 1836.</t>
  </si>
  <si>
    <t>Smith, James, of Sing Sing, N.Y.</t>
  </si>
  <si>
    <t>The winter of 1840 in St. Croix : with an excursion to Tortola and St. Thomas.</t>
  </si>
  <si>
    <t>New-York : Printed for the author, 1840 (W. Osborn).</t>
  </si>
  <si>
    <t>124 p. ; 18 cm</t>
  </si>
  <si>
    <t>Charity and truth : a sermon preached at the ordination of the Rev. J.I.T. Coolidge in St. Paul's Church, Boston, April 14, 1859.</t>
  </si>
  <si>
    <t>Boston : E.P. Dutton and Co., 1859 (Cambridge [Mass.] : H.O Houghton and Co.).</t>
  </si>
  <si>
    <t>Smith, John Y. (John Yates)</t>
  </si>
  <si>
    <t>Review of Senator Doolittle's speech at the Assembly Chamber, Madison, Sept. 30, 1865 : on the reconstruction of the rebel states.</t>
  </si>
  <si>
    <t>Madison, Wis. : Atwood &amp; Rublee, 1865.</t>
  </si>
  <si>
    <t>A sermon delivered in Winthrop, June 23, 1830 : before the Maine Missionary Society at their twenty-third anniversary.</t>
  </si>
  <si>
    <t>Portland [Me.] : Shirley, Hyde and Co., 1830.</t>
  </si>
  <si>
    <t>The generall historie of Virginia, New England &amp; the Summer Isles ; together with, The true travels, adventures and observations ; and, A sea grammar.</t>
  </si>
  <si>
    <t>Glasgow : J. MacLehose and Sons, 1907 (R. MacLehose &amp; Co. Ltd.).</t>
  </si>
  <si>
    <t>2 v. : 4 fold. maps, 2 port. (1 fold.), 3 facsim. (2 fold.) ; 23 cm</t>
  </si>
  <si>
    <t>Travels and works of Captain John Smith : president of Virginia and admiral of New England, 1580-1631.</t>
  </si>
  <si>
    <t>New ed. / with a biographical and critical introd. by A.G. Bradley.</t>
  </si>
  <si>
    <t>Edinburgh : John Grant, 1910 (Oliver and Boyd).</t>
  </si>
  <si>
    <t>2 v. : ill., maps (some fold.), ports. ; 22 cm</t>
  </si>
  <si>
    <t>Smith, Joseph Aubin</t>
  </si>
  <si>
    <t>Reminiscences of Saratoga, or, Twelve seasons at the "States"</t>
  </si>
  <si>
    <t>New York : Knickerbocker Press, 1897.</t>
  </si>
  <si>
    <t>326 p., [31] leaves of plates : ill., ports</t>
  </si>
  <si>
    <t>Smith, Joseph Jencks</t>
  </si>
  <si>
    <t>Civil and military list of Rhode Island, 1647-1800 : a list of all officers elected by the General Assembly from the organization of the legislative government of the colony to 1800.</t>
  </si>
  <si>
    <t>Providence, R.I. : Preston and Rounds Co., 1900 (E.L. Freeman &amp; Sons).</t>
  </si>
  <si>
    <t>vii, 659 p. ; 29 cm</t>
  </si>
  <si>
    <t>Report on the medical topography and epidemics of the state of New York : submitted to the American Medical Association at its annual meeting at New Haven in June, 1860.</t>
  </si>
  <si>
    <t>189 p. : ill., fold. map ; 24 cm</t>
  </si>
  <si>
    <t>Christ all : a sermon delivered before the Worcester Baptist Association convened at Millbury, Mass., August 15, 1855.</t>
  </si>
  <si>
    <t>Worcester [Mass.] : Printed by Henry J. Howland, [1855].</t>
  </si>
  <si>
    <t>General Smith's views of the powers and policy of the government of the United States.</t>
  </si>
  <si>
    <t>Nauvoo, Ill. : J. Taylor, printer, 1844.</t>
  </si>
  <si>
    <t>Old Redstone, or, Historical sketches of Western Presbyterianism : its early ministers, its perilous times and its first records.</t>
  </si>
  <si>
    <t>Philadelphia : Lippincott, Grambo &amp; Co., 1854.</t>
  </si>
  <si>
    <t>459 p., [8] leaves of plates : ill., ports. ; 23 cm</t>
  </si>
  <si>
    <t>The pearl of great price : being a choice selection from the revelations, translations and narrations of Joseph Smith, first prophet, seer and revelator to the Church of Jesus Christ of Latter-Day Saints.</t>
  </si>
  <si>
    <t>Liverpool : F.D. Richards, 1851 (R. James).</t>
  </si>
  <si>
    <t>viii, 56 p. : ill</t>
  </si>
  <si>
    <t>Sources for a history of the Mexican War, 1846-1848.</t>
  </si>
  <si>
    <t>[Cambridge, Mass. : s.n., 1916?].</t>
  </si>
  <si>
    <t>18-32 p. ; 24 cm</t>
  </si>
  <si>
    <t>Smith, L.</t>
  </si>
  <si>
    <t>An address delivered before St. Paul's Lodge, Groton, Mass. : at its fifty-fifth annual communication, October 25, A.L. 5852.</t>
  </si>
  <si>
    <t>Nashville, N.H. : Printed by Albin Beard, 1853.</t>
  </si>
  <si>
    <t>Smith, Laura (Chase), Mrs</t>
  </si>
  <si>
    <t>The life of Philander Chase : first bishop of Ohio and Illinois, founder of Kenyon and Jubilee colleges.</t>
  </si>
  <si>
    <t>New York : E.P. Dutton &amp; Co., 1903 (Knickerbocker Press).</t>
  </si>
  <si>
    <t>xx, 341 p., [26] leaves of plates : ill., ports. ; 23 cm</t>
  </si>
  <si>
    <t>Smith, Margaret Vowell</t>
  </si>
  <si>
    <t>Virginia, 1492-1892 : a brief review of the discovery of the continent of North America : with a history of the executives of the colony and of the commonwealth of Virginia.</t>
  </si>
  <si>
    <t>Washington [D.C.] : W.H. Lowdermilk &amp; Co., 1893 (Glens Falls, N.Y. : Glens Falls Printing Co.).</t>
  </si>
  <si>
    <t>xxi, 459 p., [5] leaves of plates : ill., map, ports</t>
  </si>
  <si>
    <t>Smith, Martin F.</t>
  </si>
  <si>
    <t>A book of Canadian and American poems.</t>
  </si>
  <si>
    <t>Hamilton, C.W. [Ont.] : Donnelley and Lawson, printers and engravers, 1863.</t>
  </si>
  <si>
    <t>314 [i.e., 316 p.], [1] leaf of plates : port. ; 17 cm</t>
  </si>
  <si>
    <t>A reply to the personal attack of Mr. O. A. Skinner and others.</t>
  </si>
  <si>
    <t>Boston : The author, and for sale by Tappan and Dennet, 1841 (W.S. Damrell).</t>
  </si>
  <si>
    <t>Impiety in high places and sympathy with crime, a curse to any people : a sermon delivered before the First Church and Society in Nashua, N.H., on Sabbath, April 20, 1845 : with reference to the annual state fast.</t>
  </si>
  <si>
    <t>Boston : S.N. Dickinson &amp; Co., printers, 1845.</t>
  </si>
  <si>
    <t>Successful folks : how they win.</t>
  </si>
  <si>
    <t>Hartford, Conn. : American Pub. Co., 1878.</t>
  </si>
  <si>
    <t>505, [7] p., [12] leaves of plates : ports. ; 23 cm</t>
  </si>
  <si>
    <t>The sunny side of life insurance.</t>
  </si>
  <si>
    <t>New York : S.W. Green, 1873.</t>
  </si>
  <si>
    <t>Universalism not of God : an examination of the system of Universalism, its doctrine, arguments and fruits : with the experience of the author during a ministry of twelve years.</t>
  </si>
  <si>
    <t>New York : American Tract Society, [c1847].</t>
  </si>
  <si>
    <t>258 p. ; 16 cm</t>
  </si>
  <si>
    <t>Why men hate the ministers of Christ : a sermon preached in the Sixth Avenue Reformed Dutch Church in the city of New York, on Sabbath morning, July 18, 1858.</t>
  </si>
  <si>
    <t>Smith, Melania Boughton</t>
  </si>
  <si>
    <t>Family records and recollections.</t>
  </si>
  <si>
    <t>New York : John W. Amerman, printer, 1870.</t>
  </si>
  <si>
    <t>53, [1] p. ; 24 cm</t>
  </si>
  <si>
    <t>Smith, Miles Gilbert</t>
  </si>
  <si>
    <t>Semi-centennial historical discourse delivered in the meeting house of the Preston Baptist Church : Preston, Connecticut, October 10, 1865.</t>
  </si>
  <si>
    <t>[Norwich, Conn. : Bulletin Print, 1911].</t>
  </si>
  <si>
    <t>48, [1] p., [1] leaf of plates : port. ; 24 cm</t>
  </si>
  <si>
    <t>Naval scenes in the last war, or, Three years on board the frigate Constitution and the Adams : including The capture of the Guerriere : being the true narrative of Moses Smith, a survivor of the "Old Ironsides" crew.</t>
  </si>
  <si>
    <t>Boston : Gleason's Pub. Hall, 1846.</t>
  </si>
  <si>
    <t>50, [1] p. : ill. ; 23 cm</t>
  </si>
  <si>
    <t>Stories of great national songs.</t>
  </si>
  <si>
    <t>Milwaukee, Wis. : Young Churchman Co., [c1899].</t>
  </si>
  <si>
    <t>237 p., [20] leaves of plates : ill., ports. ; 20 cm</t>
  </si>
  <si>
    <t>Smith, Prudence</t>
  </si>
  <si>
    <t>Modern American cookery : containing directions for making soups, roasting, boiling, baking, dressing vegetables, poultry, fish, made dishes, pies, gravies, pickles, puddings, pastry, sick cookery, &amp;c. : with a list of family medical recipes and a valuable miscellany.</t>
  </si>
  <si>
    <t>New-York : Printed and published by J. &amp; J. Harper, 1831.</t>
  </si>
  <si>
    <t>222, [2] p. : ill. ; 14 cm</t>
  </si>
  <si>
    <t>Smith, Ralph Clifton</t>
  </si>
  <si>
    <t>The wood engraved work of Timothy Cole.</t>
  </si>
  <si>
    <t>Washington, D.C. : Priv. Print., 1925 (Gibson Bros., Inc.).</t>
  </si>
  <si>
    <t>107 p., 16 leaves of plates : ill., ports., facsims. ; 28 cm</t>
  </si>
  <si>
    <t>Smith, Reeder</t>
  </si>
  <si>
    <t>A Western ecclesiastical court, or, The keys of the kingdom : a review of the action of the Wisconsin annual conference of the Methodist Episcopal Church in the case of Rev. Reeder Smith.</t>
  </si>
  <si>
    <t>Milwaukee [Wis.] : S.M. Booth, 1852.</t>
  </si>
  <si>
    <t>42 p. : ill. ; 21 cm</t>
  </si>
  <si>
    <t>Argument before a joint committee of the Wisconsin Legislature in behalf of endowment of colleges and universities in Wisconsin, March 15th, 1861.</t>
  </si>
  <si>
    <t>[Wisconsin : s.n., 1861].</t>
  </si>
  <si>
    <t>Importance and claims of the Lawrence University of Wisconsin : founded in 1848 by Hon. A.A. Lawrence and the late Samuel Appleton : being the substance of a lecture delivered at New Haven, Ct., and other places, in which the present condition and wants of the institution are clearly presented and considered.</t>
  </si>
  <si>
    <t>Boston : J.P. Jewett &amp; Co., 1860.</t>
  </si>
  <si>
    <t>28 p., [2] leaves of plates : ill., map ; 23 cm</t>
  </si>
  <si>
    <t>Newport and Cincinnati Bridge : remarks of Richard Smith, representing the Cincinnati Chamber of Commerce, before the Senate Committee on Commerce, January 26, 1871.</t>
  </si>
  <si>
    <t>[Ohio : s.n., 1871].</t>
  </si>
  <si>
    <t>An introductory geography : designed for children.</t>
  </si>
  <si>
    <t>New York : Paine &amp; Burgess, 1846 (C.A. Alvord).</t>
  </si>
  <si>
    <t>176 p. : ill., maps ; 17 cm</t>
  </si>
  <si>
    <t>English grammar on the productive system : a method of instruction recently adopted in Germany and Switzerland : designed for schools and academies.</t>
  </si>
  <si>
    <t>Cincinnati [Ohio] : W.T. Truman, 1846, [c1832].</t>
  </si>
  <si>
    <t>R.C. Smith's reply to the charges of Daniel Adams.</t>
  </si>
  <si>
    <t>[Providence, R.I.? : s.n., 1831].</t>
  </si>
  <si>
    <t>The story of Wyoming Valley.</t>
  </si>
  <si>
    <t>Kingston, Pa. : S.R. Smith, 1906 (Wilkes-Barre, Pa. : Harrold &amp; Fernsler).</t>
  </si>
  <si>
    <t>97 p., [6] leaves of plates : ill. ; 20 cm</t>
  </si>
  <si>
    <t>Smith, Samuel Abbot</t>
  </si>
  <si>
    <t>West Cambridge on the nineteenth of April, 1775 : an address delivered in behalf of the Ladies' Soldiers' Aid Society of West Cambridge.</t>
  </si>
  <si>
    <t>Boston : A. Mudge &amp; Son, printers, 1864.</t>
  </si>
  <si>
    <t>Smith, Samuel C.</t>
  </si>
  <si>
    <t>Reply to "T.W.H." in Boston advertiser.</t>
  </si>
  <si>
    <t>[Harrison, Me.? : s.n., 1903?].</t>
  </si>
  <si>
    <t>History of Newton, Massachusetts : town and city from its earliest settlement to the present time, 1630-1880.</t>
  </si>
  <si>
    <t>Boston : American Logotype Co., 1880 (J.E. Farwell &amp; Co.).</t>
  </si>
  <si>
    <t>851 p., [44] leaves of plates : ill., map, ports. ; 24 cm</t>
  </si>
  <si>
    <t>Three letters on the silver question.</t>
  </si>
  <si>
    <t>Liverpool : Printed by Joseph A.D. Watts and Co., 1876.</t>
  </si>
  <si>
    <t>Smith, Sarah Eden</t>
  </si>
  <si>
    <t>Reminiscences of a New England church and people.</t>
  </si>
  <si>
    <t>Salem, Mass. : Salem Press Co., 1907.</t>
  </si>
  <si>
    <t>27 p., [1] leaf of plates : ill. (1 mounted) ; 20 cm</t>
  </si>
  <si>
    <t>New elements of geometry.</t>
  </si>
  <si>
    <t>New York : G.P. Putnam, 1850 (S.W. Benedict).</t>
  </si>
  <si>
    <t>200 p. : ill. ; 22 cm</t>
  </si>
  <si>
    <t>Smith, Sophia</t>
  </si>
  <si>
    <t>Last will and testament of Miss Sophia Smith, late of Hatfield, Mass.</t>
  </si>
  <si>
    <t>Northampton [Mass.] : Gazette Print. Co., 1873.</t>
  </si>
  <si>
    <t>Grains for the grangers : discussing all points bearing upon the farmers' movement for the emancipation of white slaves from the slave-power of monopoly.</t>
  </si>
  <si>
    <t>Chicago : Union Pub. Co., 1873 (Ottaway &amp; Colbert, steam press, Shniedewend, Lee &amp; Co., electrotypers).</t>
  </si>
  <si>
    <t>285 p., [3] leaves of plates : ill. ; 23 cm</t>
  </si>
  <si>
    <t>Smith, Susan Augusta</t>
  </si>
  <si>
    <t>A memorial of Rev. Thomas Smith, second minister of Pembroke, Mass., and his descendants : a full genealogical record, 1707-1895.</t>
  </si>
  <si>
    <t>Plymouth [Mass.] : Avery &amp; Doten book and job printers, 1895.</t>
  </si>
  <si>
    <t>146, [1] p., [15] leaves of plates : ill., map, ports., facsim</t>
  </si>
  <si>
    <t>Smith, Sylvanus</t>
  </si>
  <si>
    <t>Fisheries of Cape Ann : a collection of reminiscent narratives of fishing and coasting trips, descriptive stories of Sandy Bay and the Harbor, also some interesting comment on fisheries legislation and cause of the decline of the fisheries : with a prophetic glimpse into the future.</t>
  </si>
  <si>
    <t>Gloucester, Mass. : Press of Gloucester times Co., 1915.</t>
  </si>
  <si>
    <t>131 p., [1] leaf of plates : ill., port. ; 24 cm</t>
  </si>
  <si>
    <t>Smith, Sylvester</t>
  </si>
  <si>
    <t>The First Methodist Episcopal Church in New Haven, Conn. : an historical sketch read Sunday, June 23, 1889, in the First Methodist Church, at the centennial celebration of the introduction of Methodism into New Haven.</t>
  </si>
  <si>
    <t>[New Haven, Conn.] : Official Board of the Church, [1889] (Tuttle, Morehouse &amp; Taylor).</t>
  </si>
  <si>
    <t>40 p., [1] leaf of plates : ill. ; 28 cm</t>
  </si>
  <si>
    <t>Smith, Tom Washington</t>
  </si>
  <si>
    <t>The bridle on the heart, or, Pictures from life.</t>
  </si>
  <si>
    <t>Baltimore [Md.] : Printed by Sherwood &amp; Co., 1861, [c1860].</t>
  </si>
  <si>
    <t>116, [8] p. ; 22 cm</t>
  </si>
  <si>
    <t>Anthracite coal and the proposed tax of fifteen cents per ton : the injustice and inexpediency of that tax examined and considered.</t>
  </si>
  <si>
    <t>Washington [D.C.] : L. Towers &amp; Co., 1862.</t>
  </si>
  <si>
    <t>Second speech of Mr. Smith of Connecticut on the bill for the construction of a canal around the Sault Ste. Marie.</t>
  </si>
  <si>
    <t>Washington, D.C. : Congressional globe office, 1852.</t>
  </si>
  <si>
    <t>Speech of Hon. Truman Smith of Conn. in support of the bill reported by the Hon. Mr. Rusk of Texas, from a select committee, for the construction of a railroad and telegraph line from the Mississippi Valley to the Pacific Ocean.</t>
  </si>
  <si>
    <t>[Washington, D.C. : s.n., 1853].</t>
  </si>
  <si>
    <t>Speech of Mr. Truman Smith of Conn. on the French spoliation claims.</t>
  </si>
  <si>
    <t>Smith, Tunstall</t>
  </si>
  <si>
    <t>James McHenry Howard : a memoir.</t>
  </si>
  <si>
    <t>Baltimore [Md. : s.n.], 1916.</t>
  </si>
  <si>
    <t>27 p., [2] leaves of plates : ports. ; 21 cm</t>
  </si>
  <si>
    <t>An oration delivered before the Euphradian and Clariosophic Societies of the South Carolina College : on the 6th December, 1848.</t>
  </si>
  <si>
    <t>Columbia, S.C. : J.G. Bowman, 1849.</t>
  </si>
  <si>
    <t>God the refuge of his people : a sermon delivered before the General Assembly of South Carolina on Friday, Dec. 6, 1850, being a day of fasting, humiliation and prayer.</t>
  </si>
  <si>
    <t>Smith, William Benjamin</t>
  </si>
  <si>
    <t>James Sidney Rollins : memoir.</t>
  </si>
  <si>
    <t>New-York : Printed at the De Vinne Press, 1891.</t>
  </si>
  <si>
    <t>317 p., [2] leaves of plates : ill., port. ; 26 cm</t>
  </si>
  <si>
    <t>Early Chatham settlers.</t>
  </si>
  <si>
    <t>Yarmouthport, Mass. : C.W. Swift, 1915.</t>
  </si>
  <si>
    <t>A comparative view of the constitutions of the several states with each other and with that of the United States : presenting the most prominent features of each constitution.</t>
  </si>
  <si>
    <t>Washington [D.C.] : Thompson and Homans, 1832 (Way and Gideon).</t>
  </si>
  <si>
    <t>Journal of William Loughton Smith, 1790-1791.</t>
  </si>
  <si>
    <t>Cambridge [Mass.] : University Press, 1917.</t>
  </si>
  <si>
    <t>88 p. : ill. ; 24 cm</t>
  </si>
  <si>
    <t>"Hards" and "softs" : speech of Mr. Smith of Alabama in the House of Representatives, Jan. 18, 1854 : upon the subject of the differences between the two branches of the Democratic party of New York : and in reply to Mr. Cutting of New York.</t>
  </si>
  <si>
    <t>[Washington, D.C. : Congressional globe office, 1854].</t>
  </si>
  <si>
    <t>8 p. 22 cm</t>
  </si>
  <si>
    <t>Albany [N.Y.] : Munsell &amp; Rowland, 1860.</t>
  </si>
  <si>
    <t>260, [1] p. ; 20 cm</t>
  </si>
  <si>
    <t>Kossuth and his mission : a speech of Mr. Smith of Alabama.</t>
  </si>
  <si>
    <t>Washington [D.C.] : Printed at the Congressional globe office, 1851.</t>
  </si>
  <si>
    <t>The uses of solitude.</t>
  </si>
  <si>
    <t>Montgomery, Ala. : White, Pfister &amp; Co., 1860 (Albany, N.Y. : Munsel, Rowland).</t>
  </si>
  <si>
    <t>64 p. ; 26 cm</t>
  </si>
  <si>
    <t>[Tuskaloosa, Ala.?] : Printed for the Alabama Alpha of the Phi Beta Kappa Society of the University of Tuskaloosa, 1860.</t>
  </si>
  <si>
    <t>45 p. ; 23 x 15 cm</t>
  </si>
  <si>
    <t>Smith, William Sooy</t>
  </si>
  <si>
    <t>General description of a plan for constructing a tunnel under the Detroit River.</t>
  </si>
  <si>
    <t>Chicago, Ill. : Rand, McNally &amp; Co., 1877.</t>
  </si>
  <si>
    <t>Smith, William, defendant</t>
  </si>
  <si>
    <t>The Jeff Davis piracy cases : full report of the trial of William Smith for piracy as one of the crew of the confederate privateer, the Jeff Davis : before Judges Grier and Cadwalader in the Circuit Court of the United States for the Eastern District of Pennsylvania : held at Philadelphia in October, 1861.</t>
  </si>
  <si>
    <t>A brief state of the province of Pennsylvania.</t>
  </si>
  <si>
    <t>45, [1] p. ; 18 cm</t>
  </si>
  <si>
    <t>Historical account of Bouquet's expedition against the Ohio Indians in 1764.</t>
  </si>
  <si>
    <t>Cincinnati, Ohio : R. Clarke &amp; Co., 1868 (Ohio Valley Press).</t>
  </si>
  <si>
    <t>xxiii, 162 p., [5] leaves of plates (some fold.) : ill., maps, plan ; 23 cm</t>
  </si>
  <si>
    <t>Speech of Mr. Smith of South Carolina : the resolution of Mr. Foot of Connecticut, relative to the public lands being under consideration.</t>
  </si>
  <si>
    <t>Smith, Worthington C. (Worthington Curtis)</t>
  </si>
  <si>
    <t>Impeachment of the President : speech of Hon. Worthington C. Smith of Vermont.</t>
  </si>
  <si>
    <t>Washington [D.C.] : F. &amp; J. Rives &amp; Geo. A. Bailey, 1868.</t>
  </si>
  <si>
    <t>Smithsonian Institution</t>
  </si>
  <si>
    <t>Catalogue of publications of the Smithsonian Institution, 1846-1882 : with an alphabetical index of articles in the Smithsonian contributions to knowledge, miscellaneous collections, annual reports, bulletins and proceedings of the U.S. National Museum and report of the Bureau of Ethnology.</t>
  </si>
  <si>
    <t>Washington [D.C.] : Smithsonian Institution, 1882 (Judd &amp; Detweiler).</t>
  </si>
  <si>
    <t>xiv, 328 p. ; 24 cm</t>
  </si>
  <si>
    <t>The planter's victim, or, Incidents of American slavery.</t>
  </si>
  <si>
    <t>Philadelphia : W. White Smith, 1855.</t>
  </si>
  <si>
    <t>365, [6] p., [5] leaves of plates : ill. ; 20 cm</t>
  </si>
  <si>
    <t>A review of a letter from the Presbytery of Chillicothe to the Presbytery of Mississippi : on the subject of slavery.</t>
  </si>
  <si>
    <t>Woodville [Miss.] : Printed by W.A. Norris and Co., 1836.</t>
  </si>
  <si>
    <t>Smyth, Egbert Coffin</t>
  </si>
  <si>
    <t>A sketch of the life and ministry of William T. Dwight, D.D.</t>
  </si>
  <si>
    <t>Boston : Nichols and Noyes, 1869 (Cambridge [Mass.] : J. Wilson and Son).</t>
  </si>
  <si>
    <t>50 p., [1] leaf of plates : port. ; 23 cm</t>
  </si>
  <si>
    <t>Our country not forsaken of God : a sermon preached to the students of Bowdoin College in the Congregational Church, Brunswick, June 23, 1861.</t>
  </si>
  <si>
    <t>Brunswick [Me.] : A.G. Tenney, 1861.</t>
  </si>
  <si>
    <t>Sketch of Rev. Seth Sweetser, D.D.</t>
  </si>
  <si>
    <t>Boston : Alfred Mudge &amp; Son, 1878.</t>
  </si>
  <si>
    <t>27 p. : port</t>
  </si>
  <si>
    <t>Some early writings of Jonathan Edwards, A.D. 1714-1726.</t>
  </si>
  <si>
    <t>Worcester, Mass. : Press of C. Hamilton, 1896.</t>
  </si>
  <si>
    <t>39 p., [2] leaves of plates : 2 facsims. ; 25 cm</t>
  </si>
  <si>
    <t>The French-Canadians in New England.</t>
  </si>
  <si>
    <t>Worcester, Mass. : Press of Charles Hamilton, 1892.</t>
  </si>
  <si>
    <t>Three discourses upon the religious history of Bowdoin College : during the administrations of Presidents M'Keen, Appleton &amp; Allen.</t>
  </si>
  <si>
    <t>Brunswick [Me.] : J. Griffin, 1858.</t>
  </si>
  <si>
    <t>Value of the study of church history in ministerial education : a lecture delivered to the senior class of Andover Theological Seminary.</t>
  </si>
  <si>
    <t>Andover [Mass.] : Warren F. Draper, 1874.</t>
  </si>
  <si>
    <t>The character of the late Thomas Chalmers, D.D., LL. D. : and the lessons of his life from personal recollections.</t>
  </si>
  <si>
    <t>Charleston, S.C. : Printed at the office of the Southern Christian advocate, 1848.</t>
  </si>
  <si>
    <t>Snelling, Joseph</t>
  </si>
  <si>
    <t>Life of Rev. Joseph Snelling : being a sketch of his Christian experience and labors in the ministry.</t>
  </si>
  <si>
    <t>Boston : J. M'Leish, 1847 (Dow and Jackson).</t>
  </si>
  <si>
    <t>163 p., [1] leaf of plates : port. ; 17 cm</t>
  </si>
  <si>
    <t>The polar regions of the western continent explored : embracing a geographical account of Iceland, Greenland, the islands of the frozen sea and the northern parts of the American continent : including a particular description of the countries, the seas, inhabitants and animals of those parts of the world : also, a minute account of the whale fisheries and the dangers attending them : with remarkable adventures of some of the whale fishers, descriptions of Mount Hecla and the other volcanoes of Iceland : together with the adventures, discoveries, dangers and trials of Parry, Franklin, Lyon, and other navigators in those regions.</t>
  </si>
  <si>
    <t>Boston : Printed for W.W. Reed, 1831.</t>
  </si>
  <si>
    <t>xii, 501 p., [10] leaves of plates : ill., map ; 22 cm</t>
  </si>
  <si>
    <t>Boston : G.N. Thomson, 1837 (T. Moore).</t>
  </si>
  <si>
    <t>Incidents of personal experience : from notes taken whilst investigating the new phenomena of spirit life and action : addressed to friends.</t>
  </si>
  <si>
    <t>Boston : George C. Rand, printer, 1852.</t>
  </si>
  <si>
    <t>Snow, Josiah</t>
  </si>
  <si>
    <t>An oration delivered at the young men's celebration of the fifty sixth anniversary of American independence : in Southbridge, Mass., July 4, 1832.</t>
  </si>
  <si>
    <t>Southbridge [Mass.] : Office of the Courier, 1832 (Joslin &amp; Tiffany).</t>
  </si>
  <si>
    <t>Snow, Laura J.</t>
  </si>
  <si>
    <t>Poem : read at the reunion of the Mt. Holyoke class of 1864, South Hadley, July 20, 1866.</t>
  </si>
  <si>
    <t>Boston : Published by request of the class, 1866.</t>
  </si>
  <si>
    <t>Snow, Theodore William</t>
  </si>
  <si>
    <t>The sea as an emblem : a sermon preached at Saint Thomas' Church, Taunton, Mass., January 22, 1854.</t>
  </si>
  <si>
    <t>Boston : Dutton and Wentworth, 1854.</t>
  </si>
  <si>
    <t>Snyder, Oliver P.</t>
  </si>
  <si>
    <t>Enforcement of Fourteenth Amendment : speech of Hon. Oliver P. Snyder of Arkansas.</t>
  </si>
  <si>
    <t>Washington [D.C.] : F. &amp; J. Rives &amp; G.A. Bailey, reporters and printers of the debates of Congress, [1871].</t>
  </si>
  <si>
    <t>Sociedad Económica de Amigos del País (Cuba)</t>
  </si>
  <si>
    <t>Memorias.</t>
  </si>
  <si>
    <t>Habana : [s.n., 1793-1901].</t>
  </si>
  <si>
    <t>v. : ill. ; 22-27 cm</t>
  </si>
  <si>
    <t>Society for the Advancement of General Education, in the County of Bucks</t>
  </si>
  <si>
    <t>Proceedings of the Society for the Advancement of General Education in the County of Bucks.</t>
  </si>
  <si>
    <t>Doylestown, Pa. : J. Kelly, printer, 1834.</t>
  </si>
  <si>
    <t>Society for the Encouragement of Faithful Domestics. Board of Managers</t>
  </si>
  <si>
    <t>First report of the Board of Managers of the Society for the Encouragement of Faithful Domestics.</t>
  </si>
  <si>
    <t>Philadelphia : Printed by Mifflin &amp; Parry, 1830.</t>
  </si>
  <si>
    <t>Society of Brothers in Unity (Yale College). Library</t>
  </si>
  <si>
    <t>Catalogue of books belonging to the Society of Brothers in Unity, Yale College : September, 1832.</t>
  </si>
  <si>
    <t>New Haven [Conn.] : Printed by Whitmore and Minor, [1832].</t>
  </si>
  <si>
    <t>Catalogue of the library belonging to the Society of Brothers in Unity, Yale College : June, 1838.</t>
  </si>
  <si>
    <t>New Haven [Conn.] : Hitchcock &amp; Stafford, printers, 1838.</t>
  </si>
  <si>
    <t>Soldiers' Business, Messenger, and Dispatch Company</t>
  </si>
  <si>
    <t>Charter and by-laws of the Soldiers' Business, Messenger and Dispatch Company : incorporated by act of the legislature of the state of New York.</t>
  </si>
  <si>
    <t>New York : T.B. Harrison &amp; Co., printers, 1867.</t>
  </si>
  <si>
    <t>Sons of Temperance of North America</t>
  </si>
  <si>
    <t>Journal of the proceedings of the national division of the Sons of Temperance of North America.</t>
  </si>
  <si>
    <t>Speech of Mr. Soulé of Louisiana : on colonization in North America and on the political condition of Cuba.</t>
  </si>
  <si>
    <t>Speech of Mr. Soule of Louisiana on his substitute for the California bill : in the Senate of the United States, June 24, 1850.</t>
  </si>
  <si>
    <t>Speech of Mr. Soulé of Louisiana on the American fisheries.</t>
  </si>
  <si>
    <t>[Washington, D.C. : Towers, printer, 1852].</t>
  </si>
  <si>
    <t>Soup</t>
  </si>
  <si>
    <t>Life and exploits of Gen. Scott : respectfully dedicated to his commander, Gen. Bil. Seward.</t>
  </si>
  <si>
    <t>Unabridged ed.</t>
  </si>
  <si>
    <t>New-York : [s.n.], 1852.</t>
  </si>
  <si>
    <t>16 p. ; 4 cm</t>
  </si>
  <si>
    <t>South Carolina and Georgia Railroad Company</t>
  </si>
  <si>
    <t>Annual report of the South-Carolina Canal and Rail Road Company by the direction : submitted and adopted May 2, 1831.</t>
  </si>
  <si>
    <t>Charleston [S.C.] : Printed at the office of the Irishman &amp; democrat, 1831.</t>
  </si>
  <si>
    <t>South Carolina Institute</t>
  </si>
  <si>
    <t>Constitution of the South-Carolina Institute for the Promotion of Art, Mechanical Ingenuity and Industry : adopted January, 1849.</t>
  </si>
  <si>
    <t>Charleston [S.C.] : Printed by Walker &amp; James, 1849.</t>
  </si>
  <si>
    <t>Proceedings of the Convention of South Carolina upon the subject of nullification : including remarks of Governor Hamilton on taking the president's chair, the ordinance nullifying the tariff laws and the report which accompanied it : an address to the people of the United States : an address to the people of South Carolina, &amp;c., &amp;c.</t>
  </si>
  <si>
    <t>Boston : Beals, Homer &amp; Co., 1832.</t>
  </si>
  <si>
    <t>South Carolina. Convention (1852)</t>
  </si>
  <si>
    <t>Journal of the state convention of South Carolina : together with the resolution and ordinance.</t>
  </si>
  <si>
    <t>Columbia, S.C. : Johnston &amp; Cavis, printers to the convention, 1852.</t>
  </si>
  <si>
    <t>Report of the commissioners appointed by the legislature of South Carolina : to cause examinations, surveys and estimates to be made for a rail road between Charleston and Cincinnati.</t>
  </si>
  <si>
    <t>Columbia, S. C. : Printed at the Telescope office, 1836.</t>
  </si>
  <si>
    <t>South Jersey Institute (Bridgeton, N.J.)</t>
  </si>
  <si>
    <t>First annual catalogue of the South Jersey Institute at Bridgeton, N.J. : for the year 1871-72.</t>
  </si>
  <si>
    <t>Wilmington, Del. : James &amp; Webb, printers, 1872.</t>
  </si>
  <si>
    <t>14 p., [1] leaf of plates : ill. ; 23 cm</t>
  </si>
  <si>
    <t>South Massachusetts Education Society</t>
  </si>
  <si>
    <t>First annual report of the South Massachusetts Education Society : together with the constitution : June 9, 1830.</t>
  </si>
  <si>
    <t>New-Bedford [Mass.] : S.S. Smith, printer, [1830].</t>
  </si>
  <si>
    <t>South Reading Mechanic and Agricultural Institution</t>
  </si>
  <si>
    <t>The act of incorporation and the by-laws of the South Reading Mechanic and Agricultural Institution : together with the names of its officers and members.</t>
  </si>
  <si>
    <t>Boston : Printed by J. Putnam, 1833.</t>
  </si>
  <si>
    <t>10 p. ; 19 cm</t>
  </si>
  <si>
    <t>[U.S. : s.n., 1838?].</t>
  </si>
  <si>
    <t>Worcester [Mass.] : Printed by Tyler &amp; Seagrave, [1864].</t>
  </si>
  <si>
    <t>The address of the Southern and Western Liberty Convention to the people of the United States : the proceedings and resolutions of the Convention : the letters of Elihu Burritt, Wm. H. Seward, William Jay, Cassius M. Clay, William Goodell, Thomas Earle and others.</t>
  </si>
  <si>
    <t>Southern Baptist Convention</t>
  </si>
  <si>
    <t>Proceedings of the Southern Baptist Convention held in Augusta, Georgia, May 8th, 9th, 10th, 11th and 12th, 1845.</t>
  </si>
  <si>
    <t>Richmond [Va.] : H.K. Ellyson, printer, 1845.</t>
  </si>
  <si>
    <t>Southern Commercial Convention (1870 : Cincinnati, Ohio); Southern Commercial Convention (1870 : Cincinnati, Ohio). Committee of Arrangements.</t>
  </si>
  <si>
    <t>Proceedings of the Southern Commercial Convention at its annual session at Cincinnati, Ohio, October, 1870.</t>
  </si>
  <si>
    <t>Cincinnati [Ohio], 1871 (Ritchie &amp; Nevins).</t>
  </si>
  <si>
    <t>135 p., [1] leaf of plates : fold. map ; 23 cm</t>
  </si>
  <si>
    <t>Resolutions, address and journal of proceedings of the Southern Convention : held at Nashville, Tennessee, June 3[r]d to 12th, inclusive in the year 1850.</t>
  </si>
  <si>
    <t>Nashville, Tenn. : Harvey M. Watterson, printer, 1850.</t>
  </si>
  <si>
    <t>Southern Life Insurance and Trust Company</t>
  </si>
  <si>
    <t>Charter of the Southern Life Insurance and Trust Company.</t>
  </si>
  <si>
    <t>New-York : Printed by J. Booth &amp; Son, 1838.</t>
  </si>
  <si>
    <t>Southern Rights Convention (1851 : Charleston, S.C.)</t>
  </si>
  <si>
    <t>Proceedings of the meeting of delegates from the Southern Rights Associations of South Carolina, held at Charleston, May, 1851.</t>
  </si>
  <si>
    <t>Columbia : Printed by Johnston &amp; Cavis, 1851.</t>
  </si>
  <si>
    <t>A layman's apology for the appointment of clerical chaplains by the legislature of the state of New-York : in a series of letters addressed to Thomas Herttell, member of Assembly for the city of New-York, 1833.</t>
  </si>
  <si>
    <t>Albany [N.Y.] : Hoffman &amp; White, 1834, [c1833].</t>
  </si>
  <si>
    <t>314 p. ; 19 cm</t>
  </si>
  <si>
    <t>Views of Elmira.</t>
  </si>
  <si>
    <t>[U.S. : s.n., 1836?].</t>
  </si>
  <si>
    <t>Southworth, William S.</t>
  </si>
  <si>
    <t>Letter to the directors of the Lawrence Manufacturing Company : also, A letter to the stockholders.</t>
  </si>
  <si>
    <t>Boston : A. Mudge &amp; Son, printers, 1866.</t>
  </si>
  <si>
    <t>The presence and purpose of God in the war : a Thanksgiving sermon preached at Vergennes, Vt., November 26, 1863.</t>
  </si>
  <si>
    <t>Burlington [Vt.] : Free Press Print, 1863.</t>
  </si>
  <si>
    <t>London : Trübner, 1852 (Tucker).</t>
  </si>
  <si>
    <t>89, [2] p. ; 21 cm</t>
  </si>
  <si>
    <t>The life of Col. Ethan Allen.</t>
  </si>
  <si>
    <t>Burlington [Vt.] : C. Goodrich &amp; Co., 1858.</t>
  </si>
  <si>
    <t>p. [89]-226 ; 16 cm</t>
  </si>
  <si>
    <t>A reply to the charges and accusations of the Rt. Rev. Philander Chase, D.D.</t>
  </si>
  <si>
    <t>Gambier, Ohio : Printed at the office of the Observer, 1832.</t>
  </si>
  <si>
    <t>The one mediator : the sermon before the directors of the Protestant Episcopal Society for the Promotion of Evangelical Knowledge at their fourth annual meeting, Saint Bartholomew's Church, New York, November the 5th, 1851.</t>
  </si>
  <si>
    <t>New-York : A.D.F. Randolph, 1851 (J.A. Gray).</t>
  </si>
  <si>
    <t>Extra sheets from Spaulding's history of legal tender paper money issued during the great rebellion : Legal Tender Act.</t>
  </si>
  <si>
    <t>2nd ed., December 1875.</t>
  </si>
  <si>
    <t>Buffalo [N.Y.] : Baker, Jones &amp; Co., printers and binders, 1875.</t>
  </si>
  <si>
    <t>President's plan : speech of Hon. E.G. Spaulding of N. York in favor of Gen. Taylor's plan for admitting California and New Mexico, and contrasting the Chicago Convention with the proposed Nashville Convention.</t>
  </si>
  <si>
    <t>[Washington D.C.] : Gideon &amp; Co., print., [1850].</t>
  </si>
  <si>
    <t>Rivers and harbors : speech of Hon. E.G. Spaulding of New York delivered in the House of Representatives, Friday, February 14, 1851, on the Bill reported from the Committee on Commerce making appropriations for the improvement of certain rivers and harbors.</t>
  </si>
  <si>
    <t>[Washington D.C. : Printed at the Congressional globe office, 1851].</t>
  </si>
  <si>
    <t>Historical relics of the White Mountains : also, A concise White Mountain guide, and, A meteorological table for 1853-4 : giving the indications of the thermometer on the top of Mount Washington at sunrise, noon and sunset, with a synopsis of the same for each summer month.</t>
  </si>
  <si>
    <t>[3rd ed.].</t>
  </si>
  <si>
    <t>Mt. [i.e., Mount] Washington [N.H.] : J.H. Spaulding, 1858, [c1855] (Hobart &amp; Robbins).</t>
  </si>
  <si>
    <t>xi, 113 p., [1] leaf of plates : ill. ; 18 cm</t>
  </si>
  <si>
    <t>The administrations of the United States : with a brief summary of events, and other valuable information.</t>
  </si>
  <si>
    <t>[Dubuque, Iowa] : For sale by all booksellers and news companies, 1871 (Rich &amp; Ryan).</t>
  </si>
  <si>
    <t>Spayth, Henry G.</t>
  </si>
  <si>
    <t>History of the Church of the United Brethren in Christ.</t>
  </si>
  <si>
    <t>Circleville, Ohio : At the conference office of the United Brethren in Christ, 1851.</t>
  </si>
  <si>
    <t>2 v. in 1. : port. ; 20 cm</t>
  </si>
  <si>
    <t>A plea for discharged convicts.</t>
  </si>
  <si>
    <t>Boston : C. &amp; J. M. Spear, 1846.</t>
  </si>
  <si>
    <t>Execution of seventeen innocent persons! : the irremediability of capital punishment.</t>
  </si>
  <si>
    <t>Boston : Published and sold by the author, 1844.</t>
  </si>
  <si>
    <t>p. [105]-121 ; 19 cm</t>
  </si>
  <si>
    <t>Spear, John Murray</t>
  </si>
  <si>
    <t>John M. Spear's labors for the destitute prisoner.</t>
  </si>
  <si>
    <t>[Boston] : Prentiss &amp; Sawyer, printers, [1851].</t>
  </si>
  <si>
    <t>Labors for the prisoner.</t>
  </si>
  <si>
    <t>[Boston : Andrews &amp; Prentiss, 1850].</t>
  </si>
  <si>
    <t>Boston : [s.n.], 1849.</t>
  </si>
  <si>
    <t>[Boston : s.n., 1848].</t>
  </si>
  <si>
    <t>Bishop Onderdonk's trial : the verdict sustained at the bar of public opinion : with remarks on Laicus and Bishop Doane.</t>
  </si>
  <si>
    <t>New-York : John F. Trow &amp; Co., 1845.</t>
  </si>
  <si>
    <t>Spedon, Andrew Learmont</t>
  </si>
  <si>
    <t>Tales of the Canadian forest.</t>
  </si>
  <si>
    <t>iv, 221 p. ; 19 cm.</t>
  </si>
  <si>
    <t>Speech of Honorable Preston S. Brooks : delivered at Columbia, South Carolina, Aug. 29, 1856.</t>
  </si>
  <si>
    <t>Boston : J.P. Jewett &amp; Co., 1856 (American Stereotype Co.).</t>
  </si>
  <si>
    <t>11 p. : port. ; 19 cm</t>
  </si>
  <si>
    <t>Speeches of Hon. A.C. Barstow, Rev. Geo. T. Day, Rev. A. Woodbury, Hon. Thomas Davis and resolutions adopted at a meeting of citizens held in Providence, R.I., December 2d, 1859, on the occasion of the execution of John Brown.</t>
  </si>
  <si>
    <t>Providence [R.I.] : Amsbury &amp; Co., 1860.</t>
  </si>
  <si>
    <t>Semicentenary review : a practical summary of the principles and work of the Board of Education of the Presbyterian Church in the United States of America from its establishment in 1819 till the present time.</t>
  </si>
  <si>
    <t>Philadelphia : The Board, 1869.</t>
  </si>
  <si>
    <t>The lessons of 1860 : a discourse delivered before the Young Men's Christian Association of St. Paul, Minnesota, at their fourth anniversary, Sabbath evening, Feb. 3, 1861.</t>
  </si>
  <si>
    <t>St. Paul [Minn.] : Office of the Press Print. Co., 1861.</t>
  </si>
  <si>
    <t>A new song, or, The marvelous works of God in behalf of the American people : a Thanksgiving sermon delivered in the Third Street Presbyterian Church, Dayton, Ohio, on Thursday, November 26th, 1863.</t>
  </si>
  <si>
    <t>Dayton, Ohio : Printed at the Journal Daily and Weekly Book and Job rooms, 1863.</t>
  </si>
  <si>
    <t>Speight, Jesse</t>
  </si>
  <si>
    <t>To the freemen of the counties of Johnson, Wayne, Green, Lenoir, Jones, Craven and Carterett : composing the 4th Congressional District of North Carolina.</t>
  </si>
  <si>
    <t>[Washington, D.C.? : s.n., 1832].</t>
  </si>
  <si>
    <t>Spence, Carroll</t>
  </si>
  <si>
    <t>A letter from Carroll Spence, Esq., to a gentleman in the state of Pennsylvania : on the subject of repudiation.</t>
  </si>
  <si>
    <t>Annapolis [Md.] : Geo. &amp; Wm. Johnston, printers, 1843.</t>
  </si>
  <si>
    <t>Speech of Carroll Spence, Esq., of Baltimore City : in the House of Delegates of Maryland in Committee of the Whole on a bill entitled, "An act, further supplementary to an act, for the general valuation and assessment of property in this state, and to provide means to pay the debts of the state, passed at March session in the year of our Lord eighteen hundred and forty-one, ch. 23"</t>
  </si>
  <si>
    <t>Baltimore [Md.] : Printed by John D. Toy, 1843.</t>
  </si>
  <si>
    <t>Spencer, Champ. H.</t>
  </si>
  <si>
    <t>Americanism and other isms.</t>
  </si>
  <si>
    <t>Spencer, Charles S.</t>
  </si>
  <si>
    <t>An appeal for freedom : made in the Assembly of the state of New York, March 7th, 1859.</t>
  </si>
  <si>
    <t>Albany [N.Y.] : Weed, Parsons &amp; Co., 1859.</t>
  </si>
  <si>
    <t>Spencer, George E. (George Eliphaz)</t>
  </si>
  <si>
    <t>Corliss steam-engine contracts : speech of Hon. George E. Spencer of Alabama in the Senate of the United States, Thursday, July 7, 1870.</t>
  </si>
  <si>
    <t>Washington, D.C. : Gibson Bros., printers, 1870.</t>
  </si>
  <si>
    <t>Spencer, George E.</t>
  </si>
  <si>
    <t>Enforcement of fifteenth amendment : speech of Hon. George E. Spencer of Alabama in the Senate of the United States, May 20, 1870.</t>
  </si>
  <si>
    <t>[Washington, D.C.] : Printed at the Congressional globe office, [1870].</t>
  </si>
  <si>
    <t>Spencer, George Eliphaz</t>
  </si>
  <si>
    <t>The rights of labor : speech of Hon. George E. Spencer of Alabama delivered in the Senate of the United States, February 19, 1870.</t>
  </si>
  <si>
    <t>Washington [D.C.] : F. &amp; J. Rives &amp; Geo. A. Bailey, 1870.</t>
  </si>
  <si>
    <t>Spicer, Henry</t>
  </si>
  <si>
    <t>Sights and sounds : the mystery of the day : comprising an entire history of the American "spirit" manifestations.</t>
  </si>
  <si>
    <t>London : Thomas Bosworth, 1853.</t>
  </si>
  <si>
    <t>vii, 480, 9, [4] p. ; 19 cm</t>
  </si>
  <si>
    <t>The public libraries of the United States : a paper read before the American Social Science Association at New York, October 26, 1869.</t>
  </si>
  <si>
    <t>Spofford, Harry</t>
  </si>
  <si>
    <t>The mysteries of Worcester, or, Charley Temple and his first glass of liquor : a temperance tale.</t>
  </si>
  <si>
    <t>Worcester [Mass.] : H.J. Copp, 1846.</t>
  </si>
  <si>
    <t>A family record of the descendants of John Spofford : who emigrated from England and settled at Rowley, Essex County, Mass., in 1638.</t>
  </si>
  <si>
    <t>Haverhill [Mass.] : E.G. Frothingham, printer, 1869.</t>
  </si>
  <si>
    <t>127, [1] p</t>
  </si>
  <si>
    <t>A family record of the descendants of John Spofford and Elizabeth, his wife : who came from England to America and settled at Rowley in 1638.</t>
  </si>
  <si>
    <t>Haverhill [Mass.] : E.G. Frothingham, printer, 1851.</t>
  </si>
  <si>
    <t>64 p. : geneal. tables ; 23 cm</t>
  </si>
  <si>
    <t>Spofford, Richard S. (Richard Smith)</t>
  </si>
  <si>
    <t>The Geneva award : supplemental brief in behalf of war premium claimants.</t>
  </si>
  <si>
    <t>[U.S. : s.n., between 1871 and 1879?].</t>
  </si>
  <si>
    <t>The railroad question : state ownership no remedy for existing evils : a reply to the speech of Mr. Charles Francis Adams, Jr., before the Joint Standing Committee on Railroads of the Massachusetts Legislature.</t>
  </si>
  <si>
    <t>Boston : Roberts Bros., 1873.</t>
  </si>
  <si>
    <t>Spooner, A. Crocker (Allen Crocker)</t>
  </si>
  <si>
    <t>Speech of Allen C. Spooner, Esq. : before the Pilgrim Society at Plymouth, Dec. 22, MDCCCLI : in reply to the toast ...</t>
  </si>
  <si>
    <t>Boston : Printed by William Chadwick, [1851].</t>
  </si>
  <si>
    <t>Address of the Free Constitutionalists to the people of the United States.</t>
  </si>
  <si>
    <t>An essay on the trial by jury.</t>
  </si>
  <si>
    <t>Boston : J.P. Jewett and Co., 1852 (Hobart &amp; Robbins).</t>
  </si>
  <si>
    <t>224 p. ; 24 cm</t>
  </si>
  <si>
    <t>Constitutional law : relative to credit, currency and banking.</t>
  </si>
  <si>
    <t>Worcester, Mass. : Printed by J.B. Ripley, 1843.</t>
  </si>
  <si>
    <t>Our mechanical industry : as affected by our present currency system : an argument for the author's "New system of paper currency"</t>
  </si>
  <si>
    <t>Boston : Printed by Stacy &amp; Richardson, 1862.</t>
  </si>
  <si>
    <t>Who caused the reduction of postage in 1845?</t>
  </si>
  <si>
    <t>Boston : A.J. Wright, printer, 1849.</t>
  </si>
  <si>
    <t>37 leaves ; 23 cm</t>
  </si>
  <si>
    <t>Sprague, Augustus Brown Reed</t>
  </si>
  <si>
    <t>Address of General A.B.R. Sprague, Grand Commander, Department of Mass. G.A.R.</t>
  </si>
  <si>
    <t>Boston : B.F. Bennet &amp; Co., stationers, 1869.</t>
  </si>
  <si>
    <t>New York : C.S. Francis &amp; Co., 1850, [c1849].</t>
  </si>
  <si>
    <t>130, 58 p., [1] leaf of plates : port. ; 19 cm</t>
  </si>
  <si>
    <t>Boston : Ticknor, Reed and Fields, 1850, [c1849] (Hobart &amp; Robbins).</t>
  </si>
  <si>
    <t>Sprague, Edward P. (Edward Payson)</t>
  </si>
  <si>
    <t>Historical sketch of the Presbyterian Church in Salem, Washington Co., New York : Synod of Albany and Presbytery of Troy.</t>
  </si>
  <si>
    <t>Salem, N.Y. : H.D. Morris, printer, 1876.</t>
  </si>
  <si>
    <t>Speech of the Hon. Peleg Sprague (of Maine) on the tariff : delivered in the Senate of the United States on the 22[n]d of March, 1832 : on Mr. Clay's resolutions in relation to the tariff.</t>
  </si>
  <si>
    <t>Memoir of Mrs. John V.L. Pruyn.</t>
  </si>
  <si>
    <t>Albany [N.Y.] : Munsell &amp; Rowland, 1859.</t>
  </si>
  <si>
    <t>National affairs : speeches of William Sprague in the Senate of the United States, March 15, 17, 24, and 30, and April 8, 1869.</t>
  </si>
  <si>
    <t>New-York : John A. Gray &amp; Green, printers, 1869.</t>
  </si>
  <si>
    <t>13, 11, 16, 12, 31, 7 p. ; 24 cm</t>
  </si>
  <si>
    <t>The providential position of the evangelical churches of this country at this time : a sermon delivered at the opening of the General Synod at York, Pennsylvania, May fifth, 1864.</t>
  </si>
  <si>
    <t>Selinsgrove [Pa.] : Office of the Luth. Kirchenbote, 1864.</t>
  </si>
  <si>
    <t>Spring Grove Cemetery (Cincinnati, Ohio)</t>
  </si>
  <si>
    <t>Annual report to the lot holders of the Cemetery of Spring Grove and the public for 1848-9.</t>
  </si>
  <si>
    <t>Cincinnati [Ohio] : Gazette office, 1849 (Wright, Fisher, &amp; Co.).</t>
  </si>
  <si>
    <t>Spring Hill Boarding School</t>
  </si>
  <si>
    <t>A catalogue of the teachers and students of Spring Hill Boarding School : for the year ending 3[r]d mo. 15, 1843.</t>
  </si>
  <si>
    <t>Barnstable [Mass.] : Press of the Barnstable patriot, 1843.</t>
  </si>
  <si>
    <t>11, [1] p. ; 18 cm</t>
  </si>
  <si>
    <t>The new sepulchre : a discourse delivered on the Sabbath evening after the death of the late President Harrison.</t>
  </si>
  <si>
    <t>New-York : University Press, 1841 (J.F. Trow).</t>
  </si>
  <si>
    <t>Honduras Interoceanic Railway : preliminary report.</t>
  </si>
  <si>
    <t>New York : Tubbs, Nesmith &amp; Teall, printers, 1854.</t>
  </si>
  <si>
    <t>63 p., [6] leaves of plates : maps ; 23 cm</t>
  </si>
  <si>
    <t>St. John, T. E.</t>
  </si>
  <si>
    <t>Loyalty to the government and to God : a discourse given in the First Universalist Church, Worcester, Mass., on the occasion of the national fast, April 30, 1863.</t>
  </si>
  <si>
    <t>Worcester [Mass.] : Printed by Tyler &amp; Seagrave, 1863.</t>
  </si>
  <si>
    <t>The nation's trial : a discourse delivered in the Universalist Church at New Bedford, Mass., on Thanksgiving Day, November 21, 1861.</t>
  </si>
  <si>
    <t>Boston : J.E. Farwell &amp; Co., city printers, 1861.</t>
  </si>
  <si>
    <t>Stacy, George W. (George Whittemore)</t>
  </si>
  <si>
    <t>Reformatory power of Christianity : a discourse delivered at the dedication of Lawrence Church, Feltonville, Mass., November 19, 1861.</t>
  </si>
  <si>
    <t>[Milford, Mass.] : From the Milford Book and Job Press, 1862.</t>
  </si>
  <si>
    <t>20, [1] p. : ill. ; 23 cm</t>
  </si>
  <si>
    <t>Stafford Western Emigration Company</t>
  </si>
  <si>
    <t>Constitution and by-laws of the Stafford Western Emigration Company.</t>
  </si>
  <si>
    <t>Palmer [Mass.] : Fisk &amp; Goff, printers, 1855.</t>
  </si>
  <si>
    <t>Stanard, Robert Craig</t>
  </si>
  <si>
    <t>Virginia Navy commutation claims : opinion of Robert C. Stanard, Esq.</t>
  </si>
  <si>
    <t>[Virginia? : s.n., 1849?].</t>
  </si>
  <si>
    <t>Standish Monument : exercises at the consecration at Duxbury, August 17, 1871.</t>
  </si>
  <si>
    <t>[Duxbury, Mass.? : s.n., 1871].</t>
  </si>
  <si>
    <t>The aged Christian's companion : containing a variety of essays adapted to the improvement, consolation and encouragement of persons advanced in life.</t>
  </si>
  <si>
    <t>New-York : Stanford and Swords, 1849, [c1848] (J.R. M'Gown).</t>
  </si>
  <si>
    <t>xxix, 435 p. : port. ; 24 cm</t>
  </si>
  <si>
    <t>Stanford, Leland</t>
  </si>
  <si>
    <t>Goat Island as a railway terminus at San Francisco : statements and arguments of Leland Stanford and D.C. McRuer before the Committee on Military Affairs of the U.S. Senate, at their meeting, January 18, 1873.</t>
  </si>
  <si>
    <t>Washington, D.C. : M'Gill &amp; Witherow, printers and stereotypers, 1873.</t>
  </si>
  <si>
    <t>Stanhope, Philip Henry Stanhope, Earl</t>
  </si>
  <si>
    <t>History of England : from the peace of Utrecht to the peace of Versailles, 1713-1783.</t>
  </si>
  <si>
    <t>Boston : Little, Brown and Co., 1853-1854.</t>
  </si>
  <si>
    <t>7 v. ; 19 cm</t>
  </si>
  <si>
    <t>Stanley, E. S.</t>
  </si>
  <si>
    <t>Life's perilous places.</t>
  </si>
  <si>
    <t>Hartford [Conn.] : Press of Case, Lockwood and Co., [c1863].</t>
  </si>
  <si>
    <t>A military governor among abolitionists : a letter.</t>
  </si>
  <si>
    <t>Letter from Hon. Edward Stanly, military governor of North Carolina, to Col. Henry A. Gilliam : refuting certain charges and insinuations made by Hon. George E. Badger in behalf of the Southern Confederacy.</t>
  </si>
  <si>
    <t>[New Bern, N.C.? : s.n., 1862].</t>
  </si>
  <si>
    <t>Letter from Mr. Stanly of N.C. to Mr. Botts of Virginia.</t>
  </si>
  <si>
    <t>Remarks of Edward Stanly of North Carolina : upon the motion to print the report of the committee appointed to investigate the causes of the late duel.</t>
  </si>
  <si>
    <t>Remarks of Mr. Stanly of North Carolina : in Committee of the Whole, House of Representatives, on the 25th day of August,1841.</t>
  </si>
  <si>
    <t>[Washington, D.C. : s.n., 1841].</t>
  </si>
  <si>
    <t>5, [1] p. ; 23 cm</t>
  </si>
  <si>
    <t>Sketch of the remarks of Mr. Stanly : on the bill "making appropriations for the civil and diplomatic expenses of the government for the year 1840"</t>
  </si>
  <si>
    <t>[Washington, D.C.? : s.n., 1840].</t>
  </si>
  <si>
    <t>Speech of Edw. Stanly of North Carolina : establishing proofs that the abolitionists are opposed to Gen. Harrison and that Gen. Harrison is opposed to their "unconstitutional efforts"</t>
  </si>
  <si>
    <t>The Galphin claim : speech of Mr. E. Stanly of North Carolina in the House of Representatives, Saturday, July 6, 1850.</t>
  </si>
  <si>
    <t>[Washington, D.C. : s.n., 1850].</t>
  </si>
  <si>
    <t>Speech of Hon. Benjamin Stanton of Ohio in the House of Representatives : April 23, 1856 : on the power of Congress to exclude slavery from the territories.</t>
  </si>
  <si>
    <t>Washington, D.C. : Buell &amp; Blanchard, printers, [1856].</t>
  </si>
  <si>
    <t>Argument for the complainant in the case of the state of Pennsylvania vs. the Wheeling and Belmont Bridge Co. and others.</t>
  </si>
  <si>
    <t>Philadelphia : Brown's Steam Power Book and Job Print. office, 1852.</t>
  </si>
  <si>
    <t>New York Anti-Slavery Convention (1861 : Albany, N.Y.)</t>
  </si>
  <si>
    <t>Free speech.</t>
  </si>
  <si>
    <t>[Albany, N.Y.? : s.n., 1861].</t>
  </si>
  <si>
    <t>Woman's Rights Convention (1854 : Seneca Falls, N.Y.)</t>
  </si>
  <si>
    <t>Address to the legislature of New-York.</t>
  </si>
  <si>
    <t>Albany [N.Y.] : Weed, Parsons and Co., 1854.</t>
  </si>
  <si>
    <t>A lecture delivered by the Hon. F.P. Stanton on the navy of the United States : before the Mercantile Library Association, Feb. 3, 1854.</t>
  </si>
  <si>
    <t>New York : S.T. Callahan, printer, 1854.</t>
  </si>
  <si>
    <t>Democratic protests against the Lecompton fraud : address of Hon. F.P. Stanton of Tennessee, for twelve years a representative in Congress and late acting governor of Kansas.</t>
  </si>
  <si>
    <t>[Washington D.C. : s.n., 1858].</t>
  </si>
  <si>
    <t>Speech of Hon. F.P. Stanton of Tennessee on improvements in the Navy.</t>
  </si>
  <si>
    <t>[Washington, D.C. : s.n., 1852].</t>
  </si>
  <si>
    <t>Speech of Hon. Frederick P. Stanton of Tennessee on the Nebraska and Kansas bill.</t>
  </si>
  <si>
    <t>Washington [D.C.] : Printed by A.O.P. Nicholson, 1854.</t>
  </si>
  <si>
    <t>Speech of Hon. R.H. Stanton of Kentucky against military superintendency of civil works.</t>
  </si>
  <si>
    <t>Reminiscences of the French War : containing Rogers' expeditions with the New-England Rangers under his command, as published in London in 1765 : with notes and illustrations : to which is added an account of the life and military services of Maj. Gen. John Stark : with notices and anecdotes of other officers distinguished in the French and Revolutionary Wars.</t>
  </si>
  <si>
    <t>Concord, N.H. : L. Roby, 1831.</t>
  </si>
  <si>
    <t>275 p., [1] leaf of plates : port. ; 21 cm</t>
  </si>
  <si>
    <t>Starkey, Thomas A.</t>
  </si>
  <si>
    <t>Farewell sermon.</t>
  </si>
  <si>
    <t>Troy, N.Y. : A.W. Scribner and Co., printers, 1854.</t>
  </si>
  <si>
    <t>The claims of Hobart College for support upon churchmen throughout the state : synopsis of the remarks of Rev. Thos. A. Starkey before the Diocesan Convention of Central New York at Auburn, June 9, 1874.</t>
  </si>
  <si>
    <t>Geneva, N.Y. : S.H. Parker, printer, 1874.</t>
  </si>
  <si>
    <t>The slaveholder abroad, or, Billy Buck's visit with his master to England : a series of letters from Dr. Pleasant Jones to Major Joseph Jones of Georgia.</t>
  </si>
  <si>
    <t>Philadelphia : J.B. Lippincott &amp; Co., 1860.</t>
  </si>
  <si>
    <t>512 p., [1] leaf of plates : ill. ; 19 cm</t>
  </si>
  <si>
    <t>Starr, Chandler</t>
  </si>
  <si>
    <t>An address delivered at the Whig Convention held at Utica, the tenth of September, one thousand eight hundred and thirty-four.</t>
  </si>
  <si>
    <t>New-York : T. Snowden, printer, 1834.</t>
  </si>
  <si>
    <t>Starr, Samuel</t>
  </si>
  <si>
    <t>A word of self-defence.</t>
  </si>
  <si>
    <t>[Trenton, N.J. : s.n., 1850].</t>
  </si>
  <si>
    <t>Starr, Tarpley</t>
  </si>
  <si>
    <t>Lost and won : a rhyme of dark and daybreak.</t>
  </si>
  <si>
    <t>Baltimore [Md.] : Turnbull Bros., 1874.</t>
  </si>
  <si>
    <t>Starr, William Henry</t>
  </si>
  <si>
    <t>Discourses on the nature of faith and kindred subjects : with a memoir.</t>
  </si>
  <si>
    <t>Chicago [Ill.] : D.B. Cook &amp; Co., 1857.</t>
  </si>
  <si>
    <t>289 p., [1] leaf of plates : port. ; 19 cm</t>
  </si>
  <si>
    <t>State aid to railroads.</t>
  </si>
  <si>
    <t>Concord [N.H.] : Printed for the author by McFarland &amp; Jenks, 1869.</t>
  </si>
  <si>
    <t>Statement of the financial condition and history of the state of Alabama : together with remarks upon the resources of the state and its policy, at the present time, in relation to internal improvements.</t>
  </si>
  <si>
    <t>New York : E. Wells Sackett, stationer, and book and job printer, 1870.</t>
  </si>
  <si>
    <t>Statistical sketch of Dr. Judson's missionary life.</t>
  </si>
  <si>
    <t>New York : L. Colby &amp; Co., 1846.</t>
  </si>
  <si>
    <t>32, [6] p. ; 15 cm</t>
  </si>
  <si>
    <t>Steadman, E.</t>
  </si>
  <si>
    <t>The southern manufacturer : showing the advantages of manufacturing the cotton in the fields where it is grown : compared with its manufacture in the Eastern states with estimates for building cotton mills, &amp;c.</t>
  </si>
  <si>
    <t>Gallatin, Tenn. : Printed by Gray and Boyers, 1858, [c1857].</t>
  </si>
  <si>
    <t>122 p., [1] leaf of plates : ill. ; 21.5 cm</t>
  </si>
  <si>
    <t>Facts in the life of General Taylor : the Cuba blood-hound importer, the extensive slave-holder and the hero of the Mexican War.</t>
  </si>
  <si>
    <t>Boston : The author, 1848 (A. Forbes).</t>
  </si>
  <si>
    <t>The national armories : a review of the system of superintendency, civil and military : particularly with reference to economy and general management at the Springfield Armory, Springfield, Mass., Nov. 1852.</t>
  </si>
  <si>
    <t>Springfield [Mass.] : G.W. Wilson's Steam Power Presses, 1852.</t>
  </si>
  <si>
    <t>75 p., [1] leaf of plates : ill. ; 23 cm</t>
  </si>
  <si>
    <t>The national armories : a review of the systems of superintendency, civil and military : particularly with reference to economy and general management at the Springfield Armory.</t>
  </si>
  <si>
    <t>Springfield, Mass. : G.W. Wilson's steam power presses, 1853.</t>
  </si>
  <si>
    <t>82, [1] p. ; 22 cm</t>
  </si>
  <si>
    <t>The national armories : a review of the systems of superintendency, civil and military, particularly with reference to economy and general management at the Springfield Armory.</t>
  </si>
  <si>
    <t>Springfield, Mass. : G.W. Wilson's Steam Power Presses, 1853.</t>
  </si>
  <si>
    <t>82 p. : ill. ; 22 cm</t>
  </si>
  <si>
    <t>Stearns, John</t>
  </si>
  <si>
    <t>An address delivered on the occasion of assuming the chair as president at the first regular meeting of the New-York Academy of Medicine, February 3[r]d, 1847.</t>
  </si>
  <si>
    <t>New-York : Printed by Henry Ludwig, 1847.</t>
  </si>
  <si>
    <t>A farewell sermon preached to the Third Congregational Society of Hingham, Sept. 28, 1856.</t>
  </si>
  <si>
    <t>Boston : Leonard C. Bowles, 1856 (J. Wilson and Son).</t>
  </si>
  <si>
    <t>The house of the Lord : a sermon preached to the Third Congregational Society in Hingham, Sunday, Dec. 12, 1852 : on re-opening their meeting-house.</t>
  </si>
  <si>
    <t>Boston : Leonard C. Bowles, 1853 (J. Wilson and Son).</t>
  </si>
  <si>
    <t>Stearns, Onslow</t>
  </si>
  <si>
    <t>Reply of Hon. Onslow Stearns, president of the Old Colony &amp; Newport Railway Company : to the circular of the railroad commissioners relative to reduction of rates.</t>
  </si>
  <si>
    <t>Boston : Press of Rand, Avery &amp; Co., 1872.</t>
  </si>
  <si>
    <t>A sermon on military institutions : preached before the Ancient and Honorable Artillery Company, June 7, 1852.</t>
  </si>
  <si>
    <t>A sermon preached to the First Evangelical Congregational Church and Society, Cambridgeport : December 10, 1854 : on the last Sabbath of his ministry in that place.</t>
  </si>
  <si>
    <t>Cambridge [Mass.] : J. Ford, Chronicle Press, 1855.</t>
  </si>
  <si>
    <t>American Congregationalism.</t>
  </si>
  <si>
    <t>Boston : Congregational Pub. Society, [1870?].</t>
  </si>
  <si>
    <t>49 p. ; 15 cm</t>
  </si>
  <si>
    <t>Life of Rev. Samuel H. Stearns : late minister of the Old South Church in Boston.</t>
  </si>
  <si>
    <t>viii, 244 p. ; 19 cm</t>
  </si>
  <si>
    <t>Slavery in its present aspects and relations : a sermon preached on Fast Day, April 6, 1854, at Cambridge, Mass.</t>
  </si>
  <si>
    <t>Boston : J. Munroe and Co., 1854.</t>
  </si>
  <si>
    <t>The great lamentation : a sermon in commemoration of Daniel Webster.</t>
  </si>
  <si>
    <t>Boston ; Cambridge : James Munroe and Co., 1852 (J. Ford and Co.).</t>
  </si>
  <si>
    <t>The life work of the teacher : an oration.</t>
  </si>
  <si>
    <t>Boston : C.C.P. Moody, printer, 1864.</t>
  </si>
  <si>
    <t>The position and mission of the Congregational Church : a sermon delivered before the Pastoral Association of Massachusetts in Central Church, Boston, May 25, 1852.</t>
  </si>
  <si>
    <t>Stebbins, George B.</t>
  </si>
  <si>
    <t>Scientific and industrial education : its importance to our country : lecture in behalf of the Toledo University of Arts and Trades in Odeon Hall, Toledo, Ohio, December 10, 1872.</t>
  </si>
  <si>
    <t>Detroit [Mich.] : Daily post Book and Job Print. Establishment, 1872.</t>
  </si>
  <si>
    <t>Facts &amp; opinions touching the real origin, character and influence of the American Colonization Society : views of Wilberforce, Clarkson and others, and opinions of the free people of color of the United States.</t>
  </si>
  <si>
    <t>Boston : J.P. Jewett &amp; Co., 1853 (Boston Stereotype Foundry).</t>
  </si>
  <si>
    <t>viii, 224 p</t>
  </si>
  <si>
    <t>Western farms &amp; factories, neighbors and allies : protection of our industry, development of our resources.</t>
  </si>
  <si>
    <t>[Detroit, Mich. : s.n., 1870].</t>
  </si>
  <si>
    <t>Taxable resources of the United States : speech of the Hon. Henry G. Stebbins of New York in the House of Representatives of the United States, April 19, 1864.</t>
  </si>
  <si>
    <t>New York : W.C. Bryant &amp; Co., printers, 1864.</t>
  </si>
  <si>
    <t>A ray of light from his countenance : a sermon preached in the Church of the First Parish in Portland, Me., on Sunday, Jan. 9, 1859, being the first Sunday after the public funeral ceremonies of the Rev. Ichabod Nichols, D.D.</t>
  </si>
  <si>
    <t>Portland : Printed by David Tucker, 1859.</t>
  </si>
  <si>
    <t>The president, the people and the war : a Thanksgiving discourse.</t>
  </si>
  <si>
    <t>San Francisco : Charles F. Robbins &amp; Co., printers, 1864.</t>
  </si>
  <si>
    <t>Stebbins, Sumner</t>
  </si>
  <si>
    <t>The fruits of the liquor traffic and the results of prohibition.</t>
  </si>
  <si>
    <t>[New York : National Temperance Society &amp; Publication House, 1868?].</t>
  </si>
  <si>
    <t>The root of the evil.</t>
  </si>
  <si>
    <t>[West Chester, Pa.? : Good Templars of Chester County, Pa., 1879?].</t>
  </si>
  <si>
    <t>4 p. ; 16 cm</t>
  </si>
  <si>
    <t>The foundation of success : an address delivered before the Cleosophic Society of Yates Academy, August 15, 1844.</t>
  </si>
  <si>
    <t>Rochester [N.Y.] : Printed by D. Hoyt, 1844.</t>
  </si>
  <si>
    <t>Stein, Albert</t>
  </si>
  <si>
    <t>Letter to Samuel J. Peters, Esq., president of the New Orleans Chamber of Commerce : in relation to the improvement of the navigation of the Mississippi River.</t>
  </si>
  <si>
    <t>Philadelphia : Printed by J. Perry, 1841.</t>
  </si>
  <si>
    <t>32 p., [1] leaf of plates : fold. map ; 23 cm</t>
  </si>
  <si>
    <t>Stephen Allen Benson : president of Liberia.</t>
  </si>
  <si>
    <t>[U.S. : s.n., 1856?].</t>
  </si>
  <si>
    <t>12 p., [1] leaf of plates : ill. ; 19 cm</t>
  </si>
  <si>
    <t>London : Printed by R. Taylos for Hatchard and Son and J. and A. Arch, 1826.</t>
  </si>
  <si>
    <t>91, [1] p. ; 22 cm</t>
  </si>
  <si>
    <t>Admission of Oregon : speech of Hon. Alexander H. Stephens of Georgia in the House of Representatives, February 12, 1859.</t>
  </si>
  <si>
    <t>[Washington, D.C. : Printed at the Congressional globe office, 1859].</t>
  </si>
  <si>
    <t>Stephens, William A.</t>
  </si>
  <si>
    <t>Hamilton : and other poems.</t>
  </si>
  <si>
    <t>Toronto : Rogers and Thompson, printers, 1840.</t>
  </si>
  <si>
    <t>Sterling, Charles F.</t>
  </si>
  <si>
    <t>Buff and blue, or, The privateers of the Revolution : a tale of Long Island Sound.</t>
  </si>
  <si>
    <t>128 p. ; 24 cm</t>
  </si>
  <si>
    <t>The Red Coats, or, The sack of Unquowa : a tale of the Revolution.</t>
  </si>
  <si>
    <t>New-York : Williams Bros., 1848, [c1847].</t>
  </si>
  <si>
    <t>Sterling, John Canfield</t>
  </si>
  <si>
    <t>Defence of John Canfield Sterling, presbyter : on his trial upon presentment for alleged schismatical conduct in the Protestant Episcopal Church in the United States of America.</t>
  </si>
  <si>
    <t>New-York : John F. Trow, printer, 1851.</t>
  </si>
  <si>
    <t>New-York : John Moffet, 1852.</t>
  </si>
  <si>
    <t>The principle of reform : a sermon preached at the ordination of John Pierpont, Jr., as pastor of the Second Congregational Church in Lynn, October 11, 1843.</t>
  </si>
  <si>
    <t>Boston : Benjamin H. Greene, 1844 (Andrews, Prentiss and Studley).</t>
  </si>
  <si>
    <t>Stetson, Lemuel</t>
  </si>
  <si>
    <t>Speech of Mr. Stetson of New York on the annexation of Texas.</t>
  </si>
  <si>
    <t>An appeal to the Methodist Episcopal Church concerning what its next general conference should do on the question of slavery.</t>
  </si>
  <si>
    <t>New York : John F. Trow, 1859.</t>
  </si>
  <si>
    <t>Sketches &amp; incidents, or, A budget from the saddle-bags of a superannuated itinerant. Volume I.</t>
  </si>
  <si>
    <t>New York : G. Lane &amp; C.B. Tippett, 1845, [c1843] (J. Collord).</t>
  </si>
  <si>
    <t>166 p. ; 15 cm</t>
  </si>
  <si>
    <t>Stevens, Daniel Waldo</t>
  </si>
  <si>
    <t>The upright man : a sermon occasioned by the death of James Greene : preached at his funeral in the church of the First Congregational Parish, Mansfield, October 9, 1859.</t>
  </si>
  <si>
    <t>Boston : Printed by John Wilson and Son, 1859.</t>
  </si>
  <si>
    <t>13, [3] p. : ill. ; 24 cm</t>
  </si>
  <si>
    <t>Bibliotheca Americana.</t>
  </si>
  <si>
    <t>[London : Chiswick Press, 1857?].</t>
  </si>
  <si>
    <t>Catalogue of American books in the library of the British Museum, Christmas, 1856.</t>
  </si>
  <si>
    <t>[London : Printed by C. Whittingham, 1857].</t>
  </si>
  <si>
    <t>628 p. ; 25 cm</t>
  </si>
  <si>
    <t>Speech of Thaddeus Stevens, Esq. : in favor of the bill to establish a school of arts in the city of Philadelphia and to endow the colleges and academies of Pennsylvania : delivered in the House of Representatives at Harrisburg, March 10th, 1838.</t>
  </si>
  <si>
    <t>Harrisburg [Pa.] : Printed by T. Fenn, 1838.</t>
  </si>
  <si>
    <t>Stewart, Adam</t>
  </si>
  <si>
    <t>Some account of the life of the author : together with many observaions on various diseases of the human frame : with full and copious directions for combining and using his compound vegetable and other pills.</t>
  </si>
  <si>
    <t>Roxbury [Mass.] : Printed for A. Stewert, 1834 (Boston : S.N. Dickinson).</t>
  </si>
  <si>
    <t>viii, 152 p., [1] leaf of plates : ill., port. ; 19 cm</t>
  </si>
  <si>
    <t>Stewart, James W. (James Wylie)</t>
  </si>
  <si>
    <t>Animadversions on the Albany quarterly and the extra of June 1833.</t>
  </si>
  <si>
    <t>Philadelphia : J. Young, printer, 1833.</t>
  </si>
  <si>
    <t>Stewart, Lispenard</t>
  </si>
  <si>
    <t>In the matter of proving the last will and testament of the late Robert Stewart, Esq.</t>
  </si>
  <si>
    <t>New-York : [s.n.], 1844.</t>
  </si>
  <si>
    <t>65 p. ; 25 cm</t>
  </si>
  <si>
    <t>Stickney, W.</t>
  </si>
  <si>
    <t>Sermon delivered at Canastota, N.Y. Feb. 25, 1855 : on the death of Mrs. Mason, wife of Doct. Mason, who died February 11, 1855.</t>
  </si>
  <si>
    <t>Oswego [N.Y.] : Printed at the Reformer office, 1855.</t>
  </si>
  <si>
    <t>Stiles, William H. (William Henry)</t>
  </si>
  <si>
    <t>To the people of Georgia.</t>
  </si>
  <si>
    <t>3, 3 p</t>
  </si>
  <si>
    <t>Stilwell, Silas M. (Silas Moore)</t>
  </si>
  <si>
    <t>A system of national finance : notes explanatory of Mr. Chase's plan of national finance.</t>
  </si>
  <si>
    <t>Washington [D.C.] : G.P.O, 1861.</t>
  </si>
  <si>
    <t>Stockholder of the Morris Canal</t>
  </si>
  <si>
    <t>A review by a stockholder of the Morris Canal of the "Views of a stockholder in relation to the Delaware and Hudson Canal Company".</t>
  </si>
  <si>
    <t>Jersey-City [N.J.] : Printed by E.B. Spooner, 1831.</t>
  </si>
  <si>
    <t>Stockholder</t>
  </si>
  <si>
    <t>A brief view of the important relations of the Morris Canal with the prosperity of the city of New-York.</t>
  </si>
  <si>
    <t>New-York : Printed by J. Van Norden, 1835.</t>
  </si>
  <si>
    <t>Address of Hon. R.F. Stockton : delivered at Elizabethtown, New Jersey, July 4th, 1851.</t>
  </si>
  <si>
    <t>Trenton, N.J. : Printed at the "True American" office, 1851.</t>
  </si>
  <si>
    <t>Remarks of Hon. R. F. Stockton of New Jersey : on the presentation of the resolutions of the legislature of New Jersey upon the Compromise measures.</t>
  </si>
  <si>
    <t>11 p. 23 cm</t>
  </si>
  <si>
    <t>Stoddard, Charles</t>
  </si>
  <si>
    <t>A genealogy of the family of Anthony Stoddard of Boston.</t>
  </si>
  <si>
    <t>Boston : Printed by Coolidge and Wiley, 1849.</t>
  </si>
  <si>
    <t>23 p. : coat of arms ; 24 cm</t>
  </si>
  <si>
    <t>Stone, Edward P.</t>
  </si>
  <si>
    <t>The teacher : a lecture to the normal classes of the academy and female seminary at Wilson, N.C., January 30, 1857.</t>
  </si>
  <si>
    <t>Greensboro [N.C.] : Printed at the "Times" job office, 1857.</t>
  </si>
  <si>
    <t>An address delivered in Ipswich, Mass., before the Essex Agricultural Society : at its twenty-eighth annual exhibition, September 24th, 1845.</t>
  </si>
  <si>
    <t>Salem [Mass.] : Printed at the Gazette Office, 1846.</t>
  </si>
  <si>
    <t>Stone, Elizabeth T.</t>
  </si>
  <si>
    <t>Elizabeth T. Stone exposing the modern secret way of persecuting Christians in order to hush the voice of truth : insane hospitals are inquisition houses.</t>
  </si>
  <si>
    <t>Boston : Printed for the author, 1859.</t>
  </si>
  <si>
    <t>Stone, James P.</t>
  </si>
  <si>
    <t>A history of Greensboro' and the Congregational Church : a semi-centennial discourse delivered November 24, 1854.</t>
  </si>
  <si>
    <t>Montpelier [Vt.] : E.P. Walton, printer, [1855?].</t>
  </si>
  <si>
    <t>An octogenarian's birthday memorial : a discourse delivered to the Evangelical Society in Brookfield on Lord's Day, Sept. 22, 1850, being the eightieth anniversary of his birth.</t>
  </si>
  <si>
    <t>West Brookfield, Mass. : Power Press of O.S. Cooke &amp; Co., 1850.</t>
  </si>
  <si>
    <t>Baltimore [Md.] : Printed by John Murphy &amp; Co., 1853.</t>
  </si>
  <si>
    <t>Address delivered before the Hamilton County Agricultural Society at Carthage, Ohio, September 4th, 1835.</t>
  </si>
  <si>
    <t>Cincinnati [Ohio] : Printed at the office of the Farmer and mechanic, 1835.</t>
  </si>
  <si>
    <t>An address delivered before the Cincinnati Temperance Society : on the twenty-sixth day of February, 1833.</t>
  </si>
  <si>
    <t>Cincinnati [Ohio] : Printed by F.S. Benton, 1833.</t>
  </si>
  <si>
    <t>An address delivered before the Literary Society of Granville College, Ohio : at the annual commencement, July 17, 1844.</t>
  </si>
  <si>
    <t>Cincinnati [Ohio] : Printed at the Daily atlas office, 1844.</t>
  </si>
  <si>
    <t>Remarks of Mr. Storer of Ohio on the bill to relieve the sufferers by the great fire at New York.</t>
  </si>
  <si>
    <t>Speech of Mr. Storer of Ohio : delivered in the House of Representatives, April 6, 1836, while in Committee of the Whole on the state of the Union, on the appropriation bill for the naval service.</t>
  </si>
  <si>
    <t>Storer, David Humphreys</t>
  </si>
  <si>
    <t>An address delivered at the first medical commencement of the Massachusetts Medical College, March 7, 1855.</t>
  </si>
  <si>
    <t>Boston : Printed by John Wilson &amp; Son, 1855.</t>
  </si>
  <si>
    <t>Stories of the American Revolution : illustrating its most striking characters and incidents.</t>
  </si>
  <si>
    <t>New York : P.J. Cozans, 1853, [c1851].</t>
  </si>
  <si>
    <t>192 p., [1] leaf of plates : ill. ; 15 cm</t>
  </si>
  <si>
    <t>Stories of the last battles of the American Revolution.</t>
  </si>
  <si>
    <t>New York : P.J. Cozans, [between 1855 and 1861?].</t>
  </si>
  <si>
    <t>60, [1] p., [2] leaves of plates : ill. ; 15 cm</t>
  </si>
  <si>
    <t>Stories of the War of 1812 and the Mexican War.</t>
  </si>
  <si>
    <t>Philadelphia : Leary &amp; Getz, 1859, [c1851].</t>
  </si>
  <si>
    <t>192 p., [1] leaf of plates : ill., ports. ; 15 cm</t>
  </si>
  <si>
    <t>A sermon preached at the funeral of Rev. Elisha Fiske of Wrentham : January 15, 1851.</t>
  </si>
  <si>
    <t>Boston : Printed by Abner Forbes, 1851.</t>
  </si>
  <si>
    <t>God's instrument for the conversion of men : a sermon delivered at the installation of Rev. Josiah W. Powers over the Evangelical Church in Kingston, Mass., June 15, 1831.</t>
  </si>
  <si>
    <t>Boston : Printed by Peirce &amp; Parker, 1831.</t>
  </si>
  <si>
    <t>The glory of the Lord filling His house : a discourse delivered at the dedication of the North Meeting House in Braintree, December 29, 1830.</t>
  </si>
  <si>
    <t>A lecture delivered before the American Institute of Instruction : at their anniversary in August 1834, at Boston.</t>
  </si>
  <si>
    <t>Boston : Printed by Tuttle and Weeks, 1835.</t>
  </si>
  <si>
    <t>29 p. ; 26 cm</t>
  </si>
  <si>
    <t>Charge of Mr. Justice Story on the law of treason.</t>
  </si>
  <si>
    <t>Providence [R.I.] : Printed by H.H. Brown, 1842.</t>
  </si>
  <si>
    <t>Commentaries on the Constitution of the United States : with a preliminary review of the constitutional history of the colonies and states : before the adoption of the Constitution.</t>
  </si>
  <si>
    <t>Boston : Hilliard, Gray and Co., 1833 (Cambridge [Mass.] : C. Folsom).</t>
  </si>
  <si>
    <t>xliii, 736 p. ; 24 cm</t>
  </si>
  <si>
    <t>The opinion of Judge Story in the case of William Allen vs. Joseph McKeen, treasurer of Bowdoin College : decided in the Circuit Court of the United States at the May term at Portland, 1833.</t>
  </si>
  <si>
    <t>Boston : Printed at the office of the Daily advertiser and patriot, 1833.</t>
  </si>
  <si>
    <t>An address delivered before the Temperance Society of South-Berwick (Maine) : Nov. 26, 1829.</t>
  </si>
  <si>
    <t>Portsmouth, N.H. : R. Foster, printer, 1829.</t>
  </si>
  <si>
    <t>Colporteur Convention (1852 : Richmond, Va.)</t>
  </si>
  <si>
    <t>Spiritual power : a discourse delivered before the Colporteur Convention, in Richmond, Virginia, Nov. 10, 1852.</t>
  </si>
  <si>
    <t>New York : American Tract Society, [1852].</t>
  </si>
  <si>
    <t>Efficiency of primitive missions : a discourse delivered before the General Convention of the Baptist denomination in the United States : at its ninth triennial session held in the Oliver Street Baptist Church, New York, April 25, 1838.</t>
  </si>
  <si>
    <t>Boston : Gould, Kendall and Lincoln, 1838 (W.S. Damrell).</t>
  </si>
  <si>
    <t>Stow, Timothy</t>
  </si>
  <si>
    <t>National responsibility and the duty of the ministry in relation to politics.</t>
  </si>
  <si>
    <t>Rochester [N.Y.] : Power Press of E. Shepard, 1846.</t>
  </si>
  <si>
    <t>The right interpretation of the sacred scriptures : the helps and the hindrances : an inaugural discourse delivered at Andover, Sept. 1, 1852.</t>
  </si>
  <si>
    <t>Andover [Mass.] : Press by Warren F. Draper, 1853.</t>
  </si>
  <si>
    <t>A key to Uncle Tom's cabin : presenting the original facts and documents upon which the story is founded : together with corroborative statements verifying the truth of the work.</t>
  </si>
  <si>
    <t>Boston : J.P. Jewett &amp; Co., 1853 (Stereotyped by Hobart &amp; Robbins, Damrell &amp; Moore, printers).</t>
  </si>
  <si>
    <t>262 p. : ill., facsim. ; 25 cm</t>
  </si>
  <si>
    <t>Uncle Tom's cabin, or, Life among the lowly : a tale of slave life in America.</t>
  </si>
  <si>
    <t>London : Nathaniel Cooke, 1853 (Bradbury and Evans).</t>
  </si>
  <si>
    <t>xii, 392 p., [10] leaves of plates : ill. ; 22 cm</t>
  </si>
  <si>
    <t>Uncle Tom's cabin, or, The history of a Christian slave.</t>
  </si>
  <si>
    <t>Partridge and Oakey's shilling ed.</t>
  </si>
  <si>
    <t>London : Partridge &amp; Oakey, [1852].</t>
  </si>
  <si>
    <t>xii, 275 p. ; 20 cm</t>
  </si>
  <si>
    <t>Stowell, Martin</t>
  </si>
  <si>
    <t>An exposition of the secret order of the Sons of Temperance : with facts in relation to secret societies generally.</t>
  </si>
  <si>
    <t>West Brookfield, Mass. : Cooke and Chapin, printers, 1848.</t>
  </si>
  <si>
    <t>A journal of visitation to the western portion of his diocese : in the autumn of 1842.</t>
  </si>
  <si>
    <t>64, [1] p., [1] leaf of plates (fold.) : fold. map ; 15 cm</t>
  </si>
  <si>
    <t>A letter to the Rev. Thomas Chalmers, D.D., professor of divinity in the University of Edinburgh : on the life and character of the Right Reverend Dr. Hobart, bishop of New-York, North-America.</t>
  </si>
  <si>
    <t>New-York : Swords, Stanford and Co., 1832.</t>
  </si>
  <si>
    <t>The clergy reserves : a letter from the Bishop of Toronto, to the Hon. A.N. Morin, commissioner of Crown Lands.</t>
  </si>
  <si>
    <t>Toronto : Thompson &amp; Co., printers, 1854.</t>
  </si>
  <si>
    <t>Ancient and modern Michilimackinac : including an account of the controversy between Mackinac and the Mormons.</t>
  </si>
  <si>
    <t>[U.S. : s.n.], 1854.</t>
  </si>
  <si>
    <t>Streeter, Sebastian</t>
  </si>
  <si>
    <t>God's works remembered : a valedictory discourse delivered in the ancient church of the First Universalist Society in Boston, June 24, 1838, being the last Sabbath previous to taking it down.</t>
  </si>
  <si>
    <t>Boston : J.N. Bang, printer, 1838.</t>
  </si>
  <si>
    <t>Strictures on Rev. Mr. Winslow's Thanksgiving sermon.</t>
  </si>
  <si>
    <t>Boston : Whipple and Damrell, 1838.</t>
  </si>
  <si>
    <t>Strong, Alexander H.</t>
  </si>
  <si>
    <t>An oration delivered before the corporation and faculty of Williams College : at the Adelphic Union Exhibition, July 15, 1835 : together with the valedictory address to the Adelphic Union Society.</t>
  </si>
  <si>
    <t>[U.S. : s.n.], 1843.</t>
  </si>
  <si>
    <t>Scholastic education and biblical interpretation : an inaugural address at the opening of the Troy University, September 9, 1858.</t>
  </si>
  <si>
    <t>Troy, N.Y. : W.H. Young, 1859.</t>
  </si>
  <si>
    <t>Stryker, William S. (William Scudder)</t>
  </si>
  <si>
    <t>The Reed controversy : further facts with reference to the character of Joseph Reed, adjutant general on the staff of General Washington.</t>
  </si>
  <si>
    <t>Trenton, N.J. : J.L. Murphy, 1876.</t>
  </si>
  <si>
    <t>11 p. ; 28 cm</t>
  </si>
  <si>
    <t>Notes upon the south western boundary line of the British provinces of Lower Canada and New Brunswick and the United States of America.</t>
  </si>
  <si>
    <t>Quebec [Canada] : Printed by T. Cary &amp; Co., 1830.</t>
  </si>
  <si>
    <t>Stuart, John Todd</t>
  </si>
  <si>
    <t>Speech of the Honorable Mr. Stuart, of Illinois, in the House of Representatives, April 21, 1840 : in the Committee of the Whole on the state of the Union, on the Civil and Diplomatic Appropriation Bill.</t>
  </si>
  <si>
    <t>[Washington, D.C.?] : T. Allen, printer, [1840?].</t>
  </si>
  <si>
    <t>Mr. Webster's Andover address and his political course while secretary of state.</t>
  </si>
  <si>
    <t>Essex County [Mass.] : Published for distribution, 1844.</t>
  </si>
  <si>
    <t>Scriptural view of the wine-question : in a letter to the Rev. Dr. Nott, president of Union College.</t>
  </si>
  <si>
    <t>New-York : Leavitt, Trow &amp; Co., printers, 1848.</t>
  </si>
  <si>
    <t>Stubbs, Alfred</t>
  </si>
  <si>
    <t>A record of Christ Church, New Brunswick, Diocese of New Jersey.</t>
  </si>
  <si>
    <t>New-York : Daniel Dana, Jr., 1850 (Pudney &amp; Russell).</t>
  </si>
  <si>
    <t>Stutson, Nelson</t>
  </si>
  <si>
    <t>New England : a poem delivered at the dedication of the new hall of the Union Philosophical Society of the Wesleyan Academy.</t>
  </si>
  <si>
    <t>Springfield [Mass.] : Printed by G.W. Wilson, 1852.</t>
  </si>
  <si>
    <t>The female Bluebeard, or, Le morne-au-diable.</t>
  </si>
  <si>
    <t>Suffolk County Temperance Society</t>
  </si>
  <si>
    <t>Proceedings of the Suffolk County Temperance Society : at the simultaneous celebration, at Faneuil Hall, Feb. 25, 1834.</t>
  </si>
  <si>
    <t>Suggestions to masters of ships.</t>
  </si>
  <si>
    <t>New-York: : R.C. Root, Anthony &amp; Co., stationers, 1859.</t>
  </si>
  <si>
    <t>13 p., [1] leaf of plates : ill. ; 21 cm</t>
  </si>
  <si>
    <t>A system of circulating medium and of safe keeping of the public moneys of the United States.</t>
  </si>
  <si>
    <t>Proposition for an anthracite coal steam power boat and barge company : for passengers on the North River.</t>
  </si>
  <si>
    <t>[Albany, N.Y.?] : Printed by Clayton &amp; Van Norden, [1830].</t>
  </si>
  <si>
    <t>12 p., [2] leaves of plates : ill. ; 21 cm</t>
  </si>
  <si>
    <t>A discourse delivered before the Boston Mercantile Association and others : assembled on their invitation on Tuesday evening, February 7, 1832.</t>
  </si>
  <si>
    <t>Boston : Carter and Hendee, 1832 (I.R. Butts).</t>
  </si>
  <si>
    <t>Sullivant, Joseph</t>
  </si>
  <si>
    <t>To the Liberty Party in Ohio.</t>
  </si>
  <si>
    <t>[Ohio? : s.n., 1844?].</t>
  </si>
  <si>
    <t>Sketch of grammar of the Chippeway language : to which is added a vocabulary of some of the most common words.</t>
  </si>
  <si>
    <t>Cazenovia [N.Y.] : Press of J.F. Fairchild &amp; Son, 1834.</t>
  </si>
  <si>
    <t>Documents diplomatiques relatifs à l'annexion aux États-Unis de la partie espangnole de l'île d'Haïti. No. 4.</t>
  </si>
  <si>
    <t>New York : Impr. Cosmopolite, 1871.</t>
  </si>
  <si>
    <t>180, [1] p. ; 19 cm</t>
  </si>
  <si>
    <t>Freedom national, slavery sectional : speech of Hon. Charles Sumner, of Massachusetts, on his motion to repeal the Fugitive Slave Bill in the Senate of the United States.</t>
  </si>
  <si>
    <t>[New York : Evening post, 1852].</t>
  </si>
  <si>
    <t>No property in man : speech of Hon. Charles Sumner on the proposed amendment of the Constitution abolishing slavery through the United States.</t>
  </si>
  <si>
    <t>New York : Loyal League Publication Society, 1864 (New York : Chapin, Bromell &amp; Scott).</t>
  </si>
  <si>
    <t>Senator Sumner's speech on the Kansas question : delivered in the Senate of the United States, May 19th and 20th, 1856.</t>
  </si>
  <si>
    <t>[Washington, D.C.? : s.n.], 1856.</t>
  </si>
  <si>
    <t>Speech of Hon. Charles Sumner of Massachusetts for welcome to Louis Kossuth : made in the Senate of the United States, December 10, 1851.</t>
  </si>
  <si>
    <t>Washington, D.C. : Buell &amp; Blanchard, printers, 1851.</t>
  </si>
  <si>
    <t>The barbarism of slavery : speech of Hon. Charles Sumner on the bill for the admission of Kansas as a free state : in the United States Senate, June 4, 1860.</t>
  </si>
  <si>
    <t>The position and duties of the merchant : an address before the Mercantile Library Association of Boston on the evening of the 13th of November, 1854.</t>
  </si>
  <si>
    <t>Boston : Ticknor and Fields, 1855 (Thurston and Torry).</t>
  </si>
  <si>
    <t>Susquehanna Coal and Coal Mountain Company</t>
  </si>
  <si>
    <t>The charter and by-laws of the Susquehanna Coal and Coal Mountain Company : with reports on their coal lands, together with a synopsis and supplementary remarks.</t>
  </si>
  <si>
    <t>42 p., [1] leaf of plates (fold.), 1 fold. leaf : map ; 23 cm</t>
  </si>
  <si>
    <t>Sutherland, Th. Jefferson (Thomas Jefferson)</t>
  </si>
  <si>
    <t>A canvass of the proceedings on the trial of William Lyon Mackenzie : for an alleged violation of the neutrality laws of the United States : with a report of the testimony, the charge of the presiding judge to the jury, the arguments of the United States attorney and a petition to the president for his release.</t>
  </si>
  <si>
    <t>New-York : Sackett &amp; Sargent, printers, 1840.</t>
  </si>
  <si>
    <t>Swammerdam, Eustacius</t>
  </si>
  <si>
    <t>The lash, or, Truths in rhyme.</t>
  </si>
  <si>
    <t>[U.S.] : Printed for the author, 1840.</t>
  </si>
  <si>
    <t>Swann, Thomas</t>
  </si>
  <si>
    <t>Inauguration ceremonies and address of Hon. Thomas Swann on the opening of Druid Hill Park, October 19, 1860.</t>
  </si>
  <si>
    <t>Baltimore [Md.] : Bull &amp; Tuttle, 1860.</t>
  </si>
  <si>
    <t>Sweetser, Seth</t>
  </si>
  <si>
    <t>A sermon preached to the Central Church and Congregation in Worcester, on the Sunday following the twenty-fifth anniversary of the settlement of their pastor.</t>
  </si>
  <si>
    <t>Worcester [Mass.] : Printed by E.R. Fiske, 1864.</t>
  </si>
  <si>
    <t>32 p. ;  23 cm</t>
  </si>
  <si>
    <t>Tables showing the number of emigrants and recaptured Africans sent to the colony of Liberia by the government of the United States : also, the number of emigrants free born, number that purchased their freedom, number emancipated, &amp;c. : together with a census of the colony and a report of its commerce, &amp;c., September 1843.</t>
  </si>
  <si>
    <t>Washington [D.C.] : [s.n.], 1845.</t>
  </si>
  <si>
    <t>p. 300-414, [1] leaf of plates (fold.) : fold. map ; 25 cm</t>
  </si>
  <si>
    <t>Tallmadge, Daniel Bryant</t>
  </si>
  <si>
    <t>Review of the opinion of Judge Cowen of the Supreme Court of the state of New York in the case of Alexander McLeod.</t>
  </si>
  <si>
    <t>Washington [D.C.] : Printed by T. Allen, 1841.</t>
  </si>
  <si>
    <t>Remarks of Mr. Tallmadge in defence of the people of New-York against the charge of bank influence : in the result of their election : delivered in the Senate of the U.S., February 8, 1838, in reply to Mr. Hubbard of N.H., the sub-treasury bill being under consideration.</t>
  </si>
  <si>
    <t>A brief description of the canals and rail roads of Pennsylvania and New Jersey : comprehending notices of all the most important works of internal improvement in those states.</t>
  </si>
  <si>
    <t>Philadelphia : The author, 1834 (J. &amp; W. Kite).</t>
  </si>
  <si>
    <t>31 p., [1] leaf of plates (fold.) : fold. map ; 14 cm</t>
  </si>
  <si>
    <t>A brief description of the canals and rail roads of the United States : comprehending notices of all the most important works of internal improvement throughout the several states.</t>
  </si>
  <si>
    <t>63 p., [3] leaves of plates (fold.) : ill., fold. map ; 15 cm</t>
  </si>
  <si>
    <t>An alphabetical index to the four sheet map of the United States.</t>
  </si>
  <si>
    <t>Philadelphia : Rackliff and Jones, printers, [1836?].</t>
  </si>
  <si>
    <t>v, [2], 99 p. ; 19 cm</t>
  </si>
  <si>
    <t>The central traveller, or, Tourist's guide through the states of Pennsylvania, New Jersey, Delaware, Maryland, Virginia, the District of Columbia and parts of New York and the other adjoining states.</t>
  </si>
  <si>
    <t>New York : T.R. Tanner, 1844, [c1841].</t>
  </si>
  <si>
    <t>524 p., [2] leaves of plates : 2 fold. maps ; 16 cm</t>
  </si>
  <si>
    <t>Louis Anastasius Tarascon to his fellow citizens of the United States of America : and, through their medium, to all his other fellow human beings on earth, not any where else!</t>
  </si>
  <si>
    <t>New York : H.D. Robinson, 1837.</t>
  </si>
  <si>
    <t>Tartan</t>
  </si>
  <si>
    <t>Philadelphia malignants : typographed.</t>
  </si>
  <si>
    <t>Philadelphia : Weir &amp; Co., 1863.</t>
  </si>
  <si>
    <t>Taunton Union for the Relief and Improvement of the Colored Race (Taunton, Mass.)</t>
  </si>
  <si>
    <t>Report of the proceedings and views of the Taunton Union for the Relief and Improvement of the Colored Race : together with the Constitution of the Society and a list of officers chosen May, 1835.</t>
  </si>
  <si>
    <t>Taunton [Mass.] : Printed by Bradford &amp; Amsbury, 1835.</t>
  </si>
  <si>
    <t>iv, 14, [1] p. ; 24 cm</t>
  </si>
  <si>
    <t>The district school.</t>
  </si>
  <si>
    <t>iii, 336, 24 p. ; 19 cm</t>
  </si>
  <si>
    <t>The first lecture on popular education.</t>
  </si>
  <si>
    <t>New-York : American Common School Society, [1841?].</t>
  </si>
  <si>
    <t>Teacher's Society of Georgia</t>
  </si>
  <si>
    <t>County lyceums : designed to promote manual labor schools and the general advancement of education.</t>
  </si>
  <si>
    <t>Savannah [Ga.] : Printed by T. Purse, 1833.</t>
  </si>
  <si>
    <t>Templeman, George</t>
  </si>
  <si>
    <t>Catalogue of Congressional documents and of scarce books for sale by George Templeman : opposite the American Hotel, Pennsylvania Avenue, City of Washington.</t>
  </si>
  <si>
    <t>Washington [D.C.] : Printed at the Globe office, 1833.</t>
  </si>
  <si>
    <t>Testimonial of respect of the bar of New-York to the memory of Hon. Daniel S. Dickinson : biography, proceedings in the courts : meetings of the bar : addresses, resolutions and funeral ceremonies.</t>
  </si>
  <si>
    <t>New-York : G.F. Nesbitt &amp; Co., printers and stationers, 1866.</t>
  </si>
  <si>
    <t>History of the town of Plymouth : from its first settlement in 1620 to the year 1832.</t>
  </si>
  <si>
    <t>Boston : Marsh, Capen &amp; Lyon, 1832 (Waitt and Dow's Press).</t>
  </si>
  <si>
    <t>382 p., [2] leaves of plates (some fold.) : ill., fold. map. ; 19 cm</t>
  </si>
  <si>
    <t>Observations relative to the execution of Major Andre as a spy in 1780 : correcting errors and refuting false imputations.</t>
  </si>
  <si>
    <t>[U.S.] : New England magazine, 1834.</t>
  </si>
  <si>
    <t>Observations on some of the methods known in the law of Massachusetts to secure the selection and appointment of an impartial jury : in cases civil and criminal.</t>
  </si>
  <si>
    <t>Boston : Russell, Odiorne &amp; Co., 1834 (S.N. Dickinson).</t>
  </si>
  <si>
    <t>The Acts of the Apostles.</t>
  </si>
  <si>
    <t>New York : American Bible Society, 1850.</t>
  </si>
  <si>
    <t>119 p. ; 16 cm</t>
  </si>
  <si>
    <t>The American catalogue of books, or, English guide to American literature : giving the full title of the original works published in the United States since the year 1800 : with especial reference to works of interest to Great Britain.</t>
  </si>
  <si>
    <t>London : S. Low, Son &amp; Co., 1856 (M.S. Rickerby).</t>
  </si>
  <si>
    <t>vii, 190 p. ; 23 cm</t>
  </si>
  <si>
    <t>The American coast pilot : containing directions for the principal harbors, capes and headlands on the coasts of North and South America.</t>
  </si>
  <si>
    <t>15th ed., improved / by E. &amp; G.W. Blunt.</t>
  </si>
  <si>
    <t>New York : E. and G.W. Blunt, 1847 (J.M. Elliott).</t>
  </si>
  <si>
    <t>xxiii, [1], 642, 9 p., [18] leaves of plates (some fold.) : ill., maps (some fold.) ; 25 cm</t>
  </si>
  <si>
    <t>The American Thanksgiving celebration in Paris : Thursday evening, December 7, 1865.</t>
  </si>
  <si>
    <t>Paris : Printed by E. Brière, 1865.</t>
  </si>
  <si>
    <t>[2], 33, [1] p. ; 25 cm</t>
  </si>
  <si>
    <t>The American Union Commission : speeches of Hon. W. Dennison, postmaster-general, Rev. J.P. Thompson, D.D., president of the Commission, Col. N.G. Taylor, of East Tennessee, Hon J.R. Doolittle, U.S. Senate, Gen. J.A. Garfield, M.C., in the Hall of Representatives, Washington, Feb. 12, 1865.</t>
  </si>
  <si>
    <t>New York : Printed by Sanford, Harroun &amp; Co., Steam Print. House, 1865.</t>
  </si>
  <si>
    <t>The American year-book and national register for 1869 : astronomical, historical, political, financial, commercial, agricultural, educational and religious.</t>
  </si>
  <si>
    <t>Hartford [Conn.] : O.D. Case &amp; Co., 1869 (Manufactured by Case, Lockwood &amp; Brainard, electrotyped by Lockwood &amp; Mandeville).</t>
  </si>
  <si>
    <t>824 p. : ill. ; 22 cm</t>
  </si>
  <si>
    <t>The Berkshire jubilee : celebrated at Pittsfield, Mass., August 22 and 23, 1844.</t>
  </si>
  <si>
    <t>Albany [N.Y.] : W.C. Little, 1845 (C. Van Benthuysen and Co.).</t>
  </si>
  <si>
    <t>244 p., [1] leaf of plates : ill. ; 24 cm</t>
  </si>
  <si>
    <t>The bi-centennial book of Malden : containing the oration and poem delivered on the two hundredth anniversary of the incorporation of the town, May 23, 1849 : with other proceedings on that day and matters pertaining to the history of the place.</t>
  </si>
  <si>
    <t>Boston : Printed by G.C. Rand &amp; Co., 1850.</t>
  </si>
  <si>
    <t>251 p. : ill. ; 19 cm</t>
  </si>
  <si>
    <t>The big bear of Arkansas : and other sketches illustrative of characters and incidents in the South and South-West.</t>
  </si>
  <si>
    <t>Philadelphia : Carey &amp; Hart, 1845 (Stereotyped by J.C.D. Christman &amp; Co., T.K. &amp; P.G. Collins, printers).</t>
  </si>
  <si>
    <t>181 p., [10] leaves of plates : ill</t>
  </si>
  <si>
    <t>The Bradford Prayer Book, 1710 : some account of "The Book of Common Prayer," printed A.D. 1710, by William Bradford, under the auspices of Trinity Church, New York, the first edition of that book ever printed on the American continent.</t>
  </si>
  <si>
    <t>[Philadelphia?] : Privately printed for Horatio Gates Jones, 1870.</t>
  </si>
  <si>
    <t>The carpet manufacture : a statement of facts addressed to the United States Revenue Commission.</t>
  </si>
  <si>
    <t>Boston : A. Mudge and Son, printer, 1866.</t>
  </si>
  <si>
    <t>The Charles F. Adams platform, or, A looking glass for the worthies of the Buffalo convention.</t>
  </si>
  <si>
    <t>[Washington, D.C.] : J. &amp; G.S. Gideon, printers, [1848?].</t>
  </si>
  <si>
    <t>The Charlestown Convent : its destruction by a mob on the night of August 11, 1834 : with a history of the excitement before the burning and the strange and exaggerated reports relating thereto, the feeling of regret and indignation afterwards, the proceedings of meetings, and expressions of the contemporary press : also, the trials of the rioters, the testimony and the speeches of counsel : with a review of the incidents and sketches and record of the principal actors : and a contemporary appendix.</t>
  </si>
  <si>
    <t>Boston : P. Donahoe, 1870.</t>
  </si>
  <si>
    <t>[2], 5-98 p. ; 24 cm</t>
  </si>
  <si>
    <t>The Christian lawyer : being a portraiture of the life and character of William George Baker.</t>
  </si>
  <si>
    <t>New York : Carlton &amp; Porter, 1859.</t>
  </si>
  <si>
    <t>320 p. ; 20 cm</t>
  </si>
  <si>
    <t>The city intelligencer, or, Stranger's guide.</t>
  </si>
  <si>
    <t>Richmond [Va.] : Macfarlane &amp; Fergusson, printers, 1862.</t>
  </si>
  <si>
    <t>24 p. : ill. ; 18 cm</t>
  </si>
  <si>
    <t>The Crisis.</t>
  </si>
  <si>
    <t>New York : W.B. Smith &amp; Co., 1860.</t>
  </si>
  <si>
    <t>The dangers of electing an incompetent man president : the Galphin case! : facts for the people of all parties.</t>
  </si>
  <si>
    <t>[U.S. : s.n., between 1849 and 1855].</t>
  </si>
  <si>
    <t>The draft, or, Conscription reviewed by the people.</t>
  </si>
  <si>
    <t>Providence [R.I.] : Printed for the author, 1863.</t>
  </si>
  <si>
    <t>The emigrant's hand-book, or, A directory and guide for persons emigrating to the United States of America.</t>
  </si>
  <si>
    <t>New-York : J.H. Colton, 1848.</t>
  </si>
  <si>
    <t>136 p., [1] leaf of plates : ill., fold. map ; 16 cm</t>
  </si>
  <si>
    <t>The extinction of slavery : a national necessity before the present conflict can be ended.</t>
  </si>
  <si>
    <t>The farewell banquet to Mr. John Bigelow, envoy extraordinary and minister plenipotentiary of the United States to France : given at the Grand Hotel, December 19th, 1866.</t>
  </si>
  <si>
    <t>Paris : Typ. de Henri Plon, impr. de l'Empereur, 1867.</t>
  </si>
  <si>
    <t>The Federalist : a commentary on the Constitution of the United States : a collection of essays.</t>
  </si>
  <si>
    <t>clxv, 659, vi p., [1] leaf of plates : port. ; 23 cm</t>
  </si>
  <si>
    <t>The fifth annual address of the Rector of Christ Church, New Haven, Conn. : and parish statistics.</t>
  </si>
  <si>
    <t>[New Haven, Conn.] : The Vestry, 1859 (G. Tuttle).</t>
  </si>
  <si>
    <t>The free soil minstrel.</t>
  </si>
  <si>
    <t>New York : Martyn &amp; Ely, 1848 (J.J. Reed).</t>
  </si>
  <si>
    <t>228 p. : music ; 18 cm</t>
  </si>
  <si>
    <t>The gold regions of California : being a succinct description of the geography, history, topography and general features of California : including a carefully prepared account of the gold regions of that fortunate country.</t>
  </si>
  <si>
    <t>New York : Dewitt &amp; Davenport, 1848 (R. Craighead).</t>
  </si>
  <si>
    <t>80 p., [1] leaf of plates : map ; 26 cm</t>
  </si>
  <si>
    <t>The Harrison medal minstrel : comprising a collection of the most popular and patriotic songs : illustrative of the enthusiastic feelings of a grateful but power-ridden people towards the gallant defender of their country.</t>
  </si>
  <si>
    <t>Philadelphia : Grigg &amp; Elliott, 1840 (L. Johnson).</t>
  </si>
  <si>
    <t>192 p. : ill. ; 13 cm</t>
  </si>
  <si>
    <t>The Kirkpatrick memorial, or, Biographical sketches of father and son and a selection from the sermons of the Rev. Jacob Kirkpatrick, Jr.</t>
  </si>
  <si>
    <t>Philadelphia : Westcott &amp; Thomson, 1867.</t>
  </si>
  <si>
    <t>312 p., [2] leaves of plates : ports. ; 20 cm</t>
  </si>
  <si>
    <t>The lectures delivered before the American Institute of Instruction at Lowell (Mass.) : August 1838 : including the journal of proceedings and a list of the officers.</t>
  </si>
  <si>
    <t>xxiv, 187 p. ; 25 cm</t>
  </si>
  <si>
    <t>The legion of liberty and force of truth : containing the thoughts, words and deeds of some prominent apostles, champions and martyrs.</t>
  </si>
  <si>
    <t>New York : American Anti-Slavery Society, 1857.</t>
  </si>
  <si>
    <t>336 p. : ill., ports. ; 19 cm</t>
  </si>
  <si>
    <t>[New York] : Sold at the office of the American A.S. Society, 1847.</t>
  </si>
  <si>
    <t>1 v. (unpaged), [2] leaves of plates (some fold.) : ill., maps (some fold.), ports. ; 19 cm</t>
  </si>
  <si>
    <t>The legion of liberty! : and force of truth : containing the thoughts, words and deeds of some prominent apostles, champions and martyrs.</t>
  </si>
  <si>
    <t>New York : Sold at the office of the American A.S. Society, 1843.</t>
  </si>
  <si>
    <t>1 v. (various pagings), [2] leaves of plates : ill., maps, ports. ; 19 cm</t>
  </si>
  <si>
    <t>The life and administration of Ex-President Fillmore : from Walker's statesman's manual : to which are added reasons for his election to the presidency : extracts from his recent speeches : and a sketch of the life of Andrew Jackson Donelson of Tennessee.</t>
  </si>
  <si>
    <t>New York : Edward Walker, 1856.</t>
  </si>
  <si>
    <t>The life and writings of James Gordon Bennett, editor of the New-York herald.</t>
  </si>
  <si>
    <t>New-York : Sold by the principal booksellers throughout the United States, 1844.</t>
  </si>
  <si>
    <t>64 p., [3] leaves of plates : ill. ; 21 cm</t>
  </si>
  <si>
    <t>The Literary journal and Weekly register of science and the arts.</t>
  </si>
  <si>
    <t>Providence, R.I. : J. Knowles and J.W. Vose, 1833-1834.</t>
  </si>
  <si>
    <t>The little blue book : a register of federal offices and salaries.</t>
  </si>
  <si>
    <t>New York : G.A. Whitehorne, printer, 1861.</t>
  </si>
  <si>
    <t>122 p. ; 14 cm</t>
  </si>
  <si>
    <t>The lives of Christopher Columbus : the discoverer of America. And, Americus Vespucius : the Florentine.</t>
  </si>
  <si>
    <t>Boston [Mass.] : Marsh, Capen, Lyon and Webb, 1840 (Education Press).</t>
  </si>
  <si>
    <t>278 p., [1] leaf of plates : ill., ports. ; 16 cm</t>
  </si>
  <si>
    <t>The martyr-spirit of the age : a tribute to the memory of Gen. George B. Boomer of the Army of the Mississippi who fell before Vicksburg, May 22, 1863.</t>
  </si>
  <si>
    <t>[Attleboro, Mass.? : s.n., 1863].</t>
  </si>
  <si>
    <t>20 p. ; 12 cm</t>
  </si>
  <si>
    <t>The national temperance offering : and sons and daughters of temperance gift.</t>
  </si>
  <si>
    <t>New York : R. Vandien, [c1850] (Vincent L. Dill, stereotyper, C.A. Alvord, printer).</t>
  </si>
  <si>
    <t>320 p., [14] leaves of plates : ill., ports. ; 23 cm</t>
  </si>
  <si>
    <t>The Nebraska question : comprising speeches in the United States Senate by Mr. Douglas, Mr. Chase, Mr. Smith, Mr. Everett, Mr. Wade, Mr. Badger, Mr. Seward and Mr. Sumner : together with the history of the Missouri Compromise, Daniel Webster's memorial in regard to it, history of the annexation of Texas, the organization of the Oregon Territory and the Compromises of 1850.</t>
  </si>
  <si>
    <t>119, 4 p. ; 23 cm</t>
  </si>
  <si>
    <t>The new and complete tax-payer's manual : containing the direct and excise taxes : with the recent amendments by Congress and the decisions of the commissioner : also, complete marginal references and an analytical index showing all the items of taxation, the mode of proceeding and the duties of the officers : with an explanatory preface.</t>
  </si>
  <si>
    <t>iv, 148, 36 p. ; 24 cm</t>
  </si>
  <si>
    <t>The New Testament of our Lord and Saviour Jesus Christ translated into the Choctaw language = Pin chitokaka pi okchalinchi Chisvs Klaist in testament himona chahta anumpa atoshowa hoke.</t>
  </si>
  <si>
    <t>New York : American Bible Society, 1848.</t>
  </si>
  <si>
    <t>818 p. ; 18 cm</t>
  </si>
  <si>
    <t>The olive-branch, or, White Oak Farm.</t>
  </si>
  <si>
    <t>329, [6] p. ; 20 cm</t>
  </si>
  <si>
    <t>The opening of the Adirondacks.</t>
  </si>
  <si>
    <t>New York : Hurd and Houghton, 1865 (Cambridge [Mass.] : H.O. Houghton).</t>
  </si>
  <si>
    <t>82 p., [9] leaf of plates (1 fold.) : ill., 1 fold. map ; 18 cm</t>
  </si>
  <si>
    <t>The Parish will case before the Surrogate of the city of New York : medical opinions upon the mental competency of Mr. Parish.</t>
  </si>
  <si>
    <t>573 p. ; 26 cm</t>
  </si>
  <si>
    <t>The proceedings of two meetings held in Boston on the 7th &amp; 14th July : to protest against the nomination of Gen. Scott for the Presidency and to recommend Hon. Daniel Webster for that office.</t>
  </si>
  <si>
    <t>Boston : Printed by Prentiss &amp; Sawyer, 1852.</t>
  </si>
  <si>
    <t>The public schools in Albany : inadequate to meet the wants of the public and the necessity of reform.</t>
  </si>
  <si>
    <t>Albany [N.Y.] : J. Munsell, printer, 1855.</t>
  </si>
  <si>
    <t>The religious aspects of the age : with a glance at the Church of the present and the Church of the future : being addresses delivered at the anniversary of the Young Men's Christian Union of New York, on the 13th and 14th days of May, 1858.</t>
  </si>
  <si>
    <t>New York : Thatcher &amp; Hutchinson, 1858 (W.H. Tinson).</t>
  </si>
  <si>
    <t>The result of an ex-parte council convened in Providence, June 19, 1832 : by letters missive from aggrieved members of the Richmond-Street Church : with a brief history of the origin and progress of the difficulties which led to the convocation of said council.</t>
  </si>
  <si>
    <t>Providence [R.I.] : H.H. Brown, printer, 1832.</t>
  </si>
  <si>
    <t>The Rhode Island register for the year ... : containing a business directory of the state : with a variety of useful information.</t>
  </si>
  <si>
    <t>Providence : Gladding &amp; Bro. [etc.], [1853]-1856.</t>
  </si>
  <si>
    <t>The South in danger : being a document published by the Democratic Association of Washington, D.C. for circulation at the South : and showing the design of the annexation of Texas to be the security and perpetuation of slavery.</t>
  </si>
  <si>
    <t>[Washington, D.C. : Democratic Association, 1844].</t>
  </si>
  <si>
    <t>The souvenir of friendship : a Christmas and New Year's present.</t>
  </si>
  <si>
    <t>New York : D. Appleton &amp; Co., 1857.</t>
  </si>
  <si>
    <t>288 p., [10] leaves of plates : ill. ; 25 cm</t>
  </si>
  <si>
    <t>The spirit of Washington, or, McClellan's vision : a wonderful revelation of the present rebellion.</t>
  </si>
  <si>
    <t>[2], 15 p. ; 15 cm</t>
  </si>
  <si>
    <t>The spoliation of American commerce first by the French and then by our own government.</t>
  </si>
  <si>
    <t>The stranger's guide in the city of Boston : containing a safe and clear directory of some of the most reputable business houses in the city : a valuable book of reference for strangers and residents.</t>
  </si>
  <si>
    <t>Boston : Andrews &amp; Co., 1848 (Stacy, Richardson &amp; Co.).</t>
  </si>
  <si>
    <t>96 p. ; 15 cm</t>
  </si>
  <si>
    <t>The stranger's guide in the city of Boston : containing a safe and clear directory of some of the most reputable business houses in the city : a valuable book of reference for strangers and residents : 1849.</t>
  </si>
  <si>
    <t>Boston : Andrews &amp; Co., 1849 (Stacy, Richardson and Co.).</t>
  </si>
  <si>
    <t>The stranger's guide in the city of Boston, 1850 : containing a safe and clear directory of some of the most reputable business houses in the city : a valuable book of reference for strangers and residents.</t>
  </si>
  <si>
    <t>Boston : Andrews &amp; Co., [c1850] (Stacy, Richardson &amp; Co.).</t>
  </si>
  <si>
    <t>96 p., [1] leaf of plates : ill. ; 15 cm</t>
  </si>
  <si>
    <t>The Syracuse convention : its spurious organization and oppressive and anti-Republican action : remarks of John Van Buren, &amp;c., &amp;c., history of the convention, meeting of the electors of the Fourth Assembly district at Albany, opinion of the Democratic press, &amp;c.</t>
  </si>
  <si>
    <t>[Albany, N.Y. : s.n., 1847?].</t>
  </si>
  <si>
    <t>The traveller's directory and emigrant's guide : containing general descriptions of different routes through the states of New-York, Ohio, Indiana, Illinois and the territory of Michigan : with short descriptions of the climate, soil, productions, prospects, &amp;c.</t>
  </si>
  <si>
    <t>Buffalo [N.Y.] : Steele &amp; Faxon, 1832.</t>
  </si>
  <si>
    <t>82, 2 p. ; 14 cm</t>
  </si>
  <si>
    <t>The Vermont anti-Masonic almanac for the year of our Lord 1831 : being the third after bissextile or leap year and the fifty-fifth of American independence.</t>
  </si>
  <si>
    <t>Woodstock, Vt. : Hemenway &amp; Holbrook, printers, [1830].</t>
  </si>
  <si>
    <t>The village green, or, Sports of youth.</t>
  </si>
  <si>
    <t>New Haven [Conn.] : S. Babcock, [1840].</t>
  </si>
  <si>
    <t>8 p. : ill. ; 75 mm</t>
  </si>
  <si>
    <t>The voice of God, or, An account of the unparalleled fires, hurricanes, floods and earthquakes commencing with 1845 : also, some account of pestilence, famine and increase of crime.</t>
  </si>
  <si>
    <t>The voice of truth, or, An examination of the proceedings on the presentment, trial, and sentence of the Rt. Rev. Benjamin T. Onderdonk, D.D., bishop of the Protestant Episcopal Church in the diocese of New-York.</t>
  </si>
  <si>
    <t>[New York? : s.n., 1845?].</t>
  </si>
  <si>
    <t>[225] p</t>
  </si>
  <si>
    <t>The welcome of Louis Kossuth, governor of Hungary, to Philadelphia.</t>
  </si>
  <si>
    <t>Philadelphia : P.H. Skinner, 1852 (W.S. Young).</t>
  </si>
  <si>
    <t>142 p., [1] leaf of plates : port. ; 16 cm</t>
  </si>
  <si>
    <t>The year-book of the American Congregational Union : for the year ...</t>
  </si>
  <si>
    <t>New York : American Congregational Union, 1854-1859 (Sibells and Maigne).</t>
  </si>
  <si>
    <t>6 v. : ill. ; 23 cm</t>
  </si>
  <si>
    <t>The year-book of the nations for 1856.</t>
  </si>
  <si>
    <t>Thomas, Benjamin Franklin</t>
  </si>
  <si>
    <t>United States versus Franklin W. Smith : argument for defence.</t>
  </si>
  <si>
    <t>Thomas, E.</t>
  </si>
  <si>
    <t>A concise view of the slavery of the people of colour in the United States : exhibiting some of the most affecting cases of cruel and barbarous treatment of the slaves by their most inhuman and brutal masters, not heretofore published : and also showing the absolute necessity for the most speedy abolition of slavery : with an endeavour to point out the best means of effecting it : to which is added, a short address to the free people of colour : with a selection of hymns, &amp;c., &amp;c.</t>
  </si>
  <si>
    <t>Philadelphia : E. Thomas, 1834.</t>
  </si>
  <si>
    <t>178 p., [2] leaves of plates : ill. ; 15 cm</t>
  </si>
  <si>
    <t>Thomas, R., A.M.</t>
  </si>
  <si>
    <t>Interesting and authentic narratives of the most remarkable shipwrecks, fires, famines, calamities, providential deliverances and lamentable disasters on the seas in most parts of the world.</t>
  </si>
  <si>
    <t>Hartford [Conn.] : E. Strong, 1839, [c1835] (Shepard, Oliver and Co.).</t>
  </si>
  <si>
    <t>359, [1] p., [13] leaves of plates : ill. ; 20 cm</t>
  </si>
  <si>
    <t>Hartford, Conn. : E. Strong, 1836, [c1835] (Boston : Shepard, Oliver and Co.).</t>
  </si>
  <si>
    <t>Address to the females of Ohio : delivered at the State Anti-slavery anniversary.</t>
  </si>
  <si>
    <t>Cincinnati [Ohio] : Ohio Anti-Slavery Society, 1836.</t>
  </si>
  <si>
    <t>Thompson, Ambrose W.</t>
  </si>
  <si>
    <t>Steamers between California, China and Japan.</t>
  </si>
  <si>
    <t>[Washington, D.C.?, 1853?].</t>
  </si>
  <si>
    <t>16 p., [1] leaf of plates : fold. map ; 23 cm</t>
  </si>
  <si>
    <t>Thompson, George Western</t>
  </si>
  <si>
    <t>Biographical sketch of Hon. Linn Boyd of Kentucky, the present speaker of the House of Representatives of the United States.</t>
  </si>
  <si>
    <t>Geography and geology of Vermont.</t>
  </si>
  <si>
    <t>Burlington [Vt.] : The author, 1848.</t>
  </si>
  <si>
    <t>219, [1] p., [1] leaf of plates : ill., maps ; 18 cm</t>
  </si>
  <si>
    <t>Guide to Lake George, Lake Champlain, Montreal and Quebec : with maps and tables of routes and distances from Albany, Burlington, Montreal, &amp;c.</t>
  </si>
  <si>
    <t>Burlington [Vt.] : Chauncey Goodrich, 1845.</t>
  </si>
  <si>
    <t>48 p., [1] leaf of plates (fold.) : maps ; 14 cm</t>
  </si>
  <si>
    <t>History of the state of Vermont : for the use of families and schools.</t>
  </si>
  <si>
    <t>Burlington [Vt.] : Smith and Co., 1858.</t>
  </si>
  <si>
    <t>History of Vermont : natural, civil and statistical : in three parts with an appendix, 1853.</t>
  </si>
  <si>
    <t>Burlington [Vt.] : The author, 1853 (Stacy &amp; Jameson).</t>
  </si>
  <si>
    <t>4 pts. in 1 v. : ill., fold. map ; 24 cm</t>
  </si>
  <si>
    <t>Natural history of Vermont : an address delivered at Boston before the Boston Society of Natural History, June, 1850.</t>
  </si>
  <si>
    <t>Burlington [Vt.] : C. Goodrich, 1850.</t>
  </si>
  <si>
    <t>A genealogy of John Thomson : who landed at Plymouth, in the month of May, 1622.</t>
  </si>
  <si>
    <t>Taunton [Mass.] : Printed by E. Anthony, 1841.</t>
  </si>
  <si>
    <t>Thomson, James, D.D., of London</t>
  </si>
  <si>
    <t>Address directed to the citizens of the United States of America on behalf of the new nations lately subject to the Spanish government.</t>
  </si>
  <si>
    <t>New-York : Printed by D. Fanshaw, 1830.</t>
  </si>
  <si>
    <t>Letter from the Rev. James Thomson to the Rev. A. Brandram.</t>
  </si>
  <si>
    <t>[London] : Elizabeth Bagster (widow of the late S. Bagster, Jun.), printer, [1835].</t>
  </si>
  <si>
    <t>New guide to health, or, Botanic family physician : containing a complete system of practice on a plan entirely new : with a description of the vegetables made use of and directions for preparing and administering them to cure disease : to which is prefixed, A narrative of the life and medical discoveries of the author.</t>
  </si>
  <si>
    <t>Boston : Printed for the author and sold by him, 1832 (J. Howe).</t>
  </si>
  <si>
    <t>216, 156 p., [1] leaf of plates : port. ; 18 cm</t>
  </si>
  <si>
    <t>Peter Oliver's "Puritan commonwealth" reviewed.</t>
  </si>
  <si>
    <t>Boston : H.W. Dutton &amp; Son, printers, 1857.</t>
  </si>
  <si>
    <t>Thornwell, James Henley</t>
  </si>
  <si>
    <t>Letter to His Excellency Governor Manning on public instruction in South Carolina.</t>
  </si>
  <si>
    <t>Columbia, S.C. : R.W. Gibbes &amp; Co., state printers, 1853.</t>
  </si>
  <si>
    <t>Thoughts suited to the present crisis : a sermon on occasion of the death of Hon. John C. Calhoun preached in the chapel of South Carolina College, April 21, 1850.</t>
  </si>
  <si>
    <t>Thoughts on the causes of the present distresses : in a letter addressed to the citizens of the United States.</t>
  </si>
  <si>
    <t>Albany [N.Y.] : Printed for the author at the Elm Tree Press, 1837.</t>
  </si>
  <si>
    <t>Tibbets, Luther Calvin</t>
  </si>
  <si>
    <t>Spirit of the South, or, Persecution in the name of law : as administered in Virginia, related by some victims thereof : also its effects upon the nation and its general government.</t>
  </si>
  <si>
    <t>Washington, D.C. : Published for the trade and the people, 1869.</t>
  </si>
  <si>
    <t>Tippecanoe song book : a collection of log cabin and patriotic melodies.</t>
  </si>
  <si>
    <t>Philadelphia : Marshall, Williams and Butler, 1840 (C. Sherman &amp; Co.).</t>
  </si>
  <si>
    <t>141 p. : music ; 16 cm</t>
  </si>
  <si>
    <t>To the merchants of Chicago and the railway managers of the North-West : in reply to "An interior view of the Buffalo Convention, its bearing upon north-western interests, by a member of the convention."</t>
  </si>
  <si>
    <t>[Pittsburgh, Pa.? : s.n., 1859].</t>
  </si>
  <si>
    <t>Togno, Joseph</t>
  </si>
  <si>
    <t>Annual medical statistical report of Dr. J. Togno's infirmary for the cure of deafness : from 1834 to 1835.</t>
  </si>
  <si>
    <t>Philadelphia : Printed by Seyfert &amp; Phillips, 1835.</t>
  </si>
  <si>
    <t>Townsend, Absalom</t>
  </si>
  <si>
    <t>Origin of Sunday schools in Albany.</t>
  </si>
  <si>
    <t>Townsend, Robert</t>
  </si>
  <si>
    <t>An inquiry into the cause of social evil with its remedy : an inaugural address delivered July 8, 1839.</t>
  </si>
  <si>
    <t>New-York : The Society [i.e., Social Reform Society] and sold at the stationery and bookstore of W. Hayward, agent, 1839.</t>
  </si>
  <si>
    <t>[2], [5]-38 p. ; 19 cm</t>
  </si>
  <si>
    <t>Tract Association of Friends (New York, N.Y.)</t>
  </si>
  <si>
    <t>The American annual monitor for 1858, or, Obituary of the members of the Society of Friends in America for the year 1857.</t>
  </si>
  <si>
    <t>New York : For the Tract Association of Friends by Samuel S. &amp; William Wood, 1858 (R. Craighead).</t>
  </si>
  <si>
    <t>224 p. ; 16 cm</t>
  </si>
  <si>
    <t>Trenton Delaware Falls Company</t>
  </si>
  <si>
    <t>Memoir of the Trenton Delaware Falls Company.</t>
  </si>
  <si>
    <t>Trenton [N.J.] : Printed by J. Justice, 1836.</t>
  </si>
  <si>
    <t>Trezevant, D. H. (Daniel Heyward)</t>
  </si>
  <si>
    <t>The burning of Columbia, S.C. : a review of Northern assertions and Southern facts.</t>
  </si>
  <si>
    <t>Columbia [S.C.] : South Carolinian Power Press, 1866.</t>
  </si>
  <si>
    <t>Trial and conviction of Dr. Stephen T. Beale : with the letters of Chief Justice Lewis and Judges Black and Woodward on his case : interesting ether cases and letters of Prof. Gibson, Prof. Wiltbank, Wm. Badger, Esq., W.L. Hirst, Esq., Rev. Albert Barnes, Dr. Henry A. Boardman, &amp;c.</t>
  </si>
  <si>
    <t>Philadelphia : T.K. Collins, Jr., 1855.</t>
  </si>
  <si>
    <t>Trial of the twelve Spanish pirates of the schooner Panda, a Guinea slaver : consisting of Don Pedro Gibert, captain, Bernardo de Soto, mate, Francisco Ruiz, carpenter, Antonio Ferrer, the tattooed cook, Nicola Costa, Manuel Boyga, Domingo de Guzman, Juan Antonio Portana, Manuel Castillo, Angel Garcia, Jose Velazquez, and Juan Montenegro, seamen : for robbery and piracy committed on board the brig Mexican, 20th Sept. 1832.</t>
  </si>
  <si>
    <t>Boston : L. Gulliver, 1834.</t>
  </si>
  <si>
    <t>47, [1] p. : ill., map, ports. ; 22 cm</t>
  </si>
  <si>
    <t>Trial, life and confession of Amos Miner : who was executed on Friday, Dec. 27, 1833, for the murder of John Smith, Esq., late town-sergeant of Foster : with his speech under the gallows : also, the trial and sentence of Charles Brown for highway robbery.</t>
  </si>
  <si>
    <t>Providence [R.I.] : Published by request, 1834.</t>
  </si>
  <si>
    <t>Tribute of Boston merchants to the memory of Joshua Bates : October, 1864.</t>
  </si>
  <si>
    <t>Trinity College (Hartford, Conn.)</t>
  </si>
  <si>
    <t>Statement of the course of study and instruction pursued at Washington College, Hartford, Connecticut : with a catalogue of the officers and students, January, 1835.</t>
  </si>
  <si>
    <t>Hartford [Conn.] : Printed by P. Canfield, 1835.</t>
  </si>
  <si>
    <t>An account of Bon Harbor in the state of Kentucky : on the Ohio River, one hundred and sixty miles below the falls : possessing extensive coal mines, great advantages for manufacturing, ship building, etc., and destined to become a place of great importance.</t>
  </si>
  <si>
    <t>London : E. Palmer and Son, 1849.</t>
  </si>
  <si>
    <t>Remarks upon a letter written by Mr. Luis C. Vanuxem of Matanzas : to substantiate a certain allegation, circulated at that place, in regard to the conduct of N.P. Trist, American consul at Havana, towards Nathaniel Cross, Esq.</t>
  </si>
  <si>
    <t>Boston : W.D. Ticknor, 1841.</t>
  </si>
  <si>
    <t>True, Charles K. (Charles Kittredge)</t>
  </si>
  <si>
    <t>Boston : C. Waite, 1847, [c1845].</t>
  </si>
  <si>
    <t>136 p. : ill. ; 16 cm</t>
  </si>
  <si>
    <t>Tri-Mountain, or, The early history of Boston.</t>
  </si>
  <si>
    <t>Boston : Heath &amp; Graves, [c1855].</t>
  </si>
  <si>
    <t>136, [8] p. ; 16 cm</t>
  </si>
  <si>
    <t>Trumbull, David</t>
  </si>
  <si>
    <t>The death of Capt. Nathan Hale : a drama in five acts.</t>
  </si>
  <si>
    <t>Hartford [Conn.] : Press of Elihu Geer, 1845.</t>
  </si>
  <si>
    <t>Five months in Labrador and Newfoundland during the summer of 1838.</t>
  </si>
  <si>
    <t>Concord [N.H.] : I.S. Boyd and W. White, 1839.</t>
  </si>
  <si>
    <t>Public sins a cause for humiliation : a sermon on the occasion of the annual fast, April 5, 1838 : delivered in the beneficent Congregational meeting-house, Providence.</t>
  </si>
  <si>
    <t>Providence [R.I.] : B. Cranston &amp; Co., 1838.</t>
  </si>
  <si>
    <t>A letter to the Executive Committee of the Benevolent Fraternity of Churches : respecting their organization for the support of the ministry at large in Boston.</t>
  </si>
  <si>
    <t>[Boston : s.n., 1834].</t>
  </si>
  <si>
    <t>An essay on the wages paid to females for their labour : in the form of a letter : from a gentleman in Boston to his friend in Philadelphia.</t>
  </si>
  <si>
    <t>Philadelphia : For sale by Carey &amp; Hart, J. Grigg, and Towar &amp; Hogan, 1830 (Griggs &amp; Dickinson).</t>
  </si>
  <si>
    <t>iv, 58 p. ; 18 cm</t>
  </si>
  <si>
    <t>Report on the geology of South Carolina.</t>
  </si>
  <si>
    <t>Columbia, S.C. : A.S. Johnston, 1848.</t>
  </si>
  <si>
    <t>iv, 293, lvi, [1] p., [3] leaves of plates (some col., some fold.) : ill., 2 fold. maps (some col.) ; 28 cm</t>
  </si>
  <si>
    <t>Tyler, Benjamin Owen</t>
  </si>
  <si>
    <t>A circular addressed to the Governor &amp; Council and members of the legislature of Vermont : Montpelier, Nov. 1833.</t>
  </si>
  <si>
    <t>Montpelier, Vt. : Knapp &amp; Jewett, printers, 1833.</t>
  </si>
  <si>
    <t>Union Bank of Florida. Board of Directors</t>
  </si>
  <si>
    <t>Reply of the Board of Directors of the Union Bank of Florida : to the reports of the Bank and Judiciary Committees of the House of Representatives of the Legislative Council of Florida.</t>
  </si>
  <si>
    <t>Tallahassee, Fla. : B.F. Whitner, Jr., printer, 1840.</t>
  </si>
  <si>
    <t>Union Bank of Louisiana</t>
  </si>
  <si>
    <t>Act to incorporate the subscribers of the Union Bank of Louisiana : approved, April 2, 1832 : with the rules and regulations of the company.</t>
  </si>
  <si>
    <t>New-York : Printed by Clayton &amp; Van Norden, 1832.</t>
  </si>
  <si>
    <t>Union College (Schenectady, N.Y.). Trustees</t>
  </si>
  <si>
    <t>Documents relative to the dispute between the trustees of Union College and Yates and McIntyre.</t>
  </si>
  <si>
    <t>[Schenectady, N.Y. : Union College, [1834?].</t>
  </si>
  <si>
    <t>[4] p. ; 24 cm</t>
  </si>
  <si>
    <t>In chancery : the answer of the Trustees of Union College in the town of Schenectady, in the state of New-York, defendants, impleaded with Eliphalet Nott, the other defendant, to the bill of complaint of Archibald McIntyre, John B. Yates, Henry Yates, James McIntyre and John Ely, Junior, complainants.</t>
  </si>
  <si>
    <t>[Schenectady, N.Y.? : s.n., 1834?].</t>
  </si>
  <si>
    <t>In chancery : the joint and several answers of the Trustees of Union College in the town of Schenectady, in the state of New-York, defendants, and Eliphalet Nott, the other defendant, to the bill of complaint of Archibald McIntyre, John B. Yates, Henry Yates, James McIntyre and John Ely, Junior, complainants.</t>
  </si>
  <si>
    <t>Report of a select committee of the Trustees of Union College in relation to the pending controversy with Yates &amp; McIntyre.</t>
  </si>
  <si>
    <t>Union College (Schenectady, N.Y.)</t>
  </si>
  <si>
    <t>The charter of Union College : together with the amendments to the same : and the laws of the state of New-York relating to said College.</t>
  </si>
  <si>
    <t>Schenectady [N.Y.] : Printed by S.S. Riggs, 1837.</t>
  </si>
  <si>
    <t>Union Congregational Church (Boston, Mass.). Ecclesiastical Council</t>
  </si>
  <si>
    <t>Result of council held in the lecture room of the Essex-Street Church, Boston : Jan. 31, Feb. 8, 15 and 21, 1866.</t>
  </si>
  <si>
    <t>Boston : Nichols and Noyes, 1866 (Cambridge [Mass.] : J. Wilson and Sons).</t>
  </si>
  <si>
    <t>Union Theological Seminary (New York, N.Y.)</t>
  </si>
  <si>
    <t>Catalogue of the officers and students of the New-York Theological Seminary, January, 1839.</t>
  </si>
  <si>
    <t>New-York : Printed by W. Osborn, 1839.</t>
  </si>
  <si>
    <t>Union Theological Seminary and Presbyterian School of Christian Education</t>
  </si>
  <si>
    <t>Plan of the Union Theological Seminary of the General Assembly : under the care of the Synods of Virginia and North-Carolina : with a brief sketch of its history.</t>
  </si>
  <si>
    <t>Richmond [Va.] : Printed by J. MacFarlan, 1831.</t>
  </si>
  <si>
    <t>Unitarian Book and Pamphlet Society</t>
  </si>
  <si>
    <t>A circular of the Book and Pamphlet Society.</t>
  </si>
  <si>
    <t>Boston : Christian register office, 1841.</t>
  </si>
  <si>
    <t>Unitarian Universalist Association</t>
  </si>
  <si>
    <t>A call to the ministry of the liberal church.</t>
  </si>
  <si>
    <t>Boston : American Unitarian Association, 1865 (Cambridge [Mass.] : University Press, Welch, Bigelow, &amp; Co.).</t>
  </si>
  <si>
    <t>Annual report of the General Convention of Universalists for the United States of America for the year 1835 : being its fiftieth anniversary : together with the proceedings of the Universalist Historical Society.</t>
  </si>
  <si>
    <t>New York : P. Price, 1835.</t>
  </si>
  <si>
    <t>United New Jersey Railroad and Canal Company. Board of Directors</t>
  </si>
  <si>
    <t>Address of the joint Board of Directors of the Delaware and Raritan Canal and Camden and Amboy Railroad Companies : to the people of New Jersey, June 1848.</t>
  </si>
  <si>
    <t>Trenton [N.J.] : Printed by Sherman and Harron, 1848.</t>
  </si>
  <si>
    <t>United States Christian Commission</t>
  </si>
  <si>
    <t>Facts, principles and progress : October 1863.</t>
  </si>
  <si>
    <t>Philadelphia : C. Sherman, Son &amp; Co., printers, [1863].</t>
  </si>
  <si>
    <t>36, [2], 8, 4 p. ; 17 cm</t>
  </si>
  <si>
    <t>United States Naval Benevolent Association</t>
  </si>
  <si>
    <t>Constitution of the United States Naval Benevolent Association : instituted January, 1833.</t>
  </si>
  <si>
    <t>Boston : Printed by S.N. Dickinson, 1833.</t>
  </si>
  <si>
    <t>United States Naval Lyceum. Administration Committee</t>
  </si>
  <si>
    <t>The first annual report of the Administration Committee of the U.S. Naval Lyceum : read before the Society, Tuesday, Jan. 6, 1835.</t>
  </si>
  <si>
    <t>New-York : J. Post's print. office, 1835.</t>
  </si>
  <si>
    <t>9, [1] p. ; 22 cm</t>
  </si>
  <si>
    <t>United States Naval Lyceum</t>
  </si>
  <si>
    <t>Constitution and by-laws of the United States Naval Lyceum established at the Navy Yard, New-York.</t>
  </si>
  <si>
    <t>New-York : J. Post, printer, 1834.</t>
  </si>
  <si>
    <t>United States Sanitary Commission. Philadelphia Branch</t>
  </si>
  <si>
    <t>Report of the General Superintendent of the Philadelphia Branch of the U.S. Sanitary Commission to the Executive Committee, January 1st, 1865.</t>
  </si>
  <si>
    <t>Report of the General Superintendent of the Philadelphia branch of the U.S. Sanitary Commission to the Executive Committee, January 1st, 1866.</t>
  </si>
  <si>
    <t>81 p. ; 23 cm</t>
  </si>
  <si>
    <t>United States. American Freedmen's Inquiry Commission</t>
  </si>
  <si>
    <t>Preliminary report touching the condition and management of emancipated refugees : made to the Secretary of War.</t>
  </si>
  <si>
    <t>United States. Army. Board of Education for Freedmen</t>
  </si>
  <si>
    <t>Report of the Board of Education for Freedmen, Department of the Gulf, for the year 1864.</t>
  </si>
  <si>
    <t>New Orleans : Printed at the office of the True Delta, 1865.</t>
  </si>
  <si>
    <t>25, [2] p. ; 24 cm</t>
  </si>
  <si>
    <t>United States. Army. Corps of Topographical Engineers</t>
  </si>
  <si>
    <t>Report of the Secretary of War : communicating, in answer to a resolution of the Senate, a report and map of the examination of New Mexico.</t>
  </si>
  <si>
    <t>Washington [D.C.], 1848.</t>
  </si>
  <si>
    <t>132 p., [25] leaves of plates (some fold.) : ill., fold. map. ; 24 cm</t>
  </si>
  <si>
    <t>United States. Army. Dept. of the Tennessee. General Superintendent of Freedmen</t>
  </si>
  <si>
    <t>Report of the General Superintendent of Freedmen, Department of the Tennessee and State of Arkansas for 1864.</t>
  </si>
  <si>
    <t>Memphis, Tenn. : Published by permission, 1865.</t>
  </si>
  <si>
    <t>Memphis, Tenn. : [s.n.], 1865.</t>
  </si>
  <si>
    <t>United States. Congress (32nd, 2nd session : 1852-1853). Senate</t>
  </si>
  <si>
    <t>Obituary addresses on the occasion of the death of Hon. Alexander H. Buell, a Representative in Congress from the state of New York.</t>
  </si>
  <si>
    <t>Washington [D.C.] : Printed at the Congressional globe office, [1853].</t>
  </si>
  <si>
    <t>United States. Congress (33rd, 2nd session : 1854-1856). Senate</t>
  </si>
  <si>
    <t>The Smithsonian Institution : debate in the Senate of the United States, January 18, 1855, on the letter of Hon. Rufus Choate, concerning the management of the Smithsonian Institution.</t>
  </si>
  <si>
    <t>Washington [D.C.] : Printed at the Congressional globe office, 1855.</t>
  </si>
  <si>
    <t>United States. Congress. House. Select Committee on Emancipation and Colonization</t>
  </si>
  <si>
    <t>Report of the Select Committee on Emancipation and Colonization : with an appendix.</t>
  </si>
  <si>
    <t>United States. Congress. House. Select Committee to Whom Was Referred the Message of the President of the United States of the 25th Instant</t>
  </si>
  <si>
    <t>Apportionment bill.</t>
  </si>
  <si>
    <t>[Washington, D.C. : s.n., 1842].</t>
  </si>
  <si>
    <t>General Robert Anderson : concurrent resolutions of the legislature of New York in relation to General Robert Anderson, March 31,1864, referred to the Committee on Military Affairs and ordered to be printed.</t>
  </si>
  <si>
    <t>In the Senate of the United States : Mr. Chandler made the following report : Mr. Chandler, from the Joint Committee on the Conduct and Expenses of the War, to whom was referred the following resolution, respectfully submit the following report : in the Senate of the United States, February 2, 1864.</t>
  </si>
  <si>
    <t>[Washington, D.C. : s.n., 1864].</t>
  </si>
  <si>
    <t>United States. Congress. Senate. (30th, 1st session : 1847-1848)</t>
  </si>
  <si>
    <t>Debate in the Senate on the protection of property in the District of Columbia : from Houston's Senate debates, Thursday, April 20, 1848.</t>
  </si>
  <si>
    <t>[Washington, D.C.] : Buell &amp; Blanchard, printers, [1848].</t>
  </si>
  <si>
    <t>Token of a nation's sorrow : addresses in the Congress of the United States and funeral solemnities on the death of John Quincy Adams, who died in the Capitol at Washington, on Wednesday evening, February 23, 1848.</t>
  </si>
  <si>
    <t>United States. Dept. of Justice</t>
  </si>
  <si>
    <t>Opinion of Hon. Edward Bates, attorney general of the United States : on the validity of the acceptances given by John B. Floyd, secretary of war to Russell, Majors, &amp; Waddell : now held by Peirce &amp; Bacon.</t>
  </si>
  <si>
    <t>Opinion of the Attorney General on the suspension of the writ of habeas corpus.</t>
  </si>
  <si>
    <t>[Washington, D.C. : G.P.O., 1861].</t>
  </si>
  <si>
    <t>United States. Dept. of the Navy. Bureau of Ordnance</t>
  </si>
  <si>
    <t>Boat armament of the U.S. Navy.</t>
  </si>
  <si>
    <t>Philadelphia : Printed by King &amp; Baird, 1856.</t>
  </si>
  <si>
    <t>212 p., [1] (fold.), 12 leaves of plates : ill. (some col., fold.) ; 21 cm</t>
  </si>
  <si>
    <t>Gen. Jackson's Farewell address to the people of the United States : together with his Proclamation to South Carolina.</t>
  </si>
  <si>
    <t>Harrisburg [Pa.] : J.M.G. Lescure, printer to the State, 1850.</t>
  </si>
  <si>
    <t>United States. President (1837-1841 : Van Buren)</t>
  </si>
  <si>
    <t>Africans taken in the Amistad : Congressional document, containing the correspondence, &amp;c., in relation to the captured Africans.</t>
  </si>
  <si>
    <t>New York : For sale at the Anti-Slavery Depository, 1840.</t>
  </si>
  <si>
    <t>United States. President (1861-1865 : Lincoln)</t>
  </si>
  <si>
    <t>The martyr's monument : being the patriotism and political wisdom of Abraham Lincoln : as exhibited in his speeches, messages, orders and proclamations, from the presidential canvass of 1860 until his assassination, April 14, 1865.</t>
  </si>
  <si>
    <t>New York : American News Co., [c1865] (Smith &amp; McDougal).</t>
  </si>
  <si>
    <t>iv, 297 p. ; 19 cm</t>
  </si>
  <si>
    <t>The addresses and messages of the Presidents of the United States from Washington to Tyler : embracing the executive proclamations, recommendations, protests and vetoes, from 1789-1843 : together with the Declaration of Independence and Constitution of the United States.</t>
  </si>
  <si>
    <t>New York : E. Walker, 1843 (R. Craighead).</t>
  </si>
  <si>
    <t>xi, 782 p. ; 23 cm</t>
  </si>
  <si>
    <t>United States. Revenue Commission (1865-1866)</t>
  </si>
  <si>
    <t>Report of the United States Revenue Commission.</t>
  </si>
  <si>
    <t>Correspondence between the Secretary of War and the President of the Baltimore and Ohio Rail Road Company : in relation to additional routes between Washington &amp; New York and improvements of the established railway line.</t>
  </si>
  <si>
    <t>Baltimore [Md.] : J.W. Woods, printer, 1862.</t>
  </si>
  <si>
    <t>General orders of the War Department : embracing the years 1861, 1862 &amp; 1863 : adapted specially for the use of the army and navy of the United States.</t>
  </si>
  <si>
    <t>New York : Derby &amp; Miller, 1864 (E.O. Jenkins).</t>
  </si>
  <si>
    <t>Letter of the Secretary of War : communicating, in answer to a resolution of the Senate, a copy of the report of Major D. Fergusson on the country, its resources and the route between Tucson and Lobos Bay.</t>
  </si>
  <si>
    <t>[Washington, D.C. : G.P.O.], 1863.</t>
  </si>
  <si>
    <t>22 p. : fold. maps ; 23 cm</t>
  </si>
  <si>
    <t>The Constitution of the United States : with a lecture by Daniel Foster : showing that a fair interpretation and application of said Constitution will abolish slavery and establish liberty.</t>
  </si>
  <si>
    <t>Springfield [Mass.] : Samuel Bowles &amp; Co., printers, 1855.</t>
  </si>
  <si>
    <t>The national banks of the United States : an act to provide a national currency, secured by a pledge of United States bonds and to provide for the circulation and redemption thereof : approved June 3, 1864 : with a synopsis of each section and a list of national banks in operation, June 1864.</t>
  </si>
  <si>
    <t>New York : At the office of the Banker's magazine, 1864.</t>
  </si>
  <si>
    <t>p. 87-142 ; 24 cm</t>
  </si>
  <si>
    <t>Universal Lyceum</t>
  </si>
  <si>
    <t>First report of the Universal Lyceum : September, 1837.</t>
  </si>
  <si>
    <t>[Philadelphia? : Universal Lyceum, 1837].</t>
  </si>
  <si>
    <t>University of Virginia</t>
  </si>
  <si>
    <t>A catalogue of the officers and matriculates of the University of Virginia : session 1829-30.</t>
  </si>
  <si>
    <t>Charlottesville, Va. : Printed by Carr and Elliot, 1830.</t>
  </si>
  <si>
    <t>Memoir of Rev. John Prince, LL.D., late senior pastor of the First Church in Salem, Mass.</t>
  </si>
  <si>
    <t>[U.S. : s.n., 18--].</t>
  </si>
  <si>
    <t>Upton, Francis H. (Francis Henry)</t>
  </si>
  <si>
    <t>A statement of reasons showing the illegality of that verdict upon which sentence of death has been pronounced against John W. Webster for the alleged murder of George Parkman.</t>
  </si>
  <si>
    <t>The American electro magnetic telegraph : with the reports of Congress and a description of all telegraphs known employing electricity or galvanism.</t>
  </si>
  <si>
    <t>Philadelphia : Lea &amp; Blanchard, 1845 (Washington : J. and G.S. Gideon).</t>
  </si>
  <si>
    <t>208 p. : ill. ; 23 cm</t>
  </si>
  <si>
    <t>Van Haun, Nancy</t>
  </si>
  <si>
    <t>Important trial for seduction in the Superior Court of N. York before Justice Oakley : Nancy Van Haun vs. Silas E. Burrows on Wednesday 27th and Thursday 28th November, 1833.</t>
  </si>
  <si>
    <t>[New York? : s.n., 1833?].</t>
  </si>
  <si>
    <t>Letter from General John P. Van Ness : in reply to an invitation to a Whig meeting in Washington, September, 1840.</t>
  </si>
  <si>
    <t>[Washington, D.C. : s.n, 1840].</t>
  </si>
  <si>
    <t>Van Rensselaer, Cortlandt</t>
  </si>
  <si>
    <t>Funeral sermon delivered in the Presbyterian Church in Washington on the Sabbath after the decease of William Henry Harrison, the late President of the United States : in presence of President Tyler and members of the Cabinet.</t>
  </si>
  <si>
    <t>Washington [D.C. : s.n.], 1841.</t>
  </si>
  <si>
    <t>59 p. : port. ; 20 cm</t>
  </si>
  <si>
    <t>The tourist, or, Pocket manual for travellers : on the Hudson River, the western and northern canals and railroads, the stage routes to Niagara Falls and down Lake Ontario and the St. Lawrence to Montreal and Quebec : comprising also the routes to Lebanon, Ballston and Saratoga Springs : with many new and interesting details.</t>
  </si>
  <si>
    <t>New-York : Harper &amp; Bros., 1839, [c1838].</t>
  </si>
  <si>
    <t>108 p., [1] leaf of plates (fold.) : fold. map ; 16 cm</t>
  </si>
  <si>
    <t>The tourist, or, Pocket manual for travellers on the Hudson River : the western and northern canals and railroads, the stage routes to Niagara Falls and down Lake Ontario and the St. Lawrence to Montreal and Quebec : comprising also the routes to Lebanon, Ballston and Saratoga Springs : with many new and interesting details.</t>
  </si>
  <si>
    <t>New-York : Harper &amp; Bros., 1841, [c1838].</t>
  </si>
  <si>
    <t>108 p., [1] leaf of plates (fold.) : map ; 16 cm</t>
  </si>
  <si>
    <t>A plain statement of facts : concerning the claims of William Vans against the Codman family and in relation to the sundry petitions which he has presented the Legislature on that subject.</t>
  </si>
  <si>
    <t>[Boston] : Hart, book and job printer, [1831].</t>
  </si>
  <si>
    <t>A statement of facts : in answer to the big book of 900 pages published by Stephen Codman, executor and administrator to the estates of John and Richard Codman.</t>
  </si>
  <si>
    <t>A statement of facts by William Vans : against the falsehoods circulated in all newspapers by the executor and heirs of John and Richard Codman, deceased.</t>
  </si>
  <si>
    <t>Varnham, R. G., Mrs</t>
  </si>
  <si>
    <t>Boston Common : tale of our own times.</t>
  </si>
  <si>
    <t>Boston : J. French &amp; Co., 1856 (Hobart &amp; Robbins).</t>
  </si>
  <si>
    <t>556 p. ; 20 cm</t>
  </si>
  <si>
    <t>Vaughan, John C.</t>
  </si>
  <si>
    <t>Argument of John C. Vaughan, Esq., at the trial of the Rev. John B. Mahan for felony, in the Mason Circuit Court of Kentucky : commencing on Tuesday the 13th and terminating on Monday the 19th of November, 1838.</t>
  </si>
  <si>
    <t>Cincinnati [Ohio] : S.A. Alley, printer, 1838.</t>
  </si>
  <si>
    <t>The beneficial influence of literary and scientific institutions : the annual oration before the alumni of Jefferson College, Canonsburg, Pa. : delivered September 23, 1835, the evening before the annual commencement.</t>
  </si>
  <si>
    <t>Pittsburgh [Pa.] : M. Maclean, printer, 1835.</t>
  </si>
  <si>
    <t>The Monongahela of old, or, Historical sketches of south-western Pennsylvania to the year 1800.</t>
  </si>
  <si>
    <t>Pittsburgh [Pa.], 1858-1892, [c1892].</t>
  </si>
  <si>
    <t>259 p. : ill., port. ; 24 cm</t>
  </si>
  <si>
    <t>Vermont and Massachusetts Rail Road Company</t>
  </si>
  <si>
    <t>Brief statement of facts relative to the proposed rail-road from Fitchburg to Brattleborough : under charters lately obtained for the same in the states of Massachusetts and Vermont.</t>
  </si>
  <si>
    <t>Boston : Dutton and Wentworth, printers, 1844.</t>
  </si>
  <si>
    <t>Vermont Geological Survey</t>
  </si>
  <si>
    <t>Third annual report on the geology of the state of Vermont.</t>
  </si>
  <si>
    <t>Burlington [Vt.] : C. Goodrich, 1847.</t>
  </si>
  <si>
    <t>Vermont Medical College (Woodstock, Vt.)</t>
  </si>
  <si>
    <t>Catalogue of the officers and students of the Vermont Medical College at Woodstock : session of 1836 with the graduates of 1835.</t>
  </si>
  <si>
    <t>Windsor [Vt.] : Printed at the Chronicle Press, 1836.</t>
  </si>
  <si>
    <t>8, [3] p. ; 19 cm</t>
  </si>
  <si>
    <t>Vermont. Committee on Ethan Allen Monument</t>
  </si>
  <si>
    <t>Report of the committee under the act providing for the erection of a monument over the grave of Ethan Allen.</t>
  </si>
  <si>
    <t>Montpelier [Vt.] : E. P. Walton, printer, 1858.</t>
  </si>
  <si>
    <t>Vermont. State Geologist</t>
  </si>
  <si>
    <t>Annual report on the geology of the State of Vermont.</t>
  </si>
  <si>
    <t>Burlington [Vt.] : C. Goodrich, 1845.</t>
  </si>
  <si>
    <t>92 p. : ill. ; 24 cm</t>
  </si>
  <si>
    <t>Second annual report on the geology of the state of Vermont.</t>
  </si>
  <si>
    <t>Burlington [Vt.] : C. Goodrich, 1846.</t>
  </si>
  <si>
    <t>267 p., [3] leaves of plates : ill., maps ; 25 cm</t>
  </si>
  <si>
    <t>Very, Nathaniel</t>
  </si>
  <si>
    <t>First and second epistles of Nathaniel Very to Mr. E. C-------.</t>
  </si>
  <si>
    <t>Boston : Printed at the Investigator office, 1832.</t>
  </si>
  <si>
    <t>Nathaniel Very's renunciation of Free Masonry : with his answers to several Masonic queries of the day.</t>
  </si>
  <si>
    <t>Worcester [Mass.] : Spooner and Church, printers, 1830.</t>
  </si>
  <si>
    <t>The surprising yet real and true voyages and adventures of M. Pierre Viaud, a French sea captain.</t>
  </si>
  <si>
    <t>Lewistown, Pa. : Printed and published by C. Bell &amp; Sons, 1832.</t>
  </si>
  <si>
    <t>252 p. ; 13 cm</t>
  </si>
  <si>
    <t>Vice Grand Commander of the Grand Council</t>
  </si>
  <si>
    <t>Sons of Malta exposed : an exposition of the ceremony of initiation, signs, forms and usages of the Independent Order of the Sons of Malta : a secret society now increasing to an alarming extent in the United States.</t>
  </si>
  <si>
    <t>New York : The author, 1857.</t>
  </si>
  <si>
    <t>The military hand-book and soldier's manual of information : embracing the official articles of war, regulations for the enrollment and draft (1862), table of those exempt, instructions to the volunteer, army regulations for camp and service, ration and pay lists, general rules and orders, health department, with valuable remedies, etc. : together with a complete dictionary of military terms.</t>
  </si>
  <si>
    <t>New York : Beadle and Co., [c1862].</t>
  </si>
  <si>
    <t>125 p. : ill. ; 17 cm</t>
  </si>
  <si>
    <t>Vizetelly, Henry</t>
  </si>
  <si>
    <t>Four months among the gold-finders in Alta California : being the diary of an expedition from San Francisco to the gold districts.</t>
  </si>
  <si>
    <t>London : D. Bogue, 1849 (Vizetelly Bros. and Co.).</t>
  </si>
  <si>
    <t>xviii, 207 p., [1] leaf of plates : map ; 21 cm</t>
  </si>
  <si>
    <t>Histoire de Samuël, inventeur du sacre des rois.</t>
  </si>
  <si>
    <t>Paris : Libr. constitutionelle de Brissot-Thivars, 1819 (P.F. Dupont).</t>
  </si>
  <si>
    <t>Waddell, Thomas</t>
  </si>
  <si>
    <t>Letters to the editors of the Catholic miscellany : illustrating the Papal doctrine of intention, the opus operatum, Roman infallibility, and the knavery of Popish writers.</t>
  </si>
  <si>
    <t>New-York : Printed at the "Protestant Press", 1830.</t>
  </si>
  <si>
    <t>Wade, John</t>
  </si>
  <si>
    <t>Report of the trial of John Wade for arson : before the Supreme Judicial Court holden at Dedham, Oct. term, 1835.</t>
  </si>
  <si>
    <t>[Dedham, Mass.] : Dedham patriot office, 1835 (H. Mann).</t>
  </si>
  <si>
    <t>7, [17]-376 p. ; 25 cm</t>
  </si>
  <si>
    <t>An oration delivered at Stoughton, Mass., July 5, 1830 : in commemoration of the 54th anniversary of American independence.</t>
  </si>
  <si>
    <t>Boston : J. Marsh and W. Souther, 1830 (Waitt &amp; Dow's Print).</t>
  </si>
  <si>
    <t>Walker, Harvey Day</t>
  </si>
  <si>
    <t>Rev. H.D. Walker's address delivered at the consecration of Mount Vernon Cemetery, Abington, Mass., May 31, 1853 : together with the Secretary's and Treasurer's reports, October 15, 1853.</t>
  </si>
  <si>
    <t>Boston : A. Mudge, 1853.</t>
  </si>
  <si>
    <t>Waller, Zepheniah</t>
  </si>
  <si>
    <t>Seven letters from an emigrant to his friends in England : containing remarks on the manners, customs, laws and religion of the United States of America : with a description of the city of New York.</t>
  </si>
  <si>
    <t>Diss [England] : Printed by E.E. Abbott, 1831.</t>
  </si>
  <si>
    <t>Anti-masonry.</t>
  </si>
  <si>
    <t>[New York] : Printed and published, 1830.</t>
  </si>
  <si>
    <t>Wante, Charles Etienne Pierre</t>
  </si>
  <si>
    <t>Importance de nos colonies occidentales, particulièrement de celle de Saint-Dominque : démontrée par la réfutation d'un écrit ayant pour titre Examen politique des colonies modernes, dans le but plus particulier de savoir si celles de la France lui ont été avantageuses ou non.</t>
  </si>
  <si>
    <t>Paris : Ballard, 1805.</t>
  </si>
  <si>
    <t>114, [3] p</t>
  </si>
  <si>
    <t>Ward, George Atkinson</t>
  </si>
  <si>
    <t>Description of New Brighton on Staten Island, opposite the city of New York.</t>
  </si>
  <si>
    <t>[New York : s.n., 1836].</t>
  </si>
  <si>
    <t>Ward, Thomas</t>
  </si>
  <si>
    <t>Passaic : a group of poems touching that river : with other musings.</t>
  </si>
  <si>
    <t>New-York : Wiley and Putnam, 1842 (W. Osborn).</t>
  </si>
  <si>
    <t>Warner, Oliver</t>
  </si>
  <si>
    <t>Abstracts of the returns of assessors : relating to the assessment of taxes on the shares of corporations and deposits in savings institutions in the year 1860.</t>
  </si>
  <si>
    <t>Boston : W. White, printer to the state, 1861.</t>
  </si>
  <si>
    <t>261 p. ; 24 cm</t>
  </si>
  <si>
    <t>Warren Convention (1833 : Warren, Ohio)</t>
  </si>
  <si>
    <t>Minutes of the proceedings of a convention holden at Warren, Ohio : on the 13th of November 1833 : on the subject of connecting the Pennsylvania and Ohio canals.</t>
  </si>
  <si>
    <t>Warren, Ohio : Printed at the News-Letter office, by J.G. McLain, [1833].</t>
  </si>
  <si>
    <t>Washington Society (Charleston, S.C.)</t>
  </si>
  <si>
    <t>Address of the Washington Society to the people of South-Carolina.</t>
  </si>
  <si>
    <t>Charleston [S.C.] : J.S. Burges, 1832.</t>
  </si>
  <si>
    <t>Waterville College. Manual Labour Association</t>
  </si>
  <si>
    <t>Constitution of the Manual Labour Association connected with Waterville College : with an address to the public.</t>
  </si>
  <si>
    <t>Augusta [Me.] : Eaton &amp; Severance, printers, 1832.</t>
  </si>
  <si>
    <t>Continuation of the tabular statistical views of the United States : containing tables of the population, commerce, navigation, public lands, post-office establishment, revenue, mint, military &amp; naval establishments, expenditures and public debt of the U.S.</t>
  </si>
  <si>
    <t>Washington [D.C.] : Way &amp; Gideon, printers, 1833.</t>
  </si>
  <si>
    <t>210 p. : fold. ill. ; 23 cm</t>
  </si>
  <si>
    <t>Way, Samuel A.</t>
  </si>
  <si>
    <t>Statement of Mr. Samuel A. Way's connection with the settlements of Messrs. J.D. &amp; M. Williams with the United States government in March, 1865, upon certain importations of sherry, and in May, 1865, upon importations of champagne.</t>
  </si>
  <si>
    <t>Boston : J.E. Farwell &amp; Co., printers, 1867.</t>
  </si>
  <si>
    <t>Speech of Daniel Webster on the subject of the public lands, &amp;c.</t>
  </si>
  <si>
    <t>Speeches and forensic arguments.</t>
  </si>
  <si>
    <t>Boston : Perkins &amp; Marvin, 1839, [c1830, c1835].</t>
  </si>
  <si>
    <t>Boston : Perkins &amp; Marvin and Gray &amp; Bowen, 1830.</t>
  </si>
  <si>
    <t>viii, [25]-520 p., [1] leaf of plates : port. ; 25 cm</t>
  </si>
  <si>
    <t>Speeches of Messrs. Webster, Frelinghuysen and others : at the Sunday school meeting in the city of Washington, February 16, 1831.</t>
  </si>
  <si>
    <t>Webster on the currency : speech of Hon. Daniel Webster at the merchants' meeting in Wall Street, New York, on Monday, September 28, 1840.</t>
  </si>
  <si>
    <t>New York : E. French, 1840.</t>
  </si>
  <si>
    <t>Weiss, John</t>
  </si>
  <si>
    <t>Life and correspondence of Theodore Parker, minister of the Twenty-eighth Congregational Society, Boston.</t>
  </si>
  <si>
    <t>New York : D. Appleton, 1864, [c1863].</t>
  </si>
  <si>
    <t>2 v. : ill., ports., facsim. ; 23 cm</t>
  </si>
  <si>
    <t>Persons held to service, fugitive slaves, &amp;c.</t>
  </si>
  <si>
    <t>[Boston : New England Anti-Slavery Tract Association, 184-?].</t>
  </si>
  <si>
    <t>Wellman, Mary Ward Bryant</t>
  </si>
  <si>
    <t>Poem : and other thoughts suggested upon the death of Hon. Daniel Webster.</t>
  </si>
  <si>
    <t>Boston : The author, 1853.</t>
  </si>
  <si>
    <t>Wesley his own historian : illustrations of his character, labors and achievements from his own diaries.</t>
  </si>
  <si>
    <t>New York : Carlton &amp; Lanahan, 1870, [c1871].</t>
  </si>
  <si>
    <t>479 p. ; 19 cm</t>
  </si>
  <si>
    <t>Wesleyan University (Middletown, Conn.)</t>
  </si>
  <si>
    <t>Catalogue of the officers and students of the Wesleyan University : with a brief statement of the terms, course of study, &amp;c., fall term, 1831.</t>
  </si>
  <si>
    <t>Middletown, Conn. : W.D. Starr, printer, [1831].</t>
  </si>
  <si>
    <t>Western Baptist Theological Institute</t>
  </si>
  <si>
    <t>First annual report of the Western Baptist Theological Institute of Covington, Kentucky : May 1, 1843.</t>
  </si>
  <si>
    <t>Cincinnati [Ohio] : E. Morgan and Co., printers, 1843.</t>
  </si>
  <si>
    <t>Western Literary Institute and College of Professional Teachers</t>
  </si>
  <si>
    <t>Transactions of the fourth annual meeting of the Western Literary Institute and College of Professional Teachers : held in Cincinnati, October 1834.</t>
  </si>
  <si>
    <t>Cincinnati [Ohio] : J. Drake, 1835 (James and Gazlay).</t>
  </si>
  <si>
    <t>Western Methodist Historical Society in the Mississippi Valley. Board of Managers</t>
  </si>
  <si>
    <t>Proceedings of the Board of Managers of the Western Methodist Historical Society in the Mississippi Valley : containing an account of the origin of the Society, its organization, constitution, address, circular, &amp;c.</t>
  </si>
  <si>
    <t>Cincinnati [Ohio] : Printed at the Methodist book room, 1839.</t>
  </si>
  <si>
    <t>Weston, Edward P. (Edward Payson)</t>
  </si>
  <si>
    <t>Brunswick [Me.] : J. Griffin, 1840.</t>
  </si>
  <si>
    <t>History of the Northmen, or, Danes and Normans : from the earliest times to the conquest of England by William of Normandy.</t>
  </si>
  <si>
    <t>[v]-xiii, [1], 367 p. ; 22 cm</t>
  </si>
  <si>
    <t>Wheeler, Sarah</t>
  </si>
  <si>
    <t>Some particulars of the last illness and death of Jane Wheeler.</t>
  </si>
  <si>
    <t>Falmouth [Eng.] : Printed by J. Trathan, bookbinder, 1840.</t>
  </si>
  <si>
    <t>22 p. ; 17 cm</t>
  </si>
  <si>
    <t>Wheelwright, William</t>
  </si>
  <si>
    <t>Statements and documents relative to the establishment of steam navigation in the Pacific : with copies of decrees of the governments of Peru, Bolivia and Chile, granting exclusive privileges to the undertaking.</t>
  </si>
  <si>
    <t>London : Printed by Whiting, 1838.</t>
  </si>
  <si>
    <t>42 p., [4] leaves of plates : fold. ill., fold. maps ; 21 cm</t>
  </si>
  <si>
    <t>Wheildon, William W. (William Willder)</t>
  </si>
  <si>
    <t>The new custom house : strictures on an article in the North American review for April, 1844, entitled "Architecture in the United States"</t>
  </si>
  <si>
    <t>Boston [Mass.] : W.D. Ticknor &amp; Co., 1844.</t>
  </si>
  <si>
    <t>Whig Congressional Executive Committee</t>
  </si>
  <si>
    <t>Whig text book, or, Democracy unmasked : to the people of the United States.</t>
  </si>
  <si>
    <t>Washington [D.C.] : Printed at Gideon's office, [1844?].</t>
  </si>
  <si>
    <t>Second address of the Central Committee of Fauquier to the people of that county on the army bill.</t>
  </si>
  <si>
    <t>xii, 34, 11 p. ; 22 cm</t>
  </si>
  <si>
    <t>Whipple, Charles K. (Charles King)</t>
  </si>
  <si>
    <t>Evils of the Revolutionary War.</t>
  </si>
  <si>
    <t>Boston : New-England Non-Resistance Society, 1846 (Milford, Mass. : Community Press).</t>
  </si>
  <si>
    <t>A brief sketch of a lecture delivered before the Essex Institute, May 12, 1856 : respecting the founders of Salem and the First Church.</t>
  </si>
  <si>
    <t>White, Elijah</t>
  </si>
  <si>
    <t>A concise view of Oregon territory : its colonial and Indian relations.</t>
  </si>
  <si>
    <t>Washington [D.C.] : T. Barnard, printer, 1846.</t>
  </si>
  <si>
    <t>72, [2] p. ; 23 cm</t>
  </si>
  <si>
    <t>White, Hugh, Rev., of Charlottesville, Va.</t>
  </si>
  <si>
    <t>Cosmogenia.</t>
  </si>
  <si>
    <t>Watertown, N.Y. : Published for the proprietor, by E.E. Camp, 1830.</t>
  </si>
  <si>
    <t>The adventures of Sir Lyon Bouse, Bart., in America during the Civil War : being extracts from his diary.</t>
  </si>
  <si>
    <t>New York : American News Co., 1867 (Cambridge [Mass.] : J. Wilson and Son).</t>
  </si>
  <si>
    <t>White, Richard W.</t>
  </si>
  <si>
    <t>Can a Negro hold office in Georgia? : decided in Supreme Court of Georgia, June term, 1869 : arguments of counsel with the opinions of the judges and the decision of court in the case of Richard W. White, clerk of Superior Court of Chatham Co., plaintiff in error versus the state of Georgia, ex relatione Wm. J. Clements, defendant in error : Quo warranto, Chatham.</t>
  </si>
  <si>
    <t>Atlanta, Ga. : Daily intelligencer Book and Job Office, 1869.</t>
  </si>
  <si>
    <t>A letter to an orthodox minister on revivals of religion.</t>
  </si>
  <si>
    <t>Boston : Gray &amp; Bowen, 1831 (Hingham : M. Pratt).</t>
  </si>
  <si>
    <t>The hard times : a discourse delivered in the Second Unitarian Church and also in the First Parish Church, Portland, Sunday, January 1st, 1837.</t>
  </si>
  <si>
    <t>Portland [Me.] : A. Shirley, 1837.</t>
  </si>
  <si>
    <t>Whitman, Nathaniel</t>
  </si>
  <si>
    <t>"Being defamed, we entreat" : Thanksgiving discourse delivered November 26, 1829.</t>
  </si>
  <si>
    <t>Boston : Wells and Lilly, 1830.</t>
  </si>
  <si>
    <t>Whitney, Reuben Miles</t>
  </si>
  <si>
    <t>Memorial of Reuben M. Whitney : to the Honorable House of Representatives U[nited] States : in relation to the charges made against him as a witness before the committee of investigation into the affairs of the Bank of the United States by the minority of that committee and by a member of that minority.</t>
  </si>
  <si>
    <t>City of Washington [D.C. : s.n.], 1832.</t>
  </si>
  <si>
    <t>An address to the candidates for the degree of doctor of medicine : delivered at the annual commencement of the Medical College of South-Carolina, March 15th, 1837.</t>
  </si>
  <si>
    <t>Charleston [S.C.] : Printed by Walker &amp; James, 1837.</t>
  </si>
  <si>
    <t>100 arguments in favor of Universalism.</t>
  </si>
  <si>
    <t>[Boston? : s.n.], 1831.</t>
  </si>
  <si>
    <t>An examination of Dr. Beecher's sermon against Universalism : delivered in the town-house in Dorchester, Mass., Sunday evening, March 28, 1830.</t>
  </si>
  <si>
    <t>Boston : Published at the Trumpet office, [1830] (G.W. Bazin).</t>
  </si>
  <si>
    <t>Moll Pitcher, and, The minstrel girl : poems.</t>
  </si>
  <si>
    <t>Philadelphia : J. Healy, 1840 (Merrihew and Thompson).</t>
  </si>
  <si>
    <t>44 p. ; 15 cm</t>
  </si>
  <si>
    <t>The stranger in Lowell.</t>
  </si>
  <si>
    <t>Boston : Waite, Peirce and Co., 1845 (D.H. Ela).</t>
  </si>
  <si>
    <t>Whittingham, Ferdinand</t>
  </si>
  <si>
    <t>Bermuda, a colony, a fortress and a prison, or, Eighteen months in the Somers' Islands.</t>
  </si>
  <si>
    <t>London : Longman, Brown, Green, Longmans &amp; Roberts, 1857 (Spottiswoode &amp; Co.).</t>
  </si>
  <si>
    <t>x, 287 p., [9] leaves of plates : 8 col. ill., fold. map ; 22 cm</t>
  </si>
  <si>
    <t>Whittingham, William Rollinson</t>
  </si>
  <si>
    <t>A letter from the Rev. Professor Whittingham of the General Theological Seminary to a clergyman of western New-York : in relation to the division of the Diocese of New-York.</t>
  </si>
  <si>
    <t>[New York : s.n.], 1838.</t>
  </si>
  <si>
    <t>Who is John Bell?.</t>
  </si>
  <si>
    <t>Whyte, Robert</t>
  </si>
  <si>
    <t>The ocean plague, or, A voyage to Quebec in an Irish emigrant vessel : embracing a quarantine at Grosse Isle in 1847 with notes illustrative of the ship pestilence of that fatal year.</t>
  </si>
  <si>
    <t>Boston [Mass.] : Coolidge and Wiley, 1848.</t>
  </si>
  <si>
    <t>An address to the people of Kentucky on the subject of the Charleston &amp; Ohio Rail-road.</t>
  </si>
  <si>
    <t>Lexington, Ky. : N.L. Finnell, printer, 1838.</t>
  </si>
  <si>
    <t>Wicoicage wowapi, qa Odowan wakan, heberi iapi etanhan kagapi, pejihuta wicaxta, psincinca, qa tamakoce, okagapi kin hena eepi = The book of Genesis and a part of the Psalms in the Dakota language.</t>
  </si>
  <si>
    <t>Cincinnati, Ohio : Kendall and Barnard, printers, 1842.</t>
  </si>
  <si>
    <t>296 p</t>
  </si>
  <si>
    <t>Wilder, Joshua</t>
  </si>
  <si>
    <t>A plea for liberty of conscience and personal freedom from military conscription : in letters to Thomas Loring, Esq.</t>
  </si>
  <si>
    <t>Hingham [Mass.] : Printed by J. Farmer, 1840.</t>
  </si>
  <si>
    <t>Project of a national railroad from the Atlantic to the Pacific Ocean : for the purpose of obtaining a short route to Oregon and the Indies.</t>
  </si>
  <si>
    <t>New York : The author, 1845.</t>
  </si>
  <si>
    <t>Wilkins, John H. (John Hubbard)</t>
  </si>
  <si>
    <t>Arguments and statements addressed to the members of the legislature in relation to the petition of the city of Boston for power to bring into the city the water of Long Pond.</t>
  </si>
  <si>
    <t>William Bayard and Company</t>
  </si>
  <si>
    <t>Memorial of Wm. Bayard and Company : to the Senate and House of Representatives of the United States, praying for a charter for a railroad from the Mississippi River to California.</t>
  </si>
  <si>
    <t>Washington [D.C.] : Printed by J.T. Towers, 1849.</t>
  </si>
  <si>
    <t>The redeemed captive returning to Zion, or, A faithful history of remarkable occurrences in the captivity and deliverance of Mr. John Williams, minister of the Gospel in Deerfield : who in the desolation which befel that plantation by an incursion of the French and Indians, was by them carried away, with his family and his neighborhood, into Canada.</t>
  </si>
  <si>
    <t>Northampton [Mass.] : Hopkins, Bridgman and Co., 1853 (Cambridge [Mass.] : Metcalf and Co.).</t>
  </si>
  <si>
    <t>192 p., [1] leaf of plates : ill. ; 19 cm</t>
  </si>
  <si>
    <t>Williams, L. S. (Loring Stearns)</t>
  </si>
  <si>
    <t>Religious tracts in the Choctaw language.</t>
  </si>
  <si>
    <t>Boston : Printed for the American Board of Commissioners for Foreign Missions, by Crocker &amp; Brewster, 1835.</t>
  </si>
  <si>
    <t>Williamson, David Brainerd</t>
  </si>
  <si>
    <t>Life and public services of Abraham Lincoln : sixteenth president of the United States and commander-in-chief of the Army and Navy of the United States.</t>
  </si>
  <si>
    <t>Philadelphia : T.B. Peterson &amp; Bros., [1864].</t>
  </si>
  <si>
    <t>187, 17, [2] p., 1 leaf of plates : port. ; 19 cm</t>
  </si>
  <si>
    <t>Wilson, James Harrison</t>
  </si>
  <si>
    <t>The life of Ulysses S. Grant, general of the armies of the United States.</t>
  </si>
  <si>
    <t>Springfield, Mass. : G. Bill &amp; Co., 1868 (S. Bowles and Co.).</t>
  </si>
  <si>
    <t>424 p., [5] leaves of plates : maps, port. ; 22 cm</t>
  </si>
  <si>
    <t>The faith kept, or, Recollections of Rev. Daniel Hayden : late pastor of Pleasant Ridge Church under the care of the Presbytery of Cincinnati.</t>
  </si>
  <si>
    <t>Cincinnati [Ohio] : Printed by James and Gazlay, 1835.</t>
  </si>
  <si>
    <t>Wilson, S.</t>
  </si>
  <si>
    <t>Albany city guide : being a general description of the public buildings, literary, scientific, benevolent, charitable and business institutions of the capital of the Empire State.</t>
  </si>
  <si>
    <t>Albany [N.Y.] : S. Wilson, 1845.</t>
  </si>
  <si>
    <t>33, [1], 144 p., [6] leaves of plates : ill., map, plan ; 14 cm</t>
  </si>
  <si>
    <t>Winnisimmet Co. Committee of the Directors</t>
  </si>
  <si>
    <t>Annual report of the directors of the Winnisimmet Company : with other statements of affairs for the year ending June 1, 1836.</t>
  </si>
  <si>
    <t>[Boston : s.n., 1836].</t>
  </si>
  <si>
    <t>36 p., [1] leaf of plates (fold.) : fold. map ; 25 cm</t>
  </si>
  <si>
    <t>JUNE 1, 1836</t>
  </si>
  <si>
    <t>Winslow, Stephen N. (Stephen Noyes)</t>
  </si>
  <si>
    <t>Biographies of successful Philadelphia merchants.</t>
  </si>
  <si>
    <t>Philadelphia : J.K. Simon, 1864.</t>
  </si>
  <si>
    <t>245 p., [3] leaves of plates : ports. ; 24 cm</t>
  </si>
  <si>
    <t>Woodbridge, Sylvester</t>
  </si>
  <si>
    <t>Historical discourse : delivered November 29, 1840, at the dedication of "Christ's First Church" Chapel in Raynor South, Hempstead, L.I.</t>
  </si>
  <si>
    <t>New-York : J.P. Haven, 1840 (D. Fanshaw).</t>
  </si>
  <si>
    <t>The camp and the field.</t>
  </si>
  <si>
    <t>Boston : American Unitarian Association, 1861 (Cambridge [Mass.] : University Press : electrotyped and printed by Welch, Bigelow, &amp; Co.).</t>
  </si>
  <si>
    <t>Woods, Alva</t>
  </si>
  <si>
    <t>Valedictory address : delivered December 6, 1837, at the close of the seventh collegiate year of the University of the state of Alabama.</t>
  </si>
  <si>
    <t>Tuscaloosa [Ala.] : M.J. Slade, printer, 1837.</t>
  </si>
  <si>
    <t>A sermon on the death of Jeremiah Evarts, Esq., corresponding secretary of A.B.C.F.M. : delivered in Andover, July 31, 1831, by appointment of the Prudential Committee.</t>
  </si>
  <si>
    <t>Andover [Mass.] : Printed by Flagg &amp; Gould, 1831.</t>
  </si>
  <si>
    <t>Woodward College (Cincinnati, Ohio)</t>
  </si>
  <si>
    <t>Catalogue, by-laws and course of study of the Woodward College and of the High School : with an address.</t>
  </si>
  <si>
    <t>Cincinnati [Ohio] : Printed by L'Hommedieu &amp; Co., 1836.</t>
  </si>
  <si>
    <t>Extracts on the subject of slavery : from the journal and writings of John Woolman, of Mount Holly, New-Jersey, a minister of the Society of Friends, who died at York, England, A.D. 1772 : published for an association of individual members of the Society of Friends, in the city of New York.</t>
  </si>
  <si>
    <t>New York : Press of Mahlon Day &amp; Co., 1840.</t>
  </si>
  <si>
    <t>Worcester County Institution for Savings</t>
  </si>
  <si>
    <t>Act of incorporation and by-laws of the Worcester County Institution for Savings in the town of Worcester : together with the act to regulate institutions for savings.</t>
  </si>
  <si>
    <t>Worcester Lyceum. Library</t>
  </si>
  <si>
    <t>Catalogue of books in the library of the Worcester Lyceum.</t>
  </si>
  <si>
    <t>[Worcester, Mass.? : s.n., 1839].</t>
  </si>
  <si>
    <t>Worcester Sunday School Society (Worcester, Mass.)</t>
  </si>
  <si>
    <t>Report of the Worcester Sunday School Society : read May 6, 1835.</t>
  </si>
  <si>
    <t>Worcester [Mass.] : Printed by M.W. Grout, 1835.</t>
  </si>
  <si>
    <t>Worcester, Leonard</t>
  </si>
  <si>
    <t>An address on female education : delivered at Newark (N.J.), March 28, 1832.</t>
  </si>
  <si>
    <t>[Newark, N.J.? : s.n., 1832].</t>
  </si>
  <si>
    <t>Workingman</t>
  </si>
  <si>
    <t>"Wherefore change?" : more than one hundred reasons why William Henry Harrison should and will have the support of the democracy for president of the United States in preference to Martin Van Buren.</t>
  </si>
  <si>
    <t>Random recollections of Albany : from 1800 to 1808 : with some additional matter.</t>
  </si>
  <si>
    <t>Albany [N.Y.] : Printed by Charles Van Benthuysen, 1850.</t>
  </si>
  <si>
    <t>90, 78 p. 22 cm</t>
  </si>
  <si>
    <t>Random recollections of Albany : from 1800 to 1808.</t>
  </si>
  <si>
    <t>vi, [2], 17-144 p., [12] leaves of plates : ill., ports. ; 23 cm</t>
  </si>
  <si>
    <t>Wrangel, Ferdinand Petrovich, baron</t>
  </si>
  <si>
    <t>Narrative of an expedition to the polar sea : in the years 1820, 1821, 1822 and 1823 : commanded by Lieutenant, now Admiral, Ferdinand Wrangell [i.e., Wrangel], of the Russian Imperial Navy.</t>
  </si>
  <si>
    <t>New-York : Harper and Bros., 1845, [c1841].</t>
  </si>
  <si>
    <t>302 p., [1] leaf of plates (fold.) : fold. map ; 16 cm</t>
  </si>
  <si>
    <t>Wright, Alfred</t>
  </si>
  <si>
    <t>Chahta na-holhtina, or, Choctaw arithmetic.</t>
  </si>
  <si>
    <t>Go wana gwa ih sat hah yon de-yas dah gawah = A spelling-book in the Seneca language : with English definitions.</t>
  </si>
  <si>
    <t>Buffalo Creek Reservation (N.Y.) : Mission Press, 1842.</t>
  </si>
  <si>
    <t>Wright, Benjamin Hall</t>
  </si>
  <si>
    <t>Origin of the Erie Canal : services of Benjamin Wright.</t>
  </si>
  <si>
    <t>Rome, N.Y. : Sandford &amp; Carr, book and job printers, 1870.</t>
  </si>
  <si>
    <t>Wright, Charles</t>
  </si>
  <si>
    <t>The prospect : a view of politics.</t>
  </si>
  <si>
    <t>Buffalo : Rockwell &amp; Baker, printers, 1862.</t>
  </si>
  <si>
    <t>An address to young mechanics : as delivered in the Hall of Science, June 13, 1830.</t>
  </si>
  <si>
    <t>New-York : At the office of the Free enquirer, 1830.</t>
  </si>
  <si>
    <t>Course of popular lectures historical and political : as delivered by Frances Wright Darusmont in various cities, towns and counties of the United States : being introductory to a course on the nature and object of America's political institutions.</t>
  </si>
  <si>
    <t>Philadelphia : The author, 1836.</t>
  </si>
  <si>
    <t>90, [1] p. ; 18 cm</t>
  </si>
  <si>
    <t>Wyman, William</t>
  </si>
  <si>
    <t>An address delivered to the voters in Manchester, N.H. : June, 25, 1840 : in view of the approaching presidential election.</t>
  </si>
  <si>
    <t>Lowell [Mass.] : Printed at the Literary souvenir office, 1840.</t>
  </si>
  <si>
    <t>8 p. : ill. ; 23 cm</t>
  </si>
  <si>
    <t>Yale College (1718-1887). Class of 1821</t>
  </si>
  <si>
    <t>Meeting of the class of 1821 : on the annual commencement of Yale College, Sept. 14, 1831.</t>
  </si>
  <si>
    <t>[New Haven, Conn. : s.n., 1831].</t>
  </si>
  <si>
    <t>Yale University. Class of 1810</t>
  </si>
  <si>
    <t>An account of the meeting of the class which graduated at Yale College in 1810 : held at New Haven, Aug. 18, 1840.</t>
  </si>
  <si>
    <t>New Haven [Conn.] : Hitchcock &amp; Stafford, printers, 1840.</t>
  </si>
  <si>
    <t>Yale University. Class of 1837</t>
  </si>
  <si>
    <t>Statistics of the class of 1837.</t>
  </si>
  <si>
    <t>[New Haven, Conn. : s.n., 1840].</t>
  </si>
  <si>
    <t>Young Catholics' Friend Society (Boston, Mass.)</t>
  </si>
  <si>
    <t>Constitution and by-laws of the Young Catholics Friend Society and names of the members with the date of their admission : to which is added the regulations of St. Aloysius Sunday School, instituted April 1835 and approved by the Right Rev. Bishop, March 3[r]d, 1836.</t>
  </si>
  <si>
    <t>Boston : Printed by P. Donahoe, 1839.</t>
  </si>
  <si>
    <t>Young Men's Missionary Society of the Reformed Dutch Church</t>
  </si>
  <si>
    <t>Sixth annual report of the Young Men's Missionary Society of the Reformed Dutch Church.</t>
  </si>
  <si>
    <t>New-York : M. Day, printer, 1836.</t>
  </si>
  <si>
    <t>A discourse on the life and character of the Reverend John Thornton Kirkland, D.D. LL.D. : formerly pastor of the Church on Church Green, Boston, and late president of Harvard University : delivered in the Church on Church Green, May 3, 1840.</t>
  </si>
  <si>
    <t>Boston : Charles C. Little and James Brown, 1840 (Freeman and Bolles).</t>
  </si>
  <si>
    <t>Young, Philip, M.D.</t>
  </si>
  <si>
    <t>History of Mexico : her civil wars and colonial and revolutionary annals : from the period of the Spanish conquest, 1520, to the present time, 1847 : including an account of the war with the United States, its causes and military achievements.</t>
  </si>
  <si>
    <t>Cincinnati [Ohio] : J.A. &amp; U.P. James, 1848, [c1847] (James &amp; Co.).</t>
  </si>
  <si>
    <t>656 p., [1] leaf of plates (fold.) : fold. map ; 23 cm</t>
  </si>
  <si>
    <t>Young, William T.</t>
  </si>
  <si>
    <t>Sketch of the life and public services of General Lewis Cass : with the pamphlet on the right of search and some of his speeches on the great political questions of the day.</t>
  </si>
  <si>
    <t>Detroit [Mich.] : A. Mc'Farren, 1852, [c1851] (G.W. Pattison).</t>
  </si>
  <si>
    <t>420 p. ; 23 cm</t>
  </si>
  <si>
    <t>Youngs, Benjamin Seth</t>
  </si>
  <si>
    <t>Transactions of the Ohio mob called in the public papers "an expedition against the Shakers"</t>
  </si>
  <si>
    <t>[Ohio? : s.n., 1850?].</t>
  </si>
  <si>
    <t>"Liste des François et Suisses" : from an old manuscript list of French and Swiss Protestants settled in Charleston, on the Santee and at Orange Quarter in Carolina who desired naturalization.</t>
  </si>
  <si>
    <t>Charleston, S.C. : W.G. Mazyck, book and job printer, 1868.</t>
  </si>
  <si>
    <t>20091231</t>
  </si>
  <si>
    <t>A brief statement of facts in relation to the Western Rail-Road.</t>
  </si>
  <si>
    <t>[Mass.? : s.n., 1838].</t>
  </si>
  <si>
    <t>20090630</t>
  </si>
  <si>
    <t>A Brief statement touching the Rev. Dr. Schroeder's late publication entitled "Documents concerning recent measures of the vestry of Trinity Church in the city of New-York"</t>
  </si>
  <si>
    <t>New-York : Printed by J. Van Norden, 1839.</t>
  </si>
  <si>
    <t>A collection of hymns for the use of the Delaware Christian Indians of the missions of the United Brethren in North America.</t>
  </si>
  <si>
    <t>2nd ed. / rev. and abridged by A. Luckenbach.</t>
  </si>
  <si>
    <t>Bethlehem [Pa.] : Printed by J. and W. Held, 1847.</t>
  </si>
  <si>
    <t>[5], 305, [3] p. ; 15 cm</t>
  </si>
  <si>
    <t>2nd ed., rev. and abridged / by A. Luckenbach.</t>
  </si>
  <si>
    <t>305, [3] p. ; 15 cm</t>
  </si>
  <si>
    <t>A Collection of valuable documents.</t>
  </si>
  <si>
    <t>A description of the Boston water works : embracing all the reservoirs, bridges, gates, pipe chambers and other objects of interest from Lake Cochituate to the city of Boston.</t>
  </si>
  <si>
    <t>Boston : G.R. Holbrook &amp; Co., 1848 (Damrell &amp; Moore's Steam Power Press).</t>
  </si>
  <si>
    <t>46, [22] p. [2] leaves of plates (some fold.) : ill., maps ; 16 cm</t>
  </si>
  <si>
    <t>A descriptive account of the city of Peoria : combining a sketch of its early history : together with a view of its present business, manufactories, &amp;c., &amp;c., &amp;c.</t>
  </si>
  <si>
    <t>Peoria, Ill. : Transcript Book and Job Print. Establishment, 1859.</t>
  </si>
  <si>
    <t>32, [1] p. ; 22 cm</t>
  </si>
  <si>
    <t>A descriptive narrative of the wonderful petrifaction of a man into stone as perfect as when alive.</t>
  </si>
  <si>
    <t>Philadelphia : Stereotyped by Slote &amp; Mooney, 1854.</t>
  </si>
  <si>
    <t>A few facts regarding the geological survey of Pennsylvania : exposing the erroneous statements and claims of J.P. Lesley, secretary of the American Iron Association.</t>
  </si>
  <si>
    <t>Philadelphia : Collins, printer, 1859.</t>
  </si>
  <si>
    <t>A full and particular account of all the circumstances attending the loss of the steamboat Lexington in Long-Island Sound on the night of January 13, 1840 : as elicited in the evidences of the witnesses examined before the jury of inquest held in New-York immediately after the lamentable event.</t>
  </si>
  <si>
    <t>Providence [R.I.] : H.H. Brown and A.H. Stillwell, 1840.</t>
  </si>
  <si>
    <t>32, [1] p., [1] leaf of plates : ill. ; 22 cm</t>
  </si>
  <si>
    <t>A landscape book.</t>
  </si>
  <si>
    <t>New York : G.P. Putnam, 1868, [c1867] (New York Print. Co.).</t>
  </si>
  <si>
    <t>108 p., [15] leaves of plates : ill. ; 25 cm</t>
  </si>
  <si>
    <t>A letter from an elder in an Old School Presbyterian church to his son at college.</t>
  </si>
  <si>
    <t>New York : [s.n.], 1863.</t>
  </si>
  <si>
    <t>A memorial of Sa-sa-na, the Mohawk maiden who perished in the rail road disaster at Deposit, N.Y., February 18, 1852.</t>
  </si>
  <si>
    <t>Hamilton [N.Y.] : Waldron &amp; Baker, printers, 1852.</t>
  </si>
  <si>
    <t>A national exchange : in a series of essays addressed to Congress on the question of a fiscal agent.</t>
  </si>
  <si>
    <t>Philadelphia : C. Alexander, printer, 1842.</t>
  </si>
  <si>
    <t>A Protest against the illegal election held in Trinity Church, New Rochelle, Weschester Co., N.Y., Easter Week, 1864 : also, a statement of facts and the opinion of the Hon. Murray Hoffman.</t>
  </si>
  <si>
    <t>New York : Printed by C.A. Alvord, 1864.</t>
  </si>
  <si>
    <t>A Rational appeal to American citizens : their intelligence, moral dignity and political vigilance against despotic legislation absolutely inhibiting the accustomed beverages of the people at the demand of certain ascetic societies, professing to be reformed drunkards.</t>
  </si>
  <si>
    <t>New York : For the Executive Committee of Vigilance and Defence, 1852.</t>
  </si>
  <si>
    <t>18 p. ; 30 cm</t>
  </si>
  <si>
    <t>A reply to "Hints on the re-organization of the Navy".</t>
  </si>
  <si>
    <t>[New York : s.n.], 1845.</t>
  </si>
  <si>
    <t>A Schedule of the ancient colored inhabitants of Charlestown, Mass., on record prior to 1800.</t>
  </si>
  <si>
    <t>[Charlestown, Mass. : s.n., 1870].</t>
  </si>
  <si>
    <t>A Serious comedy : "our national finances" : this comedy never was played and probably never will be played : it always has been played and always will be played and is at present being played and may become a tragedy.</t>
  </si>
  <si>
    <t>New York : For the author, 1864.</t>
  </si>
  <si>
    <t>A souvenir of the Anchor Line agents excursion on the steamer California, August 14, 1872.</t>
  </si>
  <si>
    <t>New York : D. Appleton &amp; Co., [1872].</t>
  </si>
  <si>
    <t>112, [2] p., [3] leaf of plates : ill., map ; 33 x 25 cm</t>
  </si>
  <si>
    <t>A Squint at parties in Massachusetts and at coalition and anti-coalition in the Free Soil Party.</t>
  </si>
  <si>
    <t>Boston : Printed for the author, 1851.</t>
  </si>
  <si>
    <t>A Stricture on the judiciary of Massachusetts : occasioned mainly by articles in the Law reporter and North American review.</t>
  </si>
  <si>
    <t>Andover [Mass.] : Printed by Allen, Morrill &amp; Wardwell, 1843.</t>
  </si>
  <si>
    <t>A Tribute of affection to the memory of Professor Irah Chase.</t>
  </si>
  <si>
    <t>Boston : Privately printed, 1865 (G.C. Rand &amp; Avery).</t>
  </si>
  <si>
    <t>A tribute to the memory of James H. Perkins : two sermons : one delivered in the First Congregational Church in Cincinnati, Sunday, December 23, 1849, by Rev. John H. Heywood, pastor of the Unitarian Church, Louisville, Ky. : the other preached in the New Church Temple, Cincinnati, December 30, 1849, by Rev. B.F. Barrett, pastor of the First Society of the New Church in Cincinnati.</t>
  </si>
  <si>
    <t>[Cincinnati, Ohio : Wright, Ferris &amp; Co., printers, 1850].</t>
  </si>
  <si>
    <t>47 p., [1] leaf of plates (fold.) : fold. map ; 22 cm</t>
  </si>
  <si>
    <t>A true account of the murder of Abraham Suydam, late of New-Brunswick : together with an accurate outline of the testimony elicited on the examination of witnesses.</t>
  </si>
  <si>
    <t>[New Brunswick, N.J.?] : Printed at the Times office and sold at S.G. Deeth's Bookstore, [1840?].</t>
  </si>
  <si>
    <t>Abell, Alexander Gurdon</t>
  </si>
  <si>
    <t>Life of John Tyler, president of the United States : up to the close of the second session of the Twenty-seventh Congress : including some of his most important speeches while a member of the House of Representatives and of the Senate of the United States and his principal messages and other public papers as chief magistrate of the Union.</t>
  </si>
  <si>
    <t>256, [2] p., [1] leaf of plates : port. ; 24 cm</t>
  </si>
  <si>
    <t>The selectmen's annual report of the receipts and expenditures of the town of Abington ; also, The School Committee's annual report.</t>
  </si>
  <si>
    <t>Boston : A.J. Wright's Steam Press,</t>
  </si>
  <si>
    <t>FEBRUARY 1, 1864</t>
  </si>
  <si>
    <t>1874</t>
  </si>
  <si>
    <t>FEBRUARY 1, 1871</t>
  </si>
  <si>
    <t>FEBRUARY 1, 1866</t>
  </si>
  <si>
    <t>1873</t>
  </si>
  <si>
    <t>FEBRUARY 1, 1862</t>
  </si>
  <si>
    <t>FEBRUARY 19, 1851 TO FEBRUARY 18, 1852</t>
  </si>
  <si>
    <t>FEBRUARY 19, 1849 TO FEBRUARY 18, 1850</t>
  </si>
  <si>
    <t>FEBRUARY 1, 1863</t>
  </si>
  <si>
    <t>FEBRUARY 20, 1857 TO FEBRUARY 20, 1858</t>
  </si>
  <si>
    <t>FEBRUARY 1, 1872</t>
  </si>
  <si>
    <t>FEBRUARY 19, 1853 TO FEBRUARY 18, 1854</t>
  </si>
  <si>
    <t>FEBRUARY 1, 1861</t>
  </si>
  <si>
    <t>FEBRUARY 1, 1869</t>
  </si>
  <si>
    <t>FEBRUARY 26, 1846 TO FEBRUARY 25, 1847</t>
  </si>
  <si>
    <t>1875</t>
  </si>
  <si>
    <t>1858-59</t>
  </si>
  <si>
    <t>FEBRUARY 20, 1855 TO FEBRUARY 20, 1856</t>
  </si>
  <si>
    <t>FEBRUARY 1, 1865</t>
  </si>
  <si>
    <t>FEBRUARY 19, 1852 TO FEBRUARY 18, 1853</t>
  </si>
  <si>
    <t>1876</t>
  </si>
  <si>
    <t>FEBRUARY 1, 1867</t>
  </si>
  <si>
    <t>FEBRUARY 1, 1860</t>
  </si>
  <si>
    <t>FEBRUARY 28, 1848 TO FEBRUARY 21, 1849</t>
  </si>
  <si>
    <t>FEBRUARY 25, 1847 TO FEBRUARY 28, 1848</t>
  </si>
  <si>
    <t>FEBRUARY 1, 1868</t>
  </si>
  <si>
    <t>FEBRUARY 18, 1850 TO FEBRUARY 19, 1851</t>
  </si>
  <si>
    <t>FEBRUARY 19, 1854 TO FEBRUARY 21, 1855</t>
  </si>
  <si>
    <t>Abstract of the Massachusetts school returns.</t>
  </si>
  <si>
    <t>Boston : Dutton and Wentworth, state printers, [18--]-1846.</t>
  </si>
  <si>
    <t>v. ; 26 x 34 cm</t>
  </si>
  <si>
    <t>1837-38</t>
  </si>
  <si>
    <t>1844-45</t>
  </si>
  <si>
    <t>1843-44</t>
  </si>
  <si>
    <t>1842-43</t>
  </si>
  <si>
    <t>1841-42</t>
  </si>
  <si>
    <t>1840-41</t>
  </si>
  <si>
    <t>1838-39</t>
  </si>
  <si>
    <t>1845-46</t>
  </si>
  <si>
    <t>1839-40</t>
  </si>
  <si>
    <t>Academy at Little Falls</t>
  </si>
  <si>
    <t>Catalogue of the officers and students of the Academy at Little Falls, Herkimer County, N.Y. for the year ending November 25, 1846.</t>
  </si>
  <si>
    <t>Little Falls, N.Y. : J.M. Lyon's Press, 1846.</t>
  </si>
  <si>
    <t>Academy of Science of St. Louis</t>
  </si>
  <si>
    <t>Transactions of the Academy of Science of Saint Louis.</t>
  </si>
  <si>
    <t>[St. Louis, Mo. : Academy of Science of St. Louis].,1860-1928.</t>
  </si>
  <si>
    <t>31 v. : ill. (some col.), maps ; 23-25 cm</t>
  </si>
  <si>
    <t>Academy of the Protestant Episcopal Church in the City of Philadelphia</t>
  </si>
  <si>
    <t>Fundamental laws, charter of incorporation and supplement thereto of the trustees of the Academy of the Protestant Episcopal Church in the City of Philadelphia : together with Bishop White's narrative of the establishment of the said Academy and his minutes of meetings for the encouraging of free schools.</t>
  </si>
  <si>
    <t>Philadelphia : C. Sherman &amp; Co., printers, 1841.</t>
  </si>
  <si>
    <t>Acushnet (Mass.). Board of Selectmen</t>
  </si>
  <si>
    <t>Report of the Selectmen of Acushnet on the financial affairs of the town.</t>
  </si>
  <si>
    <t>New Bedford [Mass.] : E. Anthony, printer,</t>
  </si>
  <si>
    <t>February 28, 1861</t>
  </si>
  <si>
    <t>1873-74</t>
  </si>
  <si>
    <t>1861-62</t>
  </si>
  <si>
    <t>1863-64</t>
  </si>
  <si>
    <t>1867-68</t>
  </si>
  <si>
    <t>1868-69</t>
  </si>
  <si>
    <t>Adams Academy (Quincy, Mass.)</t>
  </si>
  <si>
    <t>Adams Academy (founded by president John Adams) : Quincy, Mass., 1873.</t>
  </si>
  <si>
    <t>Cambridge [Mass.] : Printed at the Riverside Press, 1873.</t>
  </si>
  <si>
    <t>Our world, or, The slaveholder's daughter.</t>
  </si>
  <si>
    <t>597, [4] p., [10] leaves of plates : ill. ; 19 cm</t>
  </si>
  <si>
    <t>Adams, George</t>
  </si>
  <si>
    <t>Genealogy of the Adams family of Kingston, Mass.</t>
  </si>
  <si>
    <t>Boston : Descendants of Francis Adams, 1861 (D. Clapp).</t>
  </si>
  <si>
    <t>An eulogium pronounced 23d January, 1835, in the chapel of the College of Charleston before the trustees, faculty and students on the life and character of the late Elias Horry, Esq.</t>
  </si>
  <si>
    <t>Charleston [S.C.] : The author, 1835 (A.E. Miller).</t>
  </si>
  <si>
    <t>26 p., [1] leaf of plates : port. ; 25 cm</t>
  </si>
  <si>
    <t>Speech (suppressed by the previous question) of Mr. John Quincy Adams of Massachusetts on the removal of the public deposites and its reasons.</t>
  </si>
  <si>
    <t>Speech of the Hon. John Q. Adams of Massachusetts on his resolution for the appointment of a select committee to inquire into the causes of the failure of the fortification bill at the last session of Congress.</t>
  </si>
  <si>
    <t>Washington [D.C.] : Blair &amp; Rives, printers, 1836.</t>
  </si>
  <si>
    <t>The works of John Adams, second president of the United States : with a life of the author : notes and illustrations.</t>
  </si>
  <si>
    <t>Boston : Little, Brown and Co., 1856 (Cambridge [Mass.] : H.O. Houghton and Co.).</t>
  </si>
  <si>
    <t>xii, 684 p., [2] leaves of plates : ill., port</t>
  </si>
  <si>
    <t>Addison, William Meade</t>
  </si>
  <si>
    <t>Letter of Wm. Meade Addison of Baltimore upon religious toleration in America.</t>
  </si>
  <si>
    <t>Washington [D.C. : s.n.], 1854.</t>
  </si>
  <si>
    <t>Address of the Catholic lay citizens of the city and county of Philadelphia to their fellow-citizens : in reply to the presentment of the grand jury of the Court of Quarter Sessions of May term, 1844, in regard to the causes of the late riots in Philadelphia.</t>
  </si>
  <si>
    <t>Address of the Roman Catholics to their fellow citizens of the city and state of New York.</t>
  </si>
  <si>
    <t>New-York : H. Cassidy, printer, 1840.</t>
  </si>
  <si>
    <t>Address of the Whig members of the Senate and House of Representatives of Massachusetts to their constituents : occasioned by the inaugural address of His Excellency Marcus Morton.</t>
  </si>
  <si>
    <t>Boston : Eastburn's Press, 1843.</t>
  </si>
  <si>
    <t>Address of the Whig members of the Senate and House of Representatives of Massachusetts to their constituents.</t>
  </si>
  <si>
    <t>Boston : Press of T.R. Marvin, 1843.</t>
  </si>
  <si>
    <t>Addresses of Rev. Drs. Sturtevant and Stearns at the anniversary of the American Congregational Union, May 1855.</t>
  </si>
  <si>
    <t>Andover [Mass.] : W.F. Draper, 1855.</t>
  </si>
  <si>
    <t>Agricultural Survey of South-Carolina</t>
  </si>
  <si>
    <t>Report of the commencement and progress of the Agricultural Survey of South-Carolina for 1843.</t>
  </si>
  <si>
    <t>Columbia [S.C.] : A.H. Pemberton, state printer, 1843.</t>
  </si>
  <si>
    <t>120, 55, [1] p., [2] leaves of plates (fold.) : ill. (some fold.) ; 22 cm</t>
  </si>
  <si>
    <t>Aiken, George L.</t>
  </si>
  <si>
    <t>Uncle Tom's cabin, or, Life among the lowly : a domestic drama in six acts.</t>
  </si>
  <si>
    <t>New York : S. French, [185-?].</t>
  </si>
  <si>
    <t>60, [2] p. ; 19 cm</t>
  </si>
  <si>
    <t>Albany (N.Y.). Basin Commissioners</t>
  </si>
  <si>
    <t>Return of the commissioners under the acts to improve the navigation of the Albany Basin and to extend the opening in the Albany peir [sic].</t>
  </si>
  <si>
    <t>Albany [N.Y.] : Printed by J. Munsell, 1842.</t>
  </si>
  <si>
    <t>Albany Institute of History and Art</t>
  </si>
  <si>
    <t>Manual of the Albany Institute.</t>
  </si>
  <si>
    <t>Albany [N.Y.] : J. Munsell, 1870.</t>
  </si>
  <si>
    <t>Albany Institute</t>
  </si>
  <si>
    <t>Transactions of the Albany Institute.</t>
  </si>
  <si>
    <t>Albany [N.Y.] : Webster and Skinners, 1830-1893.</t>
  </si>
  <si>
    <t>Alcaraz, Ramón</t>
  </si>
  <si>
    <t>New York : J. Wiley, 1850, [c1849] (T.B. Smith).</t>
  </si>
  <si>
    <t>xv, [1], 458 p., [23] leaves of plates (some fold.) : maps (some fold.), ports. ; 19 cm</t>
  </si>
  <si>
    <t>All the voyages round the world : from the first by Magellan in 1520 to that of Freycinet in 1820.</t>
  </si>
  <si>
    <t>418 p., [11] leaves of plates : ill. ; 19 cm</t>
  </si>
  <si>
    <t>Allegheny Cemetery (Pittsburgh, Pa.)</t>
  </si>
  <si>
    <t>Second report of the managers of the Allegheny Cemetery : together with the charter of the corporation, its rules and regulations, list of corporators, officers and managers, lot holders, &amp;c.</t>
  </si>
  <si>
    <t>Pittsburgh [Pa.] : Printed by W.S. Haven, 1857.</t>
  </si>
  <si>
    <t>151, [1] p., [1] leaf of plates : ill. ; 23 cm</t>
  </si>
  <si>
    <t>Allen, A. J., Miss</t>
  </si>
  <si>
    <t>Ten years in Oregon : travels and adventures of Doctor E. White and Lady, west of the Rocky Mountains : with incidents of two sea voyages via Sandwich Islands around Cape Horn.</t>
  </si>
  <si>
    <t>Ithaca, N.Y. : Mack, Andrus &amp; Co., printers, 1848.</t>
  </si>
  <si>
    <t>399 p., [1] leaf of plates : port. ; 21 cm</t>
  </si>
  <si>
    <t>Ten years in Oregon : travels and adventures of Doctor E. White and Lady, west of the Rocky Mountains.</t>
  </si>
  <si>
    <t>430 p. ; 21 cm</t>
  </si>
  <si>
    <t>An address to the electors of the ninth congressional district of Massachusetts.</t>
  </si>
  <si>
    <t>[Worcester, Mass. : s.n., 1860].</t>
  </si>
  <si>
    <t>Allen, Ira Mason</t>
  </si>
  <si>
    <t>The United States Baptist annual register for 1832.</t>
  </si>
  <si>
    <t>Philadelphia : Printed by T.W. Ustick, 1833.</t>
  </si>
  <si>
    <t>vi, 228 p. ; 23 cm</t>
  </si>
  <si>
    <t>The centennial celebration of the town of Northborough, Mass., August 22, 1866.</t>
  </si>
  <si>
    <t>[Northborough, Mass. : s.n., 1866].</t>
  </si>
  <si>
    <t>Allen, Samuel C. (Samuel Clesson)</t>
  </si>
  <si>
    <t>An address on intemperance.</t>
  </si>
  <si>
    <t>Greenfield, Mass. : Phelps &amp; Ingersoll, printers, 1833.</t>
  </si>
  <si>
    <t>A decade of addresses delivered from 1820 to 1829 to the senior classes at Bowdoin College : together with an inaugural address : to which is added a Dudleian lecture delivered May 12, 1830, at Harvard University.</t>
  </si>
  <si>
    <t>Boston : Hilliard, Gray &amp; Co., 1830 (Brunswick [Me.] : J. Griffin).</t>
  </si>
  <si>
    <t>272 p., [1] leaf of plates : port. ; 20 cm</t>
  </si>
  <si>
    <t>Alton (Ill.). Common Council</t>
  </si>
  <si>
    <t>Memorial to Congress upon the subject of a national armory : with the preamble and resolutions adopted by the Common Council of the city of Alton, December 2, 1861.</t>
  </si>
  <si>
    <t>Alton, Ill. : L.A. Parks &amp; Co., city printers, 1861.</t>
  </si>
  <si>
    <t>New York : Am[erican] &amp; For[eign] Anti-Slavery Society, 1849.</t>
  </si>
  <si>
    <t>Address to the inhabitants of New Mexico and California on the omission by Congress to provide them with territorial governments and on the social and political evils of slavery.</t>
  </si>
  <si>
    <t>Transactions of the American Art Union for the Promotion of the Fine Arts in the United States.</t>
  </si>
  <si>
    <t>New York : Printed for the Association by J. Douglas, [1844]-1849.</t>
  </si>
  <si>
    <t>1846</t>
  </si>
  <si>
    <t>1845</t>
  </si>
  <si>
    <t>1848</t>
  </si>
  <si>
    <t>1844</t>
  </si>
  <si>
    <t>1849</t>
  </si>
  <si>
    <t>American citizen</t>
  </si>
  <si>
    <t>A rejoinder to "The replies from England, etc., to certain statements circulated in this country respecting Mr. Macready" : together with an impartial history and review of the lamentable occurrences at the Astor Place Opera House on the 10th of May, 1849.</t>
  </si>
  <si>
    <t>New York : Stringer &amp; Townsend, 1849 (J.W. Bell).</t>
  </si>
  <si>
    <t>119 ; 23 cm</t>
  </si>
  <si>
    <t>The Pope and the Presbyterians : a review of the warning of Jefferson respecting the dangers to be apprehended to our civil and religious liberties from Presbyterianism.</t>
  </si>
  <si>
    <t>Philadelphia : J.M. Campbell, 1845.</t>
  </si>
  <si>
    <t>72, [1] p. ; 20 cm</t>
  </si>
  <si>
    <t>American Freedman's Union Commission</t>
  </si>
  <si>
    <t>The results of emancipation in the United States of America.</t>
  </si>
  <si>
    <t>New York City : American Freedman's Union Commission, [1867?].</t>
  </si>
  <si>
    <t>34, vi, [1] p. ; 24 cm</t>
  </si>
  <si>
    <t>American Health Convention (2nd : 1839 : New York, N.Y.)</t>
  </si>
  <si>
    <t>A report of the proceedings of the Second American Health Convention : held in the tabernacle of the Presbyterian Church in Broadway, N. York, on the afternoon of Wednesday, May 8, 1839.</t>
  </si>
  <si>
    <t>Boston : No. 9, Washington Street, [1839].</t>
  </si>
  <si>
    <t>American Institute of Instruction. Meeting</t>
  </si>
  <si>
    <t>The lectures delivered before the American Institute of Instruction.</t>
  </si>
  <si>
    <t>Boston : Ticknor and Fields, 1836-1877.</t>
  </si>
  <si>
    <t>August, 1847</t>
  </si>
  <si>
    <t>August, 1859</t>
  </si>
  <si>
    <t>July, 1877</t>
  </si>
  <si>
    <t>August, 1858</t>
  </si>
  <si>
    <t>August, 1854</t>
  </si>
  <si>
    <t>August, 1845</t>
  </si>
  <si>
    <t>August, 1844</t>
  </si>
  <si>
    <t>August, 1840</t>
  </si>
  <si>
    <t>August, 1846</t>
  </si>
  <si>
    <t>Annual report of the American Institute of the City of New-York.</t>
  </si>
  <si>
    <t>Albany [N.Y.] : C. Van Benthuysen, public printer, 1841-1872.</t>
  </si>
  <si>
    <t>24 v. : ill., maps, ports., plans ; 24 cm</t>
  </si>
  <si>
    <t>April 22, 1844</t>
  </si>
  <si>
    <t>1852</t>
  </si>
  <si>
    <t>1865-66</t>
  </si>
  <si>
    <t>1862-63</t>
  </si>
  <si>
    <t>1859-60</t>
  </si>
  <si>
    <t>1866-67</t>
  </si>
  <si>
    <t>April 25, 1848</t>
  </si>
  <si>
    <t>1850</t>
  </si>
  <si>
    <t>1864-65</t>
  </si>
  <si>
    <t>April 20, 1847</t>
  </si>
  <si>
    <t>1857</t>
  </si>
  <si>
    <t>1860-61</t>
  </si>
  <si>
    <t>March 29, 1849</t>
  </si>
  <si>
    <t>1858</t>
  </si>
  <si>
    <t>1855</t>
  </si>
  <si>
    <t>1851</t>
  </si>
  <si>
    <t>1869-70</t>
  </si>
  <si>
    <t>February 26, 1850</t>
  </si>
  <si>
    <t>Proceedings of the National Medical Conventions held in New York, May 1846, and in Philadelphia, May 1847.</t>
  </si>
  <si>
    <t>Philadelphia : Printed for the American Medical Association, 1847 (T.K. &amp; P.G. Collins).</t>
  </si>
  <si>
    <t>175 p. ; 24 cm</t>
  </si>
  <si>
    <t>The transactions of the American Medical Association.</t>
  </si>
  <si>
    <t>Philadelphia : Printed for the Association by T.K. and P.G. Collins, 1848-1882.</t>
  </si>
  <si>
    <t>33 v. : ill. (some fold., some col.), maps (some fold., some col.) ; 24 cm</t>
  </si>
  <si>
    <t>American Republican Party (New York, N.Y.). General Executive Committee</t>
  </si>
  <si>
    <t>Address of the General Executive Committee of the American Republican Party of the city of New-York to the people of the United States.</t>
  </si>
  <si>
    <t>New-York : Printed by J.F. Trow &amp; Co., 1845.</t>
  </si>
  <si>
    <t>American Temperance Union</t>
  </si>
  <si>
    <t>The Maine law : with the opinions of Professor Stuart of Andover and Lucius M. Sargent, Esq., of Boston on its excellence and constitutionality.</t>
  </si>
  <si>
    <t>[New York : American Temperance Union, 1851].</t>
  </si>
  <si>
    <t>American Unitarian biography : memoirs of individuals who have been distinguished by their writings, character and efforts in the cause of liberal Christianity.</t>
  </si>
  <si>
    <t>Boston : J. Munroe and Co., 1850-1851 (Cambridge [Mass.] : Bolles and Houghton).</t>
  </si>
  <si>
    <t>Maximilian and the Mexican Empire : non-intervention the true policy of the United States.</t>
  </si>
  <si>
    <t>New-York : Sackett &amp; Mackay, law printers, 1866.</t>
  </si>
  <si>
    <t>Americanus, Junius</t>
  </si>
  <si>
    <t>A review of "A discourse occasioned by the death of Daniel Webster, preached at the Melodeon on Sunday, October 31, 1852, by Theodore Parker, minister of the Twenty-Eighth Congregational Society in Boston"</t>
  </si>
  <si>
    <t>Boston : J. Munroe and Co., 1853 (Cambridge [Mass.] : Allen and Farnham).</t>
  </si>
  <si>
    <t>Amicus</t>
  </si>
  <si>
    <t>The rebel states : the President and Congress : reconstruction and the executive power of pardon.</t>
  </si>
  <si>
    <t>New York : E.S. Dodge &amp; Co., steam printers, 1866.</t>
  </si>
  <si>
    <t>An account of Anneke Janse and her family : also, the will of Anneke Janse in Dutch and English.</t>
  </si>
  <si>
    <t>An account of some of the bridges over Charles River.</t>
  </si>
  <si>
    <t>Cambridge [Mass.] : Printed at the Chronicle Press, 1858.</t>
  </si>
  <si>
    <t>An appeal to the Christian public on the evil and impolicy of the church engaging in merchandise and setting forth the wrong done to booksellers : and the extravagance, inutility and evil-working of charity publication societies.</t>
  </si>
  <si>
    <t>An Appeal to the Medical Society of Rhode-Island in behalf of woman to be restored to her natural right as "midwife" and elevated by education to be the physician of her own sex.</t>
  </si>
  <si>
    <t>[R.I.?] : Printed for the author, 1851.</t>
  </si>
  <si>
    <t>Memorial volume of the first fifty years of the American Board of Commissioners for Foreign Missions.</t>
  </si>
  <si>
    <t>Boston : The Board, 1861 (Electrotyped at the Boston Stereotype Foundry, printed by G.C. Rand and Avery).</t>
  </si>
  <si>
    <t>xiv, 462 [i.e., 448] p. ; 24 cm</t>
  </si>
  <si>
    <t>Andover (Mass.)</t>
  </si>
  <si>
    <t>Memoir of Benjamin Hanover Punchard : the founder of the Punchard Free School, Andover, Mass., who died April 4th, 1850, in the 51st year of his age.</t>
  </si>
  <si>
    <t>Andover [Mass.] : Printed by W.F. Draper, 1857.</t>
  </si>
  <si>
    <t>Andrews, Charles</t>
  </si>
  <si>
    <t>The prisoners' memoirs, or, Dartmoor prison : containing a complete and impartial history of the entire captivity of the Americans in England.</t>
  </si>
  <si>
    <t>New York : Printed for the author, 1852.</t>
  </si>
  <si>
    <t>The St. Thomas Treaty : a series of letters to the Boston daily advertiser.</t>
  </si>
  <si>
    <t>New York : [s.n.], 1869 (Sutton, Bowne &amp; Co.).</t>
  </si>
  <si>
    <t>The historie of the West-Indies : containing the actes and aduentures of the Spaniards which haue conquered and peopled those countries : inriched with varietie of pleasant relation of the manners, ceremonies, lawes, gouernments and warres of the Indians.</t>
  </si>
  <si>
    <t>London : Printed for A. Hebb and are to be sold at the signe of the Bell in Pauls Church-yard, [1625?].</t>
  </si>
  <si>
    <t>[4] p., 318 leaves ; 20 cm</t>
  </si>
  <si>
    <t>Anniversary of the Landing of the Pilgrims (1845 : Saint Louis, Mo.)</t>
  </si>
  <si>
    <t>Proceedings at the Anniversary of the Landing of the Pilgrims : St. Louis, December 22, 1845.</t>
  </si>
  <si>
    <t>St. Louis [Mo.] : Printed at the office of the Evening gazette, [1846?].</t>
  </si>
  <si>
    <t>Annual report of the State Board of Agriculture.</t>
  </si>
  <si>
    <t>Jefferson City, Mo. : Missouri State Board of Agriculture, 1868-1872.</t>
  </si>
  <si>
    <t>5 v. : ill. ; 23 cm</t>
  </si>
  <si>
    <t>Annual review of the commerce of St. Louis for the year 1852.</t>
  </si>
  <si>
    <t>St. Louis [Mo.] : Republican Steam Press, 1853.</t>
  </si>
  <si>
    <t>Annual statement of the trade and commerce of Chicago for year ending December 31.</t>
  </si>
  <si>
    <t>Chicago, Ill. : The Board, 1859-1876.</t>
  </si>
  <si>
    <t>Annual statement of the trade and commerce of Cincinnati.</t>
  </si>
  <si>
    <t>Cincinnati [Ohio] : Gazette Co. Print., 1855-</t>
  </si>
  <si>
    <t>AUGUST 31ST, 1858</t>
  </si>
  <si>
    <t>AUGUST 31ST, 1863</t>
  </si>
  <si>
    <t>AUGUST 31ST, 1857</t>
  </si>
  <si>
    <t>AUGUST 31ST, 1856</t>
  </si>
  <si>
    <t>AUGUST 31ST, 1859</t>
  </si>
  <si>
    <t>AUGUST 31ST, 1860</t>
  </si>
  <si>
    <t>AUGUST 31ST, 1862</t>
  </si>
  <si>
    <t>AUGUST 31ST, 1861</t>
  </si>
  <si>
    <t>Another pamphlet for the friends of Senator Pomeroy.</t>
  </si>
  <si>
    <t>Senaca [i.e., Seneca], Kan. : Nemaha courier office, 1867.</t>
  </si>
  <si>
    <t>Anspach, F. R. (Frederick Reinhart)</t>
  </si>
  <si>
    <t>The sons of the sires : a history of the rise, progress and destiny of the American Party and its probable influence on the next presidential election : to which is added a review of the letter of the Hon. Henry A. Wise against the Know-Nothings.</t>
  </si>
  <si>
    <t>Philadelphia : Lippincott, Grambo &amp; Co., 1855.</t>
  </si>
  <si>
    <t>Answer of the Whig members of the legislature of Massachusetts, constituting a majority of both branches, to the address of His Excellency Marcus Morton delivered in the convention of the two houses, January 22, 1840.</t>
  </si>
  <si>
    <t>Anthony, Henry B. (Henry Bowen)</t>
  </si>
  <si>
    <t>Squantum.</t>
  </si>
  <si>
    <t>[Providence, R.I. : Press of Angell, Burlingame &amp; Co., 1873].</t>
  </si>
  <si>
    <t>Anthony, Joseph Biles</t>
  </si>
  <si>
    <t>Report on liens of the Commonwealth upon the lands of John Nicholson and Peter Baynton.</t>
  </si>
  <si>
    <t>Harrisburg [Pa.] : Boas and Coplan, printers, 1839.</t>
  </si>
  <si>
    <t>4, 4.1-4.4, 5-56 p. ; 21 cm</t>
  </si>
  <si>
    <t>Anti-Nebraska Meetings (1854 : New Haven, Conn.)</t>
  </si>
  <si>
    <t>Speeches and other proceedings at the Anti-Nebraska Meetings held in New Haven, Connecticut, March 8th and 10th, 1854.</t>
  </si>
  <si>
    <t>New Haven [Conn.] : J.H. Austin, 1854.</t>
  </si>
  <si>
    <t>Appeal of the Independent Democrats in Congress to the people of the United States : shall slavery be permitted in Nebraska?.</t>
  </si>
  <si>
    <t>[U.S.] : Towers', printers, [1854?].</t>
  </si>
  <si>
    <t>The works of Rev. Jesse Appleton, D.D., late president of Bowdoin College : embracing his course of theological lectures, his academic addresses and a selection from his sermons : with a memoir of his life and character.</t>
  </si>
  <si>
    <t>Andover [Mass.]: : Gould and Newman, 1837, [c1836].</t>
  </si>
  <si>
    <t>2 v. : ill., port. ; 24 cm</t>
  </si>
  <si>
    <t>Speech of Mr. Appleton of Massachusetts in reply to Mr. McDuffie of South Carolina on the tariff.</t>
  </si>
  <si>
    <t>Appleton, William S. (William Sumner)</t>
  </si>
  <si>
    <t>Ancestry of Mary Oliver : who lived 1640-1698 and was wife of Samuel Appleton of Ipswich (Mass.)</t>
  </si>
  <si>
    <t>Cambridge [Mass.] : J. Wilson and Son, 1867.</t>
  </si>
  <si>
    <t>29 p., [3] leaves of plates : geneal. tables ; 25 cm</t>
  </si>
  <si>
    <t>Argentina</t>
  </si>
  <si>
    <t>Código civil de la República Argentina.</t>
  </si>
  <si>
    <t>Ed. oficial.</t>
  </si>
  <si>
    <t>Nueva York : Imprenta de Hallet y Breen, 1870.</t>
  </si>
  <si>
    <t>xvii, 981 p. ; 23 cm</t>
  </si>
  <si>
    <t>Arizona. Legislative Assembly</t>
  </si>
  <si>
    <t>Journals of the first Legislative Assembly of the Territory of Arizona : session begun on the twenty-sixth day of September and ended on the tenth day of November, 1864, at Prescott.</t>
  </si>
  <si>
    <t>Prescott [Ariz.] : Office of the Arizona miner, 1865.</t>
  </si>
  <si>
    <t>250, xviii p. ; 24 cm</t>
  </si>
  <si>
    <t>1865</t>
  </si>
  <si>
    <t>Memorial and affidavits showing outrages perpetrated by the Apache Indians in the Territory of Arizona for the years 1869 and 1870.</t>
  </si>
  <si>
    <t>San Francisco [Calif.] : Francis &amp; Valentine, printers, 1871.</t>
  </si>
  <si>
    <t>Armstrong, Edward</t>
  </si>
  <si>
    <t>The history and location of Fort Nassau upon the Delaware : a paper read before the New Jersey Historical Society, January 20th, 1853.</t>
  </si>
  <si>
    <t>Newark, N.J. : Daily Advertiser Print, 1853.</t>
  </si>
  <si>
    <t>Associated Banks of the City of New York. Loan Committee</t>
  </si>
  <si>
    <t>Report of the Loan Committee of the Associated Banks of the City of New York presented June 12th, 1862.</t>
  </si>
  <si>
    <t>New York : Hall, Clayton &amp; Medole, book and job printers, 1862.</t>
  </si>
  <si>
    <t>45 p., [2] leaves of plates (fold.) : fold. ill. ; 21 cm</t>
  </si>
  <si>
    <t>Association for the Support of the Warren Street Chapel</t>
  </si>
  <si>
    <t>Proceedings of the ... annual meeting of the Association for the Support of the Warren Street Chapel.</t>
  </si>
  <si>
    <t>Boston : Printed by S.N. Dickinson,</t>
  </si>
  <si>
    <t>v. ; 18-20 cm</t>
  </si>
  <si>
    <t>Association of Masters of the Boston Public Schools</t>
  </si>
  <si>
    <t>Rejoinder to the second section of the "Reply".</t>
  </si>
  <si>
    <t>[Boston : s.n., 1845].</t>
  </si>
  <si>
    <t>Athenaean Society (Bowdoin College)</t>
  </si>
  <si>
    <t>Catalogue of the Athenaean Library, Bowdoin College, 1861.</t>
  </si>
  <si>
    <t>Brunswick [Me.] : Press of J. Griffin, 1861.</t>
  </si>
  <si>
    <t>Catalogue of the Athenaean Society of Bowdoin College.</t>
  </si>
  <si>
    <t>Brunswick [Me.] : Press of J. Griffin,</t>
  </si>
  <si>
    <t>v. ; 21-23 cm</t>
  </si>
  <si>
    <t>Atlantic and California Railway</t>
  </si>
  <si>
    <t>The southern Atlantic and California Railway : statement of facts and reasons for its adoption as the southern line to the Pacific Ocean.</t>
  </si>
  <si>
    <t>Washington [D.C.] : Intelligencer Print. House, 1869.</t>
  </si>
  <si>
    <t>Atwater, Edward E. (Edward Elias)</t>
  </si>
  <si>
    <t>A genealogical register of the descendants in the male line of David Atwater : one of the original planters of New Haven, Conn., to the fifth generation.</t>
  </si>
  <si>
    <t>New Haven [Conn.] : J.H. Benham, 1851.</t>
  </si>
  <si>
    <t>A story of Meadville.</t>
  </si>
  <si>
    <t>Ornithological biography, or, An account of the habits of the birds of the United States of America : accompanied by descriptions of the objects represented in the work entitled The birds of America and interspersed with delineations of American scenery and manners.</t>
  </si>
  <si>
    <t>Philadelphia : E.L. Carey &amp; and A. Hart, 1832-1839.</t>
  </si>
  <si>
    <t>5 v. : ill. ; 27 cm</t>
  </si>
  <si>
    <t>Austin, Arthur W. (Arthur Williams)</t>
  </si>
  <si>
    <t>Division of Roxbury.</t>
  </si>
  <si>
    <t>[Roxbury, Mass. : s.n., 1851].</t>
  </si>
  <si>
    <t>An account of the origin of the Mississippi doctrine of repudiation : with a review of the arguments which His Excellency Alexander G. McNutt, late governor of Mississippi, advanced in its vindication.</t>
  </si>
  <si>
    <t>Boston : Bradbury, Soden and Co., 1842.</t>
  </si>
  <si>
    <t>Awe-ther, the Capt'n</t>
  </si>
  <si>
    <t>A list of the members of the Assembly : an awe-ful po'm.</t>
  </si>
  <si>
    <t>Albany [N.Y. : s.n.], 1864.</t>
  </si>
  <si>
    <t>Awful calamities, or, The shipwrecks of December 1839 : being a full account of the dreadful hurricanes of Dec. 15, 21 &amp; 27, on the coast of Massachusetts.</t>
  </si>
  <si>
    <t>24 p., [2] leaves of plates : ill. ; 23 cm</t>
  </si>
  <si>
    <t>B. S.</t>
  </si>
  <si>
    <t>Examination of the validity of the pretended charters of the city of New-York : in a review of the decision of the Superior Court in the case of Gabriel Furman, ex. and others, against the mayor, aldermen and commonalty of the city of New-York.</t>
  </si>
  <si>
    <t>New-York : Pudney &amp; Russell, printers, 1852.</t>
  </si>
  <si>
    <t>Bache, Thomas Hewson</t>
  </si>
  <si>
    <t>Some practical observations on yellow fever.</t>
  </si>
  <si>
    <t>New Orleans [La. : s.n.], 1862.</t>
  </si>
  <si>
    <t>Bacon, George B. (George Blagden)</t>
  </si>
  <si>
    <t>Public spirit in the private citizen as illustrated in the life and services of Hon. Aaron N. Skinner.</t>
  </si>
  <si>
    <t>New Haven [Conn.] : Printed by T.J. Stafford, 1859.</t>
  </si>
  <si>
    <t>The life of William H. Seward : with selections from his works.</t>
  </si>
  <si>
    <t>New York : Redfield, 1855, [c1854] (C.C. Savage).</t>
  </si>
  <si>
    <t>410, 4, 4, [2] p., [1] leaf of plates : port. ; 19 cm</t>
  </si>
  <si>
    <t>"Stand by the flag!" : a patriotic sketch.</t>
  </si>
  <si>
    <t>Boston : Lee &amp; Shepard, 1865 (Stereotyped by C.J. Peters &amp; Son, Press of G.C. Rand &amp; Avery).</t>
  </si>
  <si>
    <t>15, [1] p. : ill. ; 19 cm</t>
  </si>
  <si>
    <t>A view of the commerce of the United States and the Mediterranean sea-ports : including the Adriatic and Morea.</t>
  </si>
  <si>
    <t>Philadelphia : Barrington &amp; Murphy, 1847 (King &amp; Baird).</t>
  </si>
  <si>
    <t>112 p., [11] leaves of plates : maps ; 23 cm</t>
  </si>
  <si>
    <t>Baldwin Place Baptist Church (Boston, Mass.)</t>
  </si>
  <si>
    <t>Catalogue of the members of the Baptist Church in Baldwin Place, Boston, March, 1843.</t>
  </si>
  <si>
    <t>Boston : Printed by S.N. Dickinson, 1843.</t>
  </si>
  <si>
    <t>Baldwin School</t>
  </si>
  <si>
    <t>Catalogues of the Baldwin School and the academic department of the College of Saint Paul, Minnesota.</t>
  </si>
  <si>
    <t>Saint Paul [Minn.] : Printed at the Minnesotian office, 1854.</t>
  </si>
  <si>
    <t>15, 39, [1] p. ; 22 cm</t>
  </si>
  <si>
    <t>Report on supplying the city of Quebec with pure water : made for the City Council by order of George Okill Stuart, Esq., mayor of Quebec.</t>
  </si>
  <si>
    <t>Boston : C.C. Little and J. Brown, 1848 (Freeman and Bolles).</t>
  </si>
  <si>
    <t>92, [1] p., [4] leaves of plates (fold.) : fold. ill., fold. plans ; 24 cm</t>
  </si>
  <si>
    <t>Baldwin, Theron</t>
  </si>
  <si>
    <t>Historical address delivered in Monticello, Illinois, June 27, 1855 : at the seventeenth anniversary of Monticello Female Seminary.</t>
  </si>
  <si>
    <t>New York : J.F. Trow, printer, [1855].</t>
  </si>
  <si>
    <t>Ballou, Ellis</t>
  </si>
  <si>
    <t>An account of the coal bank disaster at Blue Rock, Ohio : in which four men were buried beneath the hill for two weeks.</t>
  </si>
  <si>
    <t>Malta, Ohio : E. Ballou, 1856 (A.C. Brock).</t>
  </si>
  <si>
    <t>32, [1] p. : ill., map ; 20 cm</t>
  </si>
  <si>
    <t>Baltimore (Md.). Committee to Visit Public Schools of Philadelphia, New York, Brooklyn and Boston</t>
  </si>
  <si>
    <t>Report of the committee appointed to visit the public schools of Philadelphia, New York, Brooklyn and Boston : to the Board of Commissioners of Public Schools of Baltimore, 1867.</t>
  </si>
  <si>
    <t>Baltimore [Md.] : Printed by H.A. Robinson, 1867.</t>
  </si>
  <si>
    <t>Baltimore (Md.). Mayor</t>
  </si>
  <si>
    <t>Memorial of the Mayor and City Council of Baltimore : with accompanying documents.</t>
  </si>
  <si>
    <t>Baltimore [Md.] : W.M. Innes, city printer, 1861.</t>
  </si>
  <si>
    <t>Baltimore and Ohio Railroad Company. Finance Committee</t>
  </si>
  <si>
    <t>Report of the Finance Committee of the Baltimore and Ohio Railroad Company : in opposition to the payment to the state of Maryland of the capitation tax upon passengers travelling over the Washington Branch Road : approved and adopted by the Board of Directors, December 8th, 1869, and ordered to be printed.</t>
  </si>
  <si>
    <t>Baltimore [Md.] : Sun Book and Job Print. Establishment, 1869.</t>
  </si>
  <si>
    <t>Bangor (Me.)</t>
  </si>
  <si>
    <t>The charter and ordinances of the city of Bangor : with acts of the Legislature relating to the city.</t>
  </si>
  <si>
    <t>Bangor [Me.] : Smith &amp; Sayward, printers,</t>
  </si>
  <si>
    <t>1878</t>
  </si>
  <si>
    <t>Catalogue of the Theological Seminary, Bangor, Maine.</t>
  </si>
  <si>
    <t>Bangor [Me.] : Printed by S.S. Smith, 1836-1875.</t>
  </si>
  <si>
    <t>v. : ill. ; 20-24 cm</t>
  </si>
  <si>
    <t>1842</t>
  </si>
  <si>
    <t>1859</t>
  </si>
  <si>
    <t>1861</t>
  </si>
  <si>
    <t>1863</t>
  </si>
  <si>
    <t>1868</t>
  </si>
  <si>
    <t>1862</t>
  </si>
  <si>
    <t>1871</t>
  </si>
  <si>
    <t>1877</t>
  </si>
  <si>
    <t>Bank of South Carolina</t>
  </si>
  <si>
    <t>The bank case : a report of the proceedings in the cases of the Bank of South Carolina and the Bank of Charleston upon scire facias to vacate their charters for suspending specie payments.</t>
  </si>
  <si>
    <t>Charleston [S.C.] : W. Riley, 1844.</t>
  </si>
  <si>
    <t>Bannan, Benjamin</t>
  </si>
  <si>
    <t>Protection vs. free trade, or, The practical development of our resources : a chapter on the resources, development and industrial economy of the United States.</t>
  </si>
  <si>
    <t>p. [569]-609, 16 p. ; 23 cm</t>
  </si>
  <si>
    <t>Kagige debwewinan : kaginig ge-takwendang Katolik enamiad.</t>
  </si>
  <si>
    <t>Cincinnati [Ohio] : J.A. Hemann o gi-masinakisan mandan masinaigan, 1855.</t>
  </si>
  <si>
    <t>333, [4] p. ; 15 cm</t>
  </si>
  <si>
    <t>Industrial exchanges and social remedies : with a consideration of taxation.</t>
  </si>
  <si>
    <t>New York : G.P. Putnam, 1849 (R. Craighead).</t>
  </si>
  <si>
    <t>Barker, Kirkland C.</t>
  </si>
  <si>
    <t>Memorial to the Senate &amp; House of Representatives of the United States from the Tobacco Cutters' Association of Michigan relative to the tax on tobacco.</t>
  </si>
  <si>
    <t>Detroit [Mich.] : Daily Union Print. House, 1866.</t>
  </si>
  <si>
    <t>Barnstable Baptist Association (Mass.)</t>
  </si>
  <si>
    <t>Minutes of the Barnstable Baptist Association.</t>
  </si>
  <si>
    <t>Boston : C.C.P. Moody, printer,</t>
  </si>
  <si>
    <t>Barnstable County Agricultural Society</t>
  </si>
  <si>
    <t>Transactions of the Barnstable County Agricultural Society.</t>
  </si>
  <si>
    <t>Barnstable [Mass.] : Press of Barnstable patriot,</t>
  </si>
  <si>
    <t>Barn-yard rhymes : showing what opinions the turkey, the cock, the goose and the duck entertain of allopathia, homopathia, electro-galvanism and the animalcule doctrines.</t>
  </si>
  <si>
    <t>New-York : G. &amp; C. Carvill &amp; Co., 1838 (Scatcherd &amp; Adams).</t>
  </si>
  <si>
    <t>Memoir of the Rev. Samuel Barrett, D.D. : with a selected series of his discourses.</t>
  </si>
  <si>
    <t>Boston : W.V. Spencer, 1867 (Cambridge [Mass.] : Press of J. Wilson and Son).</t>
  </si>
  <si>
    <t>207, 4 p. ; 18 cm</t>
  </si>
  <si>
    <t>Bartlett, Edwin</t>
  </si>
  <si>
    <t>Guano, its origin, properties and uses : showing its importance to the farmers of the United States as a cheap and valuable manure: with directions for using it.</t>
  </si>
  <si>
    <t>92, [2] p. ; 22 cm</t>
  </si>
  <si>
    <t>Bibliotheca Americana : a catalogue of books relating to North and South America in the library of John Carter Brown of Providence, R.I.</t>
  </si>
  <si>
    <t>Providence [R.I. : s.n.], 1865-1871 (Cambridge [Mass.] : H.O. Houghton and Co.).</t>
  </si>
  <si>
    <t>3 pts. in 4 v. ; 27 cm</t>
  </si>
  <si>
    <t>PART III-1701 TO 1800 VOL. II</t>
  </si>
  <si>
    <t>PART II-1601 TO 1700</t>
  </si>
  <si>
    <t>PART III-1701 TO 1800 VOL. I</t>
  </si>
  <si>
    <t>PART I-1493 TO 1600</t>
  </si>
  <si>
    <t>Bates College (Lewiston, Me.)</t>
  </si>
  <si>
    <t>Catalogue of the officers and students of Bates College, Lewiston, Me.</t>
  </si>
  <si>
    <t>Lewiston [Me.] : Printed at the Daily journal office,</t>
  </si>
  <si>
    <t>1871-72</t>
  </si>
  <si>
    <t>1870-71</t>
  </si>
  <si>
    <t>1874-75</t>
  </si>
  <si>
    <t>1875-76</t>
  </si>
  <si>
    <t>1884-85</t>
  </si>
  <si>
    <t>1878-79</t>
  </si>
  <si>
    <t>1879-80</t>
  </si>
  <si>
    <t>1880-81</t>
  </si>
  <si>
    <t>1881-82</t>
  </si>
  <si>
    <t>1883-84</t>
  </si>
  <si>
    <t>1876-77</t>
  </si>
  <si>
    <t>NOVEMBER 23, 1864</t>
  </si>
  <si>
    <t>1882-83</t>
  </si>
  <si>
    <t>1872-73</t>
  </si>
  <si>
    <t>1877-78</t>
  </si>
  <si>
    <t>Baylor University</t>
  </si>
  <si>
    <t>Annual catalogue of the trustees, professors and students of Baylor University Male Department, Independence, Texas.</t>
  </si>
  <si>
    <t>Anderson [Tex.] : Printed at the "Texas Baptist" book and job office, 1851-</t>
  </si>
  <si>
    <t>Beadle's dime patriotic speaker.</t>
  </si>
  <si>
    <t>The life of Jeroboam O. Beauchamp : who was hung at Frankfort, Kentucky, for the murder of Col. Solomon P. Sharp.</t>
  </si>
  <si>
    <t>Frankfort, Ky. : D'Unger &amp; Co., 1850.</t>
  </si>
  <si>
    <t>28 p., [4] leaves of plates : ill. ; 22 cm</t>
  </si>
  <si>
    <t>Mineralogy of New-York : comprising detailed descriptions of the minerals hitherto found in the state of New-York and notices of their uses in the arts and agriculture.</t>
  </si>
  <si>
    <t>Albany [N.Y.] : Printed by W. &amp; A. White &amp; J. Visscher, 1842.</t>
  </si>
  <si>
    <t>xxiv, 536, [2] p., viii leaves of plates : ill., maps, plans ; 29 cm</t>
  </si>
  <si>
    <t>New York : Derby &amp; Jackson, 1859, [c1858] (W.H. Tinson, stereotyper, G. Russell &amp; Co., printers).</t>
  </si>
  <si>
    <t>xlviii, [25]-310, [2] p. ; 19 cm</t>
  </si>
  <si>
    <t>Beloit College</t>
  </si>
  <si>
    <t>Catalogue of the officers and students of Beloit College.</t>
  </si>
  <si>
    <t>Beloit [Wis.] : Printed at Journal office,</t>
  </si>
  <si>
    <t>1859-80</t>
  </si>
  <si>
    <t>1849-50</t>
  </si>
  <si>
    <t>1856-57</t>
  </si>
  <si>
    <t>1853-54</t>
  </si>
  <si>
    <t>1852-53</t>
  </si>
  <si>
    <t>1855-56</t>
  </si>
  <si>
    <t>1854-55</t>
  </si>
  <si>
    <t>1850-51</t>
  </si>
  <si>
    <t>Doylestown, Pa. : W.W.H. Davis, printer, 1862.</t>
  </si>
  <si>
    <t>Berkeley Divinity School</t>
  </si>
  <si>
    <t>Catalogue of the Berkeley Divinity School, Middletown, Conn.</t>
  </si>
  <si>
    <t>Middletown [Conn.] : Press of W.J. Starr,</t>
  </si>
  <si>
    <t>v. ; 24-20 cm</t>
  </si>
  <si>
    <t>Bethany College (Bethany, W. Va.)</t>
  </si>
  <si>
    <t>Catalogue of the officers and students of Bethany College : together with the course of study and annual announcement.</t>
  </si>
  <si>
    <t>Bethany [W. Va.] : Printed by A. Campbell,</t>
  </si>
  <si>
    <t>v. ; 20-21 cm</t>
  </si>
  <si>
    <t>JULY 4th, 1842</t>
  </si>
  <si>
    <t>JULY 4, 1865</t>
  </si>
  <si>
    <t>1846-47</t>
  </si>
  <si>
    <t>1848-49</t>
  </si>
  <si>
    <t>JUNE 20, 1867</t>
  </si>
  <si>
    <t>JUNE 17, 1869</t>
  </si>
  <si>
    <t>JJUNE 15, 1871</t>
  </si>
  <si>
    <t>JUNE 20, 1872</t>
  </si>
  <si>
    <t>JUNE 18, 1874</t>
  </si>
  <si>
    <t>JUNE 16, 1870</t>
  </si>
  <si>
    <t>JULY 4, 1859</t>
  </si>
  <si>
    <t>Bethel College (Russellville, Ky.)</t>
  </si>
  <si>
    <t>Annual catalogue of the officers and students of Bethel College, Russellville, Ky.</t>
  </si>
  <si>
    <t>Russellville, Ky. : Printed for the College by O.C. Rhea,</t>
  </si>
  <si>
    <t>True glory : a sermon preached before the Third Reformed Dutch Church of Philadelphia, February 3[r]d, 1839, on the occasion of the death of Stephen Van Rensselaer.</t>
  </si>
  <si>
    <t>Beverly Public Library</t>
  </si>
  <si>
    <t>Catalogue of the public library of the town of Beverly.</t>
  </si>
  <si>
    <t>Salem [Mass.] : T.J. Hutchinson, printer, 1856.</t>
  </si>
  <si>
    <t>Bible Association of Friends in America</t>
  </si>
  <si>
    <t>Annual report of the Bible Association of Friends in America.</t>
  </si>
  <si>
    <t>Philadelphia : W. Brown, printer.</t>
  </si>
  <si>
    <t>The voice of the spirit : a sermon preached in Norton on Sunday, the 15th February, 1835, at the internment of the Rev. Pitt Clarke.</t>
  </si>
  <si>
    <t>Taunton [Mass. : s.n.], 1835.</t>
  </si>
  <si>
    <t>29, [1] p. ; 22 cm</t>
  </si>
  <si>
    <t>Biggs, Joseph</t>
  </si>
  <si>
    <t>A concise history of the Kehukee Baptist Association : from its original rise to the present time.</t>
  </si>
  <si>
    <t>Tarborough, N.C. : G. Howard, 1834.</t>
  </si>
  <si>
    <t>Billerica (Mass. : Town)</t>
  </si>
  <si>
    <t>Annual report of the receipts and expenditures of the town of Billerica.</t>
  </si>
  <si>
    <t>Lowell [Mass.] : Advertiser office,</t>
  </si>
  <si>
    <t>FEBRUARY 15, 1869</t>
  </si>
  <si>
    <t>MARCH, 1862</t>
  </si>
  <si>
    <t>FEBRUARY 23, 1865</t>
  </si>
  <si>
    <t>MARCH, 1859</t>
  </si>
  <si>
    <t>MARCH, 1860</t>
  </si>
  <si>
    <t>FEBRUARY 20, 1864</t>
  </si>
  <si>
    <t>FEBRUARY 22, 1868</t>
  </si>
  <si>
    <t>FEBRUARY 22, 1866</t>
  </si>
  <si>
    <t>FEBRUARY 15, 1870</t>
  </si>
  <si>
    <t>FEBRUARY 15, 1873</t>
  </si>
  <si>
    <t>FEBRUARY 14, 1874</t>
  </si>
  <si>
    <t>FEBRUARY 17, 1877</t>
  </si>
  <si>
    <t>MARCH, 1861</t>
  </si>
  <si>
    <t>FEBRUARY 13, 1872</t>
  </si>
  <si>
    <t>Billings, Josh</t>
  </si>
  <si>
    <t>Josh Billings on ice and other things.</t>
  </si>
  <si>
    <t>ix, [11]-263 p., [6] leaves of plates : ill. ; 19 cm</t>
  </si>
  <si>
    <t>Josh Billings' trump kards : blue glass philosophy.</t>
  </si>
  <si>
    <t>New York : G.W. Carleton &amp; Co., 1877.</t>
  </si>
  <si>
    <t>46, [2] p. : ill. ; 19 cm</t>
  </si>
  <si>
    <t>Opinion of Horace Binney, Esq., upon the right of the city councils to subscribe for stock in the Pennsylvania Rail-Road Company.</t>
  </si>
  <si>
    <t>Philadelphia : C. Sherman, printer, 1846.</t>
  </si>
  <si>
    <t>Biographical and statistical history of the city of Oshkosh, Winnebago Co., Wisconsin : its early history, progress and present condition.</t>
  </si>
  <si>
    <t>Oshkosh [Wis.] : Printed at the Northwestern office, 1867.</t>
  </si>
  <si>
    <t>Biographical notice of the late J. Greely Stevenson, M.D.</t>
  </si>
  <si>
    <t>[Boston] : D. Clapp, printer, [1835].</t>
  </si>
  <si>
    <t>Biography of Nahmeonitah : the spirit of peace and silence : afterwards Mrs. M.N. Gardner, original compounder of the balsam of liverwort and hoarhound and well known and justly celebrated as the wonderful Indian doctress.</t>
  </si>
  <si>
    <t>Boston : Weeks &amp; Potter, [ca. 1856] (J.P. Plumer).</t>
  </si>
  <si>
    <t>24, [1] p. ; 18 cm</t>
  </si>
  <si>
    <t>Biography of the signers to the Declaration of Independence.</t>
  </si>
  <si>
    <t>2nd ed., rev., improved, and enl.</t>
  </si>
  <si>
    <t>Philadelphia : W. Brown and C. Peters, 1828.</t>
  </si>
  <si>
    <t>5 v. : ill., ports., facsims. ; 22 cm</t>
  </si>
  <si>
    <t>Genealogical sketch of the Bird family : having its origin in Hartford, Conn.</t>
  </si>
  <si>
    <t>Hartford [Conn.] : E. Geer, steam printer and stationer, 1855.</t>
  </si>
  <si>
    <t>Nick of the woods, or, The Jibbenainosay : a tale of Kentucky.</t>
  </si>
  <si>
    <t>Peter Pilgrim, or, A rambler's recollections.</t>
  </si>
  <si>
    <t>Philadelphia : Lea &amp; Blanchard, 1838 (T.K. &amp; P.G. Collins).</t>
  </si>
  <si>
    <t>Bishop, Samuel C.</t>
  </si>
  <si>
    <t>Petition of Samuel C. Bishop and the Bishop Gutta Percha Co. in the matter of petition of George B. Simpson for relief.</t>
  </si>
  <si>
    <t>New-York : Bloom &amp; Smith, steam job printers, 1862.</t>
  </si>
  <si>
    <t>Blackbeard : a page from the colonial history of Philadelphia.</t>
  </si>
  <si>
    <t>Blake, E. Vale (Euphemia Vale)</t>
  </si>
  <si>
    <t>History of Newburyport from the earliest settlement of the country to the present time : with a biographical appendix.</t>
  </si>
  <si>
    <t>Newburyport [Mass. : s.n.], 1854 (Boston : Press of Damrell and Moore).</t>
  </si>
  <si>
    <t>v, 414, [1] p., [3] leaves of plates : ill., map, ports. ; 24 cm</t>
  </si>
  <si>
    <t>Board of Education of the City of Chicago</t>
  </si>
  <si>
    <t>Twelfth annual report of the Board of Education from September 1, 1865, to August 31, 1866.</t>
  </si>
  <si>
    <t>Chicago [Ill.] : Rounds &amp; James, book and job printers, 1866.</t>
  </si>
  <si>
    <t>Bohn's hand-book of Washington : beautifully illustrated with steel engravings of all the public buildings and the government statuary : with a supplement.</t>
  </si>
  <si>
    <t>Washington [D.C.] : C. Bohn, 1861, [c1856].</t>
  </si>
  <si>
    <t>134 p., [1] leaf of plates : ill. ; 15 cm</t>
  </si>
  <si>
    <t>Bolton, A. M. (Aquila Massey)</t>
  </si>
  <si>
    <t>Some lines in verse about Shakers.</t>
  </si>
  <si>
    <t>New York : W. Taylor &amp; Co., 1846 (E.O. Jenkins).</t>
  </si>
  <si>
    <t>Boston (Mass.). Assessing Dept.</t>
  </si>
  <si>
    <t>List of persons, copartnerships and corporations who were taxed on six thousand dollars and upwards in the city of Boston : specifying the amount of the tax on real and personal estate, severally, conformably to an order of the City Council.</t>
  </si>
  <si>
    <t>Boston : J.H. Eastburn, city printer, [18--]-1856.</t>
  </si>
  <si>
    <t>List of persons, copartnerships and corporations who were taxed on ten thousand dollars and upwards in the city of Boston.</t>
  </si>
  <si>
    <t>Boston : Geo.C. Rand &amp; Avery, city printers, 1857-</t>
  </si>
  <si>
    <t>List of persons, copartnerships and corporations who were taxed on twenty thousand dollars and upwards in the city of Boston : specifying the amount of tax on real and personal estate, severally, conformably to an order of the City Council.</t>
  </si>
  <si>
    <t>Boston : J.E. Farwell and Co., printers to the city,</t>
  </si>
  <si>
    <t>1864</t>
  </si>
  <si>
    <t>List of persons, co-partnerships and corporations who were taxed twenty-five dollars and upwards in the city of Boston : specifying the amount of the tax on real and personal estate, severally, conformably to an order of the City Council.</t>
  </si>
  <si>
    <t>Boston : J.H. Eastburn, city printer,</t>
  </si>
  <si>
    <t>1835</t>
  </si>
  <si>
    <t>1831</t>
  </si>
  <si>
    <t>1832</t>
  </si>
  <si>
    <t>1836</t>
  </si>
  <si>
    <t>1838</t>
  </si>
  <si>
    <t>1839</t>
  </si>
  <si>
    <t>1843</t>
  </si>
  <si>
    <t>Boston (Mass.). Board of Health (1872-1914)</t>
  </si>
  <si>
    <t>Annual report of the Board of Health of the city of Boston.</t>
  </si>
  <si>
    <t>[Boston] : Board of Health, 1873-1889.</t>
  </si>
  <si>
    <t>18 v. : ill. ; 24 cm</t>
  </si>
  <si>
    <t>Boston (Mass.). City Council. Joint Special Committee on the Census of 1855</t>
  </si>
  <si>
    <t>Report of the Joint Special Committee on the census of Boston, May 1855 : including the report of the censors with analytical and sanitary observations.</t>
  </si>
  <si>
    <t>Boston : Moore &amp; Crosby, city printers, 1856.</t>
  </si>
  <si>
    <t>xiv, 104 p. ; 23 cm</t>
  </si>
  <si>
    <t>Boston (Mass.). City Council. Joint Standing Committee on Boston Harbor</t>
  </si>
  <si>
    <t>Report of the Joint Standing Committee on Boston Harbor for the year 1852.</t>
  </si>
  <si>
    <t>Boston : J.H. Eastburn, city printer, 1853.</t>
  </si>
  <si>
    <t>[55], 79 p., [3] fold. leaves of plates : ill., maps ; 25 cm</t>
  </si>
  <si>
    <t>Proceedings of the City Council on the occasion of the death of Hon. Josiah Quincy.</t>
  </si>
  <si>
    <t>Boston : J.E. Farwell &amp; Company, printers to the City, 1864.</t>
  </si>
  <si>
    <t>Proceedings on the occasion of laying the corner stone of the City Hall of the city of Boston, December 22, 1862.</t>
  </si>
  <si>
    <t>Boston : J.E. Farwell and Co., printers to the city, 1862.</t>
  </si>
  <si>
    <t>55 p., [1] leaf of plates (fold.) : fold. facsim. ; 24 cm</t>
  </si>
  <si>
    <t>Boston (Mass.). Faneuil Hall Committee on Water Supply</t>
  </si>
  <si>
    <t>Address of the Faneuil Hall Committee on the project of a supply of pure water for the city of Boston, May 5, 1845.</t>
  </si>
  <si>
    <t>[Boston] : From the press of W.W. Clapp &amp; Son, 1845.</t>
  </si>
  <si>
    <t>Boston (Mass.). Mayor</t>
  </si>
  <si>
    <t>Address of John Prescott Bigelow, mayor of the city of Boston, to the Board of Aldermen on the occasion of his retiring from office, January 3, 1852.</t>
  </si>
  <si>
    <t>Inaugural address to the Aldermen and Common Council.</t>
  </si>
  <si>
    <t>JANUARY 1, 1849</t>
  </si>
  <si>
    <t>JANUARY 7, 1850</t>
  </si>
  <si>
    <t>Boston (Mass.). Registry Dept.</t>
  </si>
  <si>
    <t>Report by the city registrar of the births, marriages and deaths in the city of Boston.</t>
  </si>
  <si>
    <t>1869</t>
  </si>
  <si>
    <t>1867</t>
  </si>
  <si>
    <t>1866</t>
  </si>
  <si>
    <t>1870</t>
  </si>
  <si>
    <t>1892</t>
  </si>
  <si>
    <t>Boston (Mass.). School Committee</t>
  </si>
  <si>
    <t>Report of the minority of the committee : upon the petitions of John T. Hilton and others, colored citizens of Boston, praying for the abolition of the Smith School and that colored children may be permitted to attend the other schools of the city.</t>
  </si>
  <si>
    <t>Documents of the city of Boston.</t>
  </si>
  <si>
    <t>1840</t>
  </si>
  <si>
    <t>1841</t>
  </si>
  <si>
    <t>Municipal register : containing rules and orders of the City Council and a list of the officers of the city of Boston.</t>
  </si>
  <si>
    <t>v. : ill., maps ; 22-24 cm</t>
  </si>
  <si>
    <t>The charter and ordinances of the city of Boston : together with the acts of the Legislature relating to the city.</t>
  </si>
  <si>
    <t>Boston : J.H. Eastburn, city printer, 1834.</t>
  </si>
  <si>
    <t>300, xxvii p. ; 23 cm</t>
  </si>
  <si>
    <t>Boston : J.H. Eastburn, 1850.</t>
  </si>
  <si>
    <t>xxix, [1], 582 p. ; 24 cm</t>
  </si>
  <si>
    <t>The ordinances of the city of Boston passed since the year 1834 : together with the acts of the Legislature relating to the city since that period, being a supplement to the city charter and ordinances.</t>
  </si>
  <si>
    <t>Boston : J.H. Eastburn, city printer, 1843.</t>
  </si>
  <si>
    <t>75, iv p. ; 25 cm</t>
  </si>
  <si>
    <t>The revised city charter to be submitted to the citizens for their ratification or rejection : on or before the second Monday of November, 1854.</t>
  </si>
  <si>
    <t>Boston and Albany Railroad Co.</t>
  </si>
  <si>
    <t>Hoosac tunnel : the memorial of the Western Railroad Corporation relating to the application of the Troy and Greenfield Railroad for a state loan of two millions of dollars.</t>
  </si>
  <si>
    <t>Boston Asylum for Indigent Boys</t>
  </si>
  <si>
    <t>An account of the Boston Asylum for Indigent Boys : incorporated February 24, 1814.</t>
  </si>
  <si>
    <t>Boston : From N. Hale's Steam-Power-Press, W.L. Lewis, printer, 1831.</t>
  </si>
  <si>
    <t>Catalogue of books added to the Boston Athenaeum since the publication of the catalogue in January 1827.</t>
  </si>
  <si>
    <t>Boston : Eastburn's Press, 1840.</t>
  </si>
  <si>
    <t>178, [1] p. ; 25 cm</t>
  </si>
  <si>
    <t>Catalogue of the ... exhibition of paintings in the Athenaeum Gallery.</t>
  </si>
  <si>
    <t>Boston : Press of J.H. Eastburn,</t>
  </si>
  <si>
    <t>Boston : J.H. Eastburn, printer, 1839-</t>
  </si>
  <si>
    <t>Annual report of the government presented to the Board at the annual meeting.</t>
  </si>
  <si>
    <t>Boston : Moore &amp; Crosby, printers, 1855-1885.</t>
  </si>
  <si>
    <t>Report of a committee of the Boston Board of Trade upon the cotton tax.</t>
  </si>
  <si>
    <t>Boston : Printed by Prentiss &amp; Deland, 1867.</t>
  </si>
  <si>
    <t>Report of the committee of the Boston Board of Trade : appointed at the annual meeting, January 20, 1858.</t>
  </si>
  <si>
    <t>Boston : Press of T.R. Marvin &amp; Son, 1858.</t>
  </si>
  <si>
    <t>Boston Port and Seamen's Aid Society</t>
  </si>
  <si>
    <t>Annual report of the Seamen's Aid Society of the city of Boston.</t>
  </si>
  <si>
    <t>Boston : Eastburn's Press,</t>
  </si>
  <si>
    <t>32-33</t>
  </si>
  <si>
    <t>19-20</t>
  </si>
  <si>
    <t>21-22</t>
  </si>
  <si>
    <t>23-24</t>
  </si>
  <si>
    <t>Boston Public Library</t>
  </si>
  <si>
    <t>Catalogue of the American portion of the library of the Rev. Thomas Prince : with a memoir and list of his publications.</t>
  </si>
  <si>
    <t>Boston : J.K. Wiggin &amp; W.P. Lunt, 1868.</t>
  </si>
  <si>
    <t>xxv, 166 p., [1] leaf of plates : port. ; 21 x 11 cm</t>
  </si>
  <si>
    <t>Boston Society for the Care of Girls</t>
  </si>
  <si>
    <t>An account of the Boston Female Asylum : with the act of incorporation, by-laws, rules and regulations.</t>
  </si>
  <si>
    <t>Boston Society of Natural History</t>
  </si>
  <si>
    <t>Annual of the Boston Society of Natural History.</t>
  </si>
  <si>
    <t>Boston, Mass. : The Society, 1869 (Press of A.A. Kingman).</t>
  </si>
  <si>
    <t>1 v. ; 19 cm</t>
  </si>
  <si>
    <t>Proceedings of the Boston Society of Natural History.</t>
  </si>
  <si>
    <t>Boston : Dutton and Wentworth, 1841-1942.</t>
  </si>
  <si>
    <t>42 v. : ill., maps ; 22-25 cm</t>
  </si>
  <si>
    <t>Boston, Concord, and Montreal Railroad</t>
  </si>
  <si>
    <t>Guide to the lakes and mountains of New Hampshire : via the several routes connecting with the Boston, Concord &amp; Montreal Railroad at Concord, N.H.</t>
  </si>
  <si>
    <t>Concord [N.H.] : Printed by Tripp &amp; Osgood, 1852.</t>
  </si>
  <si>
    <t>45 p., [1] leaf of plates (fold.) : ill., fold. map ; 20 cm</t>
  </si>
  <si>
    <t>Bourne, Ezra A.</t>
  </si>
  <si>
    <t>Report of the case of Ezra A. Bourne versus the city of Boston : tried in the Supreme Judicial Court of Massachusetts at Dedham, March 1853.</t>
  </si>
  <si>
    <t>80 p. ; 25 cm</t>
  </si>
  <si>
    <t>Bowdoin College. Medical School</t>
  </si>
  <si>
    <t>Annual circular of the Medical School of Maine at Bowdoin College.</t>
  </si>
  <si>
    <t>Bowdoin College</t>
  </si>
  <si>
    <t>Charter of Bowdoin College : together with various acts of the Legislature and the decision of the Circuit Court and the by-laws of the overseers.</t>
  </si>
  <si>
    <t>Brunswick [Me.] : Printed by J. Griffin,</t>
  </si>
  <si>
    <t>Laws of Bowdoin College in the state of Maine.</t>
  </si>
  <si>
    <t>Brunswick [Me.] : Press of J. Griffin, 1844.</t>
  </si>
  <si>
    <t>Bowdon Collegiate Institution</t>
  </si>
  <si>
    <t>Course of study : rules and regulations of Bowdon Collegiate Institution, Bowdon, Carroll County, Georgia.</t>
  </si>
  <si>
    <t>Atlanta, Ga. : Intelligencer Steam-Power Press Print., J.I. Miller &amp; Co., printers, 1858.</t>
  </si>
  <si>
    <t>The recent contest in Rhode Island : an article from the North American review for April 1844.</t>
  </si>
  <si>
    <t>Boston : Otis, Broaders and Co., 1844 (Cambridge [Mass.] : Metcalf, Keith and Nichols).</t>
  </si>
  <si>
    <t>Bowen, J. B.</t>
  </si>
  <si>
    <t>The Wheeling directory and advertiser.</t>
  </si>
  <si>
    <t>Wheeling [W. Va.] : J.M. M'Creary, printer, 1839.</t>
  </si>
  <si>
    <t>[35], 20-90, [18] p. ; 15 cm</t>
  </si>
  <si>
    <t>Boylston Medical Society of Harvard University</t>
  </si>
  <si>
    <t>Catalogue of the past and present officers and members of the Boylston Medical Society of Harvard University.</t>
  </si>
  <si>
    <t>Boston : Printed by D. Clapp,</t>
  </si>
  <si>
    <t>JANUARY, 1861</t>
  </si>
  <si>
    <t>MARCH, 1878</t>
  </si>
  <si>
    <t>JANUARY, 1867</t>
  </si>
  <si>
    <t>MARCH, 1874</t>
  </si>
  <si>
    <t>MARCH, 1871</t>
  </si>
  <si>
    <t>JANUARY, 1858</t>
  </si>
  <si>
    <t>JANUARY, 1853</t>
  </si>
  <si>
    <t>National Thanksgiving services held on Thursday, December 7, 1865, in the Hall of the House of Representatives of the United States of America : discourse.</t>
  </si>
  <si>
    <t>Bradley, Henry</t>
  </si>
  <si>
    <t>Chili [sic] and Peru in 1824.</t>
  </si>
  <si>
    <t>Boston : [s.n.], 1824.</t>
  </si>
  <si>
    <t>Braintree (Mass.)</t>
  </si>
  <si>
    <t>Annual report of the receipts and expenditures of the town of Braintree.</t>
  </si>
  <si>
    <t>Boston : Printed by Dutton and Wentworth,</t>
  </si>
  <si>
    <t>Feb 1, 1853 to Feb 1, 1854</t>
  </si>
  <si>
    <t>Feb 1, 1855 to Feb 1, 1856</t>
  </si>
  <si>
    <t>Feb 1, 1873 to Feb 1, 1874</t>
  </si>
  <si>
    <t>Feb 1, 1874 to Feb 1, 1875</t>
  </si>
  <si>
    <t>Feb 1, 1861 to Feb 1, 1862</t>
  </si>
  <si>
    <t>Feb 1, 1859 to Feb 1, 1860</t>
  </si>
  <si>
    <t>Feb 1, 1876 to Feb 1, 1877</t>
  </si>
  <si>
    <t>Feb 1, 1875 to Feb 1, 1876</t>
  </si>
  <si>
    <t>Auditor's annual report of the receipts and expenditures of the town of Braintree.</t>
  </si>
  <si>
    <t>Boston : W. White, printer,</t>
  </si>
  <si>
    <t>Feb 1, 1872 to Feb 1, 1873</t>
  </si>
  <si>
    <t>Feb 1, 1863 to Feb 1, 1864</t>
  </si>
  <si>
    <t>Feb 1, 1871 to Feb 1, 1872</t>
  </si>
  <si>
    <t>Feb 1, 1857 to Feb 1, 1858</t>
  </si>
  <si>
    <t>Feb 1, 1858 to Feb 1, 1859</t>
  </si>
  <si>
    <t>Feb 1, 1867 to Feb 1, 1868</t>
  </si>
  <si>
    <t>Feb 1, 1866 to Feb 1, 1867</t>
  </si>
  <si>
    <t>Feb 1, 1865 to Feb 1, 1866</t>
  </si>
  <si>
    <t>Brewster, Lyman D. (Lyman Denison)</t>
  </si>
  <si>
    <t>Poem.</t>
  </si>
  <si>
    <t>New Haven [Conn.] : The Class, 1855 (T.J. Stafford).</t>
  </si>
  <si>
    <t>Brigham, Josiah</t>
  </si>
  <si>
    <t>Twelve messages from the spirit John Quincy Adams through Joseph D. Stiles, medium, to Josiah Brigham.</t>
  </si>
  <si>
    <t>Boston : B. Marsh, 1859, [c1858] (Hobart &amp; Robbins).</t>
  </si>
  <si>
    <t>xxiii, 459 p., [5] leaves of plates : facsims. ; 23 cm</t>
  </si>
  <si>
    <t>Brighton (Boston, Mass.). School Committee</t>
  </si>
  <si>
    <t>Annual report of the School Committee of the town of Brighton.</t>
  </si>
  <si>
    <t>Cambridge [Mass.] : Metcalf and Co.,</t>
  </si>
  <si>
    <t>JAN 31, 1872</t>
  </si>
  <si>
    <t>JAN 31, 1870</t>
  </si>
  <si>
    <t>FEB 1, 1869</t>
  </si>
  <si>
    <t>JAN 31, 1871</t>
  </si>
  <si>
    <t>FEB 1, 1867</t>
  </si>
  <si>
    <t>FEB 1, 1866</t>
  </si>
  <si>
    <t>FEB 1, 1868</t>
  </si>
  <si>
    <t>1851-52</t>
  </si>
  <si>
    <t>1857-58</t>
  </si>
  <si>
    <t>1847-48</t>
  </si>
  <si>
    <t>JAN 31, 1873</t>
  </si>
  <si>
    <t>Brighton (Boston, Mass.)</t>
  </si>
  <si>
    <t>Annual report of the receipts and expenditures of the town of Brighton.</t>
  </si>
  <si>
    <t>FEBRUARY 28, 1851</t>
  </si>
  <si>
    <t>MARCH 3, 1848</t>
  </si>
  <si>
    <t>MARCH, 5, 1850</t>
  </si>
  <si>
    <t>MARCH 1, 1853</t>
  </si>
  <si>
    <t>FEBRUARY 25, 1846</t>
  </si>
  <si>
    <t>MARCH 1, 1854</t>
  </si>
  <si>
    <t>MARCH 8, 1849</t>
  </si>
  <si>
    <t>APRIL, 1845</t>
  </si>
  <si>
    <t>MARCH 3, 1847</t>
  </si>
  <si>
    <t>Official reports of the town of Brighton.</t>
  </si>
  <si>
    <t>Boston : Printed by C.H. Crosby,</t>
  </si>
  <si>
    <t>JANUARY 31, 1865</t>
  </si>
  <si>
    <t>JANUARY 31, 1871</t>
  </si>
  <si>
    <t>JANUARY 31, 1867</t>
  </si>
  <si>
    <t>JANUARY 31, 1872</t>
  </si>
  <si>
    <t>JANUARY 31, 1870</t>
  </si>
  <si>
    <t>JANUARY 31, 1873</t>
  </si>
  <si>
    <t>JANUARY 31, 1869</t>
  </si>
  <si>
    <t>JANUARY 5, 1874</t>
  </si>
  <si>
    <t>JANUARY 31, 1866</t>
  </si>
  <si>
    <t>Treasurer's report of the receipts and expenditures of the town of Brighton.</t>
  </si>
  <si>
    <t>Cambridge [Mass.] : Printed at the Chronicle office,</t>
  </si>
  <si>
    <t>MARCH 1, 1861</t>
  </si>
  <si>
    <t>MARCH 1, 1860</t>
  </si>
  <si>
    <t>Brittan, S. B. (Samuel Byron)</t>
  </si>
  <si>
    <t>Philosophy of modern miracles, or, The relations of spiritual causes to physical effects : with especial reference to the mysterious developments at Bridgeport and elsewhere.</t>
  </si>
  <si>
    <t>New-York : For the author by Stringer &amp; Townsend, 1850 (V. Dill, Jr.).</t>
  </si>
  <si>
    <t>Modern American spiritualism : a twenty years' record of the communion between earth and the world of spirits.</t>
  </si>
  <si>
    <t>New York : The author, 1870 (New-York Print. Co.).</t>
  </si>
  <si>
    <t>565 p., [14], 2 leaves of plates : ill., ports., facsim. ; 24 cm</t>
  </si>
  <si>
    <t>Brokmeyer, Henry Conrad</t>
  </si>
  <si>
    <t>A foggy night at Newport.</t>
  </si>
  <si>
    <t>St. Louis, Mo. : Printed at W.E. Foote's premium job office, 1860.</t>
  </si>
  <si>
    <t>Brookfield (Mass. : Town). School Committee</t>
  </si>
  <si>
    <t>Annual report of the School Committee of the town of Brookfield.</t>
  </si>
  <si>
    <t>Worcester [Mass.] : Printed by C. Hamilton, Palladium office,</t>
  </si>
  <si>
    <t>MARCH, 1866</t>
  </si>
  <si>
    <t>MARCH, 1867</t>
  </si>
  <si>
    <t>Brookline (Mass. : Town). School Committee</t>
  </si>
  <si>
    <t>Report of a committee of the town of Brookline on the subject of new school-houses and their location.</t>
  </si>
  <si>
    <t>Boston : Printed by A. Mudge, 1853.</t>
  </si>
  <si>
    <t>Report of the School Committee of the Town of Brookline.</t>
  </si>
  <si>
    <t>Boston : John Putnam, Printer, 1845-</t>
  </si>
  <si>
    <t>MARCH 3, 1845</t>
  </si>
  <si>
    <t>MARCH, 1846</t>
  </si>
  <si>
    <t>FEBRUARY 1, 1873</t>
  </si>
  <si>
    <t>FEBRUARY 1, 1877</t>
  </si>
  <si>
    <t>FEBRUARY 1, 1875</t>
  </si>
  <si>
    <t>Brookline (Mass. : Town)</t>
  </si>
  <si>
    <t>Report of the committee of the town of Brookline for building a road from the end of the Mill-Dam to Washington-Street.</t>
  </si>
  <si>
    <t>[Brookline, Mass. : s.n., 1853].</t>
  </si>
  <si>
    <t>Brookline (Mass.)</t>
  </si>
  <si>
    <t>By-laws of the town of Brookline.</t>
  </si>
  <si>
    <t>Boston : Printed by I.R. Butts,</t>
  </si>
  <si>
    <t>MARCH 8, 1847</t>
  </si>
  <si>
    <t>MAY 2, 1871</t>
  </si>
  <si>
    <t>The auditors' report of the receipts and expenditures of the town of Brookline.</t>
  </si>
  <si>
    <t>Boston : Printed by J. Wilson,</t>
  </si>
  <si>
    <t>v. ; 22-28 cm</t>
  </si>
  <si>
    <t>FEBRUARY 1, 1850</t>
  </si>
  <si>
    <t>FEBRUARY 1, 1853</t>
  </si>
  <si>
    <t>FEBRUARY 1, 1852</t>
  </si>
  <si>
    <t>FEBRUARY 1, 1847 TO FEBRUARY 1, 1848</t>
  </si>
  <si>
    <t>FEBRUARY 1, 1851</t>
  </si>
  <si>
    <t>FEBRUARY 1, 1854</t>
  </si>
  <si>
    <t>The treasurer's report of the receipts and expenditures of the town of Brookline.</t>
  </si>
  <si>
    <t>Boston : Printed by J. Wilson and Son,</t>
  </si>
  <si>
    <t>FEBRUARY 1, 1859</t>
  </si>
  <si>
    <t>FEBRUARY 1, 1876</t>
  </si>
  <si>
    <t>FEBRUARY 1, 1874</t>
  </si>
  <si>
    <t>FEBRUARY 1, 1870</t>
  </si>
  <si>
    <t>FEBRUARY 1, 1857</t>
  </si>
  <si>
    <t>FEBRUARY 1, 1858</t>
  </si>
  <si>
    <t>FEBRUARY 1, 1855</t>
  </si>
  <si>
    <t>FEBRUARY 1, 1856</t>
  </si>
  <si>
    <t>Boston : Crocker &amp; Brewster, 1854 (J. Wilson and Son).</t>
  </si>
  <si>
    <t>Cincinnati [Ohio] : H.M. Rulison, 1855 (E. Morgan &amp; Sons).</t>
  </si>
  <si>
    <t>v, 309 p., [1] leaf of plates : ill. ; 20 cm</t>
  </si>
  <si>
    <t>Brown University. Bishop Seabury Association</t>
  </si>
  <si>
    <t>Sermons preached before the Bishop Seabury Association of Brown University, Providence, R.I.</t>
  </si>
  <si>
    <t>New York : Printed for the Association, 1868 (American Church Press Co.).</t>
  </si>
  <si>
    <t>Brown, Orlando</t>
  </si>
  <si>
    <t>Memoranda of the Preston family.</t>
  </si>
  <si>
    <t>xii, 211 p., [1] leaf of plates : port. ; 19 cm</t>
  </si>
  <si>
    <t>The American bird fancier : considered with reference to the breeding, rearing, feeding, management and peculiarities of cage and house birds : with remarks on their diseases and remedies : drawn from authentic sources and personal observation.</t>
  </si>
  <si>
    <t>New York : A.O. Moore, 1859, [c1850] (Turney &amp; Bro.'s).</t>
  </si>
  <si>
    <t>107, [1], 12 p. : ill. ; 19 cm</t>
  </si>
  <si>
    <t>New York : C.M. Saxton, 1851, [c1850] (Turney &amp; Bro.'s).</t>
  </si>
  <si>
    <t>107, [1], [12] p., [1] leaf of plates : ill. ; 18 cm</t>
  </si>
  <si>
    <t>Browne, L. C. (Lewis Crebasa)</t>
  </si>
  <si>
    <t>Review of the life and writings of M. Hale Smith : with a vindication of the moral tendency of Universalism and the moral character of Universalists.</t>
  </si>
  <si>
    <t>Boston : A. Tompkins, 1847 (G.A. Curtis).</t>
  </si>
  <si>
    <t>Brudder Bones' book of stump speeches and burlesque orations : also containing humorous lectures, Ethiopian dialogues, plantation scenes, Negro farces and burlesques, laughable interludes and comic recitations : interspersed with Dutch, Irish, French and Yankee stories.</t>
  </si>
  <si>
    <t>New York : Dick &amp; Fitzgerald, [c1868].</t>
  </si>
  <si>
    <t>184, [21] p. : music ; 17 cm</t>
  </si>
  <si>
    <t>The American landscape. No. 1.</t>
  </si>
  <si>
    <t>New-York : E. Bliss, 1830 (Stereotyped by J. Conner, Sleight &amp; Robinson, printers).</t>
  </si>
  <si>
    <t>16 p., [6] leaves of plates : ill. ; 33 cm</t>
  </si>
  <si>
    <t>Buffalo Board of Trade (N.Y.)</t>
  </si>
  <si>
    <t>Annual statement of the trade and commerce of Buffalo for the year ... : together with a review of the general business of the city.</t>
  </si>
  <si>
    <t>Buffalo [N.Y.] : Murray &amp; Baker, 1852-[186-].</t>
  </si>
  <si>
    <t>Bunker Hill Soldiers' Relief Society</t>
  </si>
  <si>
    <t>Annual addresses and reports read before the Bunker Hill Soldiers' Relief Society, April 19, 1862-April 19, 1864.</t>
  </si>
  <si>
    <t>Charlestown [Mass.] : W.H. DeCosta, 1863-1864.</t>
  </si>
  <si>
    <t>The escaped nun, or, Disclosures of convent life and the confessions of a sister of charity : giving a more minute detail of their inner life and a bolder revelation of the mysteries and secrets of nunneries than have ever before been submitted to the American public.</t>
  </si>
  <si>
    <t>New York : De Witt &amp; Davenport, [c1855] (W.H. Tinson, stereotyper, Taws, Russell &amp; Co., printers).</t>
  </si>
  <si>
    <t>xi, 344, [4] p. ; 20 cm</t>
  </si>
  <si>
    <t>Bunkum, Petite</t>
  </si>
  <si>
    <t>The autobiography of Petite Bunkum, the showman.</t>
  </si>
  <si>
    <t>New York : P.F. Harris, 1855, [c1854].</t>
  </si>
  <si>
    <t>64, [1], [64]-66 p. : ill. ; 19 cm</t>
  </si>
  <si>
    <t>Buffalo [N.Y.] : A. Burke, [1857].</t>
  </si>
  <si>
    <t>128, [2] p., [4] leaves of plates (some fold.) : ill. (some fold.), fold. maps ; 15 cm</t>
  </si>
  <si>
    <t>Buffalo [N.Y.] : A. Burke, publisher, bookseller and stationer, 1854, [c1850].</t>
  </si>
  <si>
    <t>108 p., [6] leaves of plates (some fold.) : ill., fold. map ; 16 cm</t>
  </si>
  <si>
    <t>Burlington (Iowa). Board of Trade</t>
  </si>
  <si>
    <t>Annual report of the Board of Trade of Burlington, Iowa, 1876.</t>
  </si>
  <si>
    <t>Burlington, Iowa : C.I. Barker, steam book and job printer, 1877.</t>
  </si>
  <si>
    <t>54, [18] p., [1] leaf of plates (fold.) : ill., fold. map</t>
  </si>
  <si>
    <t>Burlington (Mass.). School Committee</t>
  </si>
  <si>
    <t>Annual report of the school committee of the town of Burlington.</t>
  </si>
  <si>
    <t>Woburn [Mass.] : Printed at the Middlesex journal office,</t>
  </si>
  <si>
    <t>Burlington (Vt.)</t>
  </si>
  <si>
    <t>Address of Hon. T.E. Wales, mayor ... and annual reports of the officers of the city of Burlington.</t>
  </si>
  <si>
    <t>Burlington [Vt.] : Times steam book and job print. office,</t>
  </si>
  <si>
    <t>Burlington Northern Santa Fe Corporation</t>
  </si>
  <si>
    <t>Northern Pacific Railroad : memorial of the Board of Directors, November, 1867.</t>
  </si>
  <si>
    <t>Hartford [Conn.] : Press of Case, Lockwood and Co., 1867.</t>
  </si>
  <si>
    <t>11, 16, 56 p., [2] leaves of plates (some fold.) : maps (some fold.) ; 23 cm</t>
  </si>
  <si>
    <t>Burrage, Henry S. (Henry Sweetser)</t>
  </si>
  <si>
    <t>Brown University in the Civil War : a memorial.</t>
  </si>
  <si>
    <t>Providence [R.I. : Providence Press Co., printers], 1868.</t>
  </si>
  <si>
    <t>xii, 380 p. ; 23 cm</t>
  </si>
  <si>
    <t>Memoirs of the notorious Stephen Burroughs : containing many incidents in the life of this wonderful man never before published.</t>
  </si>
  <si>
    <t>Stereotype ed., newly corr. and rev.</t>
  </si>
  <si>
    <t>Boston : C. Gaylord, 1832.</t>
  </si>
  <si>
    <t>443 p. ; 15 cm</t>
  </si>
  <si>
    <t>Stephen Burroughs's sermon.</t>
  </si>
  <si>
    <t>Boston : Printed for the publisher, 1832.</t>
  </si>
  <si>
    <t>Busch, William</t>
  </si>
  <si>
    <t>Prometheus' diarial account while on the inspection tour with Gabriel and Mephistopheles : a novelistic extravaganza.</t>
  </si>
  <si>
    <t>Chicago [Ill. : McNally &amp; Co.], 1869.</t>
  </si>
  <si>
    <t>Cairo City and Canal Company</t>
  </si>
  <si>
    <t>Prospectus and engineers' report relating to the city of Cairo : incorporated by the state of Illinois.</t>
  </si>
  <si>
    <t>St. Louis [Mo.] : Printed by T. Watson &amp; Son, 1839.</t>
  </si>
  <si>
    <t>33, [1] p., [1] leaf of plates (fold.) : fold. map ; 22 cm</t>
  </si>
  <si>
    <t>California. Adjutant General's Office</t>
  </si>
  <si>
    <t>Report of the Adjutant-General of the State of California from November 30th, 1865, to November 1st, 1867.</t>
  </si>
  <si>
    <t>[Sacramento, Calif. : D.W. Gelwicks, state printer, 1868?].</t>
  </si>
  <si>
    <t>California. Legislature. Assembly</t>
  </si>
  <si>
    <t>Journal of the proceedings of the House of Assembly of the state of California.</t>
  </si>
  <si>
    <t>Sacramento [Calif.] : J. Allen, state printer,</t>
  </si>
  <si>
    <t>California. Legislature. Senate</t>
  </si>
  <si>
    <t>Journal of the ... session of the Legislature of the state of California.</t>
  </si>
  <si>
    <t>San Francisco [Calif.] : G.K. Fitch &amp; Co. and V.E. Geiger &amp; Co., state printers,</t>
  </si>
  <si>
    <t>Journal of the Senate of the state of California.</t>
  </si>
  <si>
    <t>San José [Calif.] : J. Winchester, state printer, 1849-</t>
  </si>
  <si>
    <t>Cambridge (Mass.). Committee on West Boston and Canal Bridges</t>
  </si>
  <si>
    <t>Report of a committee of the town of Cambridge relating to the West Boston and Canal bridges.</t>
  </si>
  <si>
    <t>Cambridgeport [Mass.] : L. Cox, Jr., &amp; Co., book and job printers, 1843.</t>
  </si>
  <si>
    <t>Cambridge (Mass.). Laws, etc.</t>
  </si>
  <si>
    <t>The charter and ordinances of the city of Cambridge : together with a summary of the special and general laws relating to the same subject and the municipal register for 1857.</t>
  </si>
  <si>
    <t>Cambridge [Mass.] : Printed by Metcalf and Co., 1857.</t>
  </si>
  <si>
    <t>xi, 295 p. ; 24 cm</t>
  </si>
  <si>
    <t>Cambridge (Mass.). Mayor</t>
  </si>
  <si>
    <t>Address of the Mayor upon the first organization of the city government, May 4, 1846.</t>
  </si>
  <si>
    <t>Cambridge [Mass.] : Printed by A. Reid, 1846.</t>
  </si>
  <si>
    <t>Mayor's address at the organization of the city government ...</t>
  </si>
  <si>
    <t>Cambridge [Mass.] : J. Ford, printer,1847-1871.</t>
  </si>
  <si>
    <t>Cambridge (Mass.). School Committee</t>
  </si>
  <si>
    <t>Annual report of the School Committee of Cambridge.</t>
  </si>
  <si>
    <t>Cambridge [Mass. : The Committee], 1841-1875 (Allen and Farnham).</t>
  </si>
  <si>
    <t>An act of the Legislature establishing a fire department in Cambridge : rules and regulations for the government of the department and a city ordinance for the prevention of fires.</t>
  </si>
  <si>
    <t>Cambridge [Mass.] : Metcalf and Co., printers to the University, 1846.</t>
  </si>
  <si>
    <t>[Cambridge, Mass.],1841-1846 .</t>
  </si>
  <si>
    <t>v. ; 21-26 cm</t>
  </si>
  <si>
    <t>The municipal register.</t>
  </si>
  <si>
    <t>Cambridge [Mass.] : J. Ford, Chronicle Press</t>
  </si>
  <si>
    <t>Cambridge Water Works</t>
  </si>
  <si>
    <t>Report of the Directors of the Cambridge Water Works to the stockholders of the Company, February 1857 : together with the Act of incorporation, list of water rates, &amp;c.</t>
  </si>
  <si>
    <t>Cambridge [Mass.] : J. Ford, Chronicle Press, 1857.</t>
  </si>
  <si>
    <t>Campbell, John Campbell, Baron</t>
  </si>
  <si>
    <t>Atrocious judges : lives of judges infamous as tools of tyrants and instruments of oppression.</t>
  </si>
  <si>
    <t>New York : Miller, Orton &amp; Mulligan, 1856, [c1855] (Boston Stereotype Foundry).</t>
  </si>
  <si>
    <t>33 p., [1] leaf of plates (fold., col.) : fold. col. plan ; 20 cm</t>
  </si>
  <si>
    <t>Canton (Mass.). School committee</t>
  </si>
  <si>
    <t>Annual report of the School Committee of the town of Canton.</t>
  </si>
  <si>
    <t>Canton, Mass. : The Committee, 1846-</t>
  </si>
  <si>
    <t>Canton (Mass.)</t>
  </si>
  <si>
    <t>The taxable valuation of the polls and estates and amount of tax in the town of Canton.</t>
  </si>
  <si>
    <t>Canton [Mass.] : W. Bense, printer,</t>
  </si>
  <si>
    <t>Principles of political economy.</t>
  </si>
  <si>
    <t>Philadelphia : Carey, Lea &amp; Blanchard, 1837-1840.</t>
  </si>
  <si>
    <t>4 pts. in 3 v. : ill. ; 24 cm</t>
  </si>
  <si>
    <t>Carpenter, Kingsley</t>
  </si>
  <si>
    <t>Names of the owners or occupants of buildings in the town of Providence from 1749 to 1771.</t>
  </si>
  <si>
    <t>Providence [R.I.] : S.S. Rider &amp; Bro., 1870, [c1869].</t>
  </si>
  <si>
    <t>25 p., [1] leaf of plates : ill., map ; 21 cm</t>
  </si>
  <si>
    <t>Carver (Mass. : Town). School Committee</t>
  </si>
  <si>
    <t>The report of the School Committee of the town of Carver.</t>
  </si>
  <si>
    <t>Middleborough [Mass.] : Printed by S.P. Brown,</t>
  </si>
  <si>
    <t>March, 1862</t>
  </si>
  <si>
    <t>April, 1868</t>
  </si>
  <si>
    <t>Proposal for a charter to build a railroad from Lake Michigan to the Pacific Ocean.</t>
  </si>
  <si>
    <t>Washington [D.C.] : Printed by J. and G.S. Gideon, 1847.</t>
  </si>
  <si>
    <t>Catalogue of the pictures forming the collection of the works of the old masters : with a list of the engravings now being exhibited at the gallery of the Lyceum Building, no. 563 Broadway.</t>
  </si>
  <si>
    <t>New-York : G.F. Nesbitt, stationer and printer, 1849.</t>
  </si>
  <si>
    <t>Catawissa Railroad Company</t>
  </si>
  <si>
    <t>By-laws of the Catawissa Railroad Co. and organization for conducting the business of the same.</t>
  </si>
  <si>
    <t>Philadelphia : Helfenstein, excelsior printer, [1860].</t>
  </si>
  <si>
    <t>Catholic Church. Archdiocese of Baltimore (Md.). Archbishop (1864-1872 : Spalding)</t>
  </si>
  <si>
    <t>Pastoral letter of the Most Rev. Martin John Spalding, D.D., Archbishop of Baltimore, to the clergy and laity of the Archdiocese promulgating the jubilee.</t>
  </si>
  <si>
    <t>Baltimore [Md.] : Kelly &amp; Piet, 1865.</t>
  </si>
  <si>
    <t>43, [1] p. ; 24 cm</t>
  </si>
  <si>
    <t>Catholic Church. Plenary Council of Baltimore</t>
  </si>
  <si>
    <t>Sermons delivered during the Second Plenary Council of Baltimore, October 1866, and pastoral letter of the hierarchy of the United States : together with the papal rescript and letters of convocation : a complete list of dignitaries and officers of the Council and an introductory notice.</t>
  </si>
  <si>
    <t>Baltimore [Md.] : Kelly &amp; Piet, 1866.</t>
  </si>
  <si>
    <t>liv, 12, 244 p., [4] leaves of plates : ill. ; 20 cm</t>
  </si>
  <si>
    <t>Catholic Church. Province of Baltimore (Md.). Provincial Council (1st-4th : 1829-1840)</t>
  </si>
  <si>
    <t>Concilia provincialia Baltimori habita ab anno 1829 usque ad annum 1840.</t>
  </si>
  <si>
    <t>Baltimori [Md.] : Apud J. Murphy, typographum ac bibliopolam, 1842.</t>
  </si>
  <si>
    <t>221 p. ; 23 cm</t>
  </si>
  <si>
    <t>Catholic Church. Province of Baltimore (Md.). Provincial Council (5th : 1843)</t>
  </si>
  <si>
    <t>Concilium provinciale Baltimorense V : habitum anno 1843.</t>
  </si>
  <si>
    <t>Baltimori [Md.] : Apud J. Murphy, typographum ac bibliopolam, 1844.</t>
  </si>
  <si>
    <t>24, 25(bis), 26(bis), 25-29, [1] p. ; 23 cm</t>
  </si>
  <si>
    <t>Catholic Church. Province of Baltimore (Md.). Provincial Council (6th : 1846)</t>
  </si>
  <si>
    <t>Concilium Baltimorense provinciale VI : habitum anno 1846.</t>
  </si>
  <si>
    <t>Baltimori [Md.] : Apud J. Murphy, typographum ac bibliopolam, 1847.</t>
  </si>
  <si>
    <t>Memoranda of four claims against Mexico which were submitted to the late board and rejected.</t>
  </si>
  <si>
    <t>Central American Education Society. Board of Directors</t>
  </si>
  <si>
    <t>Annual report of the directors of the Central American Education Society presented at the annual meeting.</t>
  </si>
  <si>
    <t>Philadelphia : Printed at the office of the Christian observer,</t>
  </si>
  <si>
    <t>Central Executive Committee of Irish Citizens</t>
  </si>
  <si>
    <t>Address of the Central Executive Committee of Irish Citizens at Washington, D.C. : to their countrymen throughout the United States.</t>
  </si>
  <si>
    <t>Washington, D.C. : McGill &amp; Witherow, printers and stereotypers, 1866.</t>
  </si>
  <si>
    <t>Central State Hospital (Indianapolis, Ind.)</t>
  </si>
  <si>
    <t>Annual report of the Commissioners and Medical Superintendent of the Hospital for the Insane to the General Assembly of the state of Indiana.</t>
  </si>
  <si>
    <t>Indianapolis [Ind.] : J.D. Defrees, state printer, 1849-</t>
  </si>
  <si>
    <t>OCT. 31, 1866</t>
  </si>
  <si>
    <t>OCT. 31, 1860</t>
  </si>
  <si>
    <t>OCT. 31, 1869</t>
  </si>
  <si>
    <t>OCT. 31, 1870</t>
  </si>
  <si>
    <t>OCT. 31, 1867</t>
  </si>
  <si>
    <t>OCT. 31, 1868</t>
  </si>
  <si>
    <t>OCT. 31, 1865</t>
  </si>
  <si>
    <t>OCT. 31, 1856</t>
  </si>
  <si>
    <t>OCT. 31, 1872</t>
  </si>
  <si>
    <t>OCT. 31, 1873</t>
  </si>
  <si>
    <t>OCT. 31, 1876</t>
  </si>
  <si>
    <t>OCT. 31, 1871</t>
  </si>
  <si>
    <t>NOVEMBER , 1853</t>
  </si>
  <si>
    <t>OCT. 31, 1864</t>
  </si>
  <si>
    <t>NOVEMBER , 1852</t>
  </si>
  <si>
    <t>NOVEMBER , 1854</t>
  </si>
  <si>
    <t>OCT. 31, 1858</t>
  </si>
  <si>
    <t>OCT. 31, 1861</t>
  </si>
  <si>
    <t>OCT. 31, 1862</t>
  </si>
  <si>
    <t>OCT. 31, 1863</t>
  </si>
  <si>
    <t>OCT. 31, 1857</t>
  </si>
  <si>
    <t>A tribute to the principles, virtues, habits and public usefulness of the Irish and Scotch early settlers of Pennsylvania.</t>
  </si>
  <si>
    <t>Chambersburg, Pa. : Printed by M. Kieffer &amp; Co., 1856.</t>
  </si>
  <si>
    <t>Charleston (S.C.). Board of Commissioners of Free Schools</t>
  </si>
  <si>
    <t>Report of the Board of Commissioners of Free Schools to the citizens of Charleston.</t>
  </si>
  <si>
    <t>Charleston [S.C.] : Steam Press of Walker, Evans &amp; Co.,</t>
  </si>
  <si>
    <t>Charlestown (Boston, Mass.). Committee to Consider the Expediency of Obtaining a City Charter</t>
  </si>
  <si>
    <t>Report of the majority of the Committee appointed by the town of Charlestown to consider the expediency of obtaining a city charter.</t>
  </si>
  <si>
    <t>Charlestown [Mass.] : Printed by W.W. Wheildon, 1846.</t>
  </si>
  <si>
    <t>Charlestown (Boston, Mass.). Mayor</t>
  </si>
  <si>
    <t>Address of the mayor to the City Council of Charlestown.</t>
  </si>
  <si>
    <t>Charlestown [Mass.] : Printed at the Freeman office,</t>
  </si>
  <si>
    <t>JANUARY 1, 1856</t>
  </si>
  <si>
    <t>JANUARY 2, 1860</t>
  </si>
  <si>
    <t>JANUARY 3, 1859</t>
  </si>
  <si>
    <t>JANUARY 4, 1858</t>
  </si>
  <si>
    <t>JANUARY 4, 1864</t>
  </si>
  <si>
    <t>JANUARY 8, 1857</t>
  </si>
  <si>
    <t>FEBRUARY 13, 1850</t>
  </si>
  <si>
    <t>JANUARY 1, 1855</t>
  </si>
  <si>
    <t>JANUARY 3, 1871</t>
  </si>
  <si>
    <t>JANUARY 1, 1872</t>
  </si>
  <si>
    <t>JANUARY 3, 1853</t>
  </si>
  <si>
    <t>JANUARY 7, 1861</t>
  </si>
  <si>
    <t>JANUARY 5, 1852</t>
  </si>
  <si>
    <t>JANUARY 3, 1870</t>
  </si>
  <si>
    <t>JANUARY 6, 1868</t>
  </si>
  <si>
    <t>JANUARY 2, 1854</t>
  </si>
  <si>
    <t>OCTOBER 7, 1847</t>
  </si>
  <si>
    <t>JANUARY 5, 1863</t>
  </si>
  <si>
    <t>APRIL 3d, 1848</t>
  </si>
  <si>
    <t>APRIL 26, 1847</t>
  </si>
  <si>
    <t>JANUARY 4, 1869</t>
  </si>
  <si>
    <t>APRIL 2d, 1849</t>
  </si>
  <si>
    <t>JANUARY 7, 1867</t>
  </si>
  <si>
    <t>JANUARY 6, 1851</t>
  </si>
  <si>
    <t>JANUARY 6, 1862</t>
  </si>
  <si>
    <t>JANUARY 2, 1865</t>
  </si>
  <si>
    <t>JANUARY 1, 1866</t>
  </si>
  <si>
    <t>JANUARY 6, 1873</t>
  </si>
  <si>
    <t>Charlestown (Boston, Mass.). Office of the City Treasurer</t>
  </si>
  <si>
    <t>Statement of the receipts, expenditures, &amp;c., of the city of Charlestown for one year ending ...</t>
  </si>
  <si>
    <t>Boston : J. Howe, 1849.</t>
  </si>
  <si>
    <t>Annual statement of the receipts and expeditures of the city of Charlestown.</t>
  </si>
  <si>
    <t>Charlestown, Mass. : [s.n.], 1841-1874.</t>
  </si>
  <si>
    <t>By-laws of the town of Charlestown.</t>
  </si>
  <si>
    <t>Boston : J. Howe's Sheet Anchor Press, 1846.</t>
  </si>
  <si>
    <t>List of persons assessed a state, town and county tax in the town of Charlestown.</t>
  </si>
  <si>
    <t>Charlestown [Mass.] : Aurora Power Press,</t>
  </si>
  <si>
    <t>Municipal register of the city of Charlestown : containing the rules &amp; orders of the City Council, list of city officers, charter of the city, ordinances, &amp;c.</t>
  </si>
  <si>
    <t>Charlestown [Mass.] : Printed by C. Rand, 1848.</t>
  </si>
  <si>
    <t>Charlestown Free Schools (Charlestown, Boston, Mass.). Board of Trustees</t>
  </si>
  <si>
    <t>The annual report of the Board of Trustees of the Charlestown Free Schools.</t>
  </si>
  <si>
    <t>Charlestown [Mass.] : Press of the Bunker-Hill Aurora,</t>
  </si>
  <si>
    <t>v. ; 21-25 cm</t>
  </si>
  <si>
    <t>DECEMBER, 1862</t>
  </si>
  <si>
    <t>DECEMBER, 1861</t>
  </si>
  <si>
    <t>DECEMBER, 1863</t>
  </si>
  <si>
    <t>DECEMBER, 1854</t>
  </si>
  <si>
    <t>DECEMBER, 1857</t>
  </si>
  <si>
    <t>DECEMBER, 1864</t>
  </si>
  <si>
    <t>DECEMBER, 1851</t>
  </si>
  <si>
    <t>DECEMBER, 1860</t>
  </si>
  <si>
    <t>DECEMBER, 1865</t>
  </si>
  <si>
    <t>DECEMBER, 1859</t>
  </si>
  <si>
    <t>DECEMBER, 1853</t>
  </si>
  <si>
    <t>APRIL, 1847</t>
  </si>
  <si>
    <t>DECEMBER, 1858</t>
  </si>
  <si>
    <t>FEBRUARY, 1848</t>
  </si>
  <si>
    <t>FEBRUARY, 1849</t>
  </si>
  <si>
    <t>OCTOBER, 1849</t>
  </si>
  <si>
    <t>DECEMBER, 1852</t>
  </si>
  <si>
    <t>DECEMBER, 1855</t>
  </si>
  <si>
    <t>DECEMBER, 1856</t>
  </si>
  <si>
    <t>Charlestown Gas Company</t>
  </si>
  <si>
    <t>Rules and regulations of the Charlestown Gas Company.</t>
  </si>
  <si>
    <t>Charlestown [Mass.] : W.W. Wheildon, printer, 1852.</t>
  </si>
  <si>
    <t>8, [1] p</t>
  </si>
  <si>
    <t>Three letters addressed to Bishop Chase in the matter of the present indebtedness of Kenyon College : introduced by a letter from Bishop Chase to Bishop M'Ilvaine.</t>
  </si>
  <si>
    <t>Peoria [Ill.] : W.H. and S.G. Butler, printers, 1843.</t>
  </si>
  <si>
    <t>Chatham (Mass.). School Committee</t>
  </si>
  <si>
    <t>Annual report of the School Committee of the town of Chatham.</t>
  </si>
  <si>
    <t>North Bridgewater [Mass.] : Office of the Gazette,</t>
  </si>
  <si>
    <t>MAY, 1851</t>
  </si>
  <si>
    <t>Chauncey, Henry, defendant</t>
  </si>
  <si>
    <t>The life of Eliza Sowers : together with a full account of the trial of Dr. Henry Chauncey, Dr. William Armstrong and William Nixon, for the murder of that unfortunate victim of illicit love : containing the examination of witnesses, verdict, &amp;c., &amp;c., at the Court of Oyer and Terminer, January session, 1839.</t>
  </si>
  <si>
    <t>Philadelphia : Printed by P.A. Sage, 1839.</t>
  </si>
  <si>
    <t>Chelsea (Mass.)</t>
  </si>
  <si>
    <t>Annual report of the receipts and expenditures of the town of Chelsea.</t>
  </si>
  <si>
    <t>Chelsea [Mass.] : Printed by I.R. Butts,</t>
  </si>
  <si>
    <t>Dec 31, 1857</t>
  </si>
  <si>
    <t>Dec 31, 1860</t>
  </si>
  <si>
    <t>Dec 31, 1858</t>
  </si>
  <si>
    <t>Mayor's address and elective officers for 1866 : annual report of the receipts and expenditures, reports of departments, etc., for 1865.</t>
  </si>
  <si>
    <t>Chelsea [Mass.] : Printed by order of the City Council, 1866 (Telegraph and Pioneer Press).</t>
  </si>
  <si>
    <t>Cherokee Nation</t>
  </si>
  <si>
    <t>Washington [D.C.] : Intelligencer Print. House, 1866.</t>
  </si>
  <si>
    <t>Tabular representation of the present condition of Boston, in relation to railroad facilities, foreign commerce, population, wealth, manufactures, etc., etc. : also, a few statements relative to the commerce of the Canadas.</t>
  </si>
  <si>
    <t>Boston : J.H. Eastburn, city printer, 1851.</t>
  </si>
  <si>
    <t>28 p. : map (fold.) ; 24 cm</t>
  </si>
  <si>
    <t>Cheshire County Teachers Institute</t>
  </si>
  <si>
    <t>Catalogue of the instructors, officers and members of the Cheshire County Teachers' Institute, holden at Keene, April 1853.</t>
  </si>
  <si>
    <t>Keene [N.H.] : Printed at the Sentinel office, 1853.</t>
  </si>
  <si>
    <t>Cheyney University of Pennsylvania</t>
  </si>
  <si>
    <t>Objects of the Institute for Colored Youth : with a list of the officers and students and the Annual report of the Board of Managers for the year 1864.</t>
  </si>
  <si>
    <t>Philadelphia : Sherman &amp; Co., printers, 1864.</t>
  </si>
  <si>
    <t>24, [1] p. ; 19 cm</t>
  </si>
  <si>
    <t>Chicago (Ill.). Board of Public Works</t>
  </si>
  <si>
    <t>Annual report of the Board of Public Works to the Common Council of the City of Chicago.</t>
  </si>
  <si>
    <t>Chicago [Ill.] : The Board, 1862-1877.</t>
  </si>
  <si>
    <t>v. : ill. (some fold.) ; 22 cm</t>
  </si>
  <si>
    <t>Chicago (Ill.). Board of Sewerage Commissioners</t>
  </si>
  <si>
    <t>Chicago sewerage : report of the results of examinations made in relation to sewerage in several European cities in the winter of 1856-7.</t>
  </si>
  <si>
    <t>Chicago, Ill. : The Board, 1858 (C. Scott &amp; Co.).</t>
  </si>
  <si>
    <t>95 p., iv leaves of plates (fold.) : fold. plans ; 23 cm</t>
  </si>
  <si>
    <t>Report and plan of sewerage for the city of Chicago, Illinois.</t>
  </si>
  <si>
    <t>Chicago [Ill.] : Printed at the office of C. Scott, 1855.</t>
  </si>
  <si>
    <t>22 p., [1] leaf of plates (fold., col.) : fold. col. plan ; 23 cm</t>
  </si>
  <si>
    <t>Chicago (Ill.). Board of Water Commissioners</t>
  </si>
  <si>
    <t>Semi-annual report of the Board of Water Commissioners to the Common Council of the city of Chicago.</t>
  </si>
  <si>
    <t>Chicago, Ill. : Jameson &amp; Morse, printers, 1857-1861.</t>
  </si>
  <si>
    <t>Chicago (Ill.). Comptroller's Office</t>
  </si>
  <si>
    <t>City Comptroller's ... annual statement of the receipts and expenditures of the city of Chicago for the financial year ...</t>
  </si>
  <si>
    <t>Chicago [Ill.] : Press &amp; Tribune Print</t>
  </si>
  <si>
    <t>Chicago (Ill.). Dept. of Finance</t>
  </si>
  <si>
    <t>Twentieth annual statement of the finances of the city of Chicago from January 1, 1876, to December 31, 1876.</t>
  </si>
  <si>
    <t>Chicago [Ill.] : Gindele &amp; McCormick, printers, 1877.</t>
  </si>
  <si>
    <t>141, [1] p. ; 23 cm</t>
  </si>
  <si>
    <t>Chicago Exhibition of the Fine Arts (1859 : Chicago, Ill.)</t>
  </si>
  <si>
    <t>Catalogue of the first exhibition of statuary, paintings, etc. : opened May 9th in Burch's Building, corner of Wabash Av. and Lake St., 1859.</t>
  </si>
  <si>
    <t>Chicago [Ill.] : Daily Times Print. Establishment, 1859.</t>
  </si>
  <si>
    <t>Chicago Public Schools</t>
  </si>
  <si>
    <t>Annual report of the Superintendent of Public Schools of the city of Chicago for the year ...</t>
  </si>
  <si>
    <t>Chicago [Ill.] : Daily Times Book and Job Print, -1858.</t>
  </si>
  <si>
    <t>v. : ill. ; 22-23 cm</t>
  </si>
  <si>
    <t>Chicago Theological Seminary</t>
  </si>
  <si>
    <t>Catalogue of the officers and students of the Chicago Theological Seminary, Chicago, Illinois.</t>
  </si>
  <si>
    <t>Chicago [Ill.] : Church, Goodman &amp; Cushing, printers,</t>
  </si>
  <si>
    <t>Chicopee (Mass.)</t>
  </si>
  <si>
    <t>Annual reports of the selectmen, overseers of the poor, school committee, surveyors of highways and the treasurer's report on the financial concerns of the town of Chicopee : with the permanent regulations, by-laws and the warrant for the annual town meeting.</t>
  </si>
  <si>
    <t>Springfield [Mass.] : G.W. Wilson's Steam-Power Presses,</t>
  </si>
  <si>
    <t>March 1, 1854</t>
  </si>
  <si>
    <t>February 28, 1875</t>
  </si>
  <si>
    <t>March 1, 1855</t>
  </si>
  <si>
    <t>February 28th, 1874</t>
  </si>
  <si>
    <t>February 29, 1876</t>
  </si>
  <si>
    <t>February 28, 1877</t>
  </si>
  <si>
    <t>Feb. 29, 1872</t>
  </si>
  <si>
    <t>February 28th, 1873</t>
  </si>
  <si>
    <t>March 1, 1853</t>
  </si>
  <si>
    <t>The banner of freedom : a collection of patriotic songs, original and selected, designed for the Rhode-Island Suffrage Association.</t>
  </si>
  <si>
    <t>Providence [R.I.] : S.M. Millard &amp; Co., 1841.</t>
  </si>
  <si>
    <t>Christian Anti-Slavery Convention (1850 : Cincinnati, Ohio)</t>
  </si>
  <si>
    <t>The minutes of the Christian Anti-Slavery Convention : assembled April 17th-20th, 1850, Cincinnati, Ohio.</t>
  </si>
  <si>
    <t>[Cincinnati, Ohio] : B. Franklin Book and Job Rooms, 1850.</t>
  </si>
  <si>
    <t>Church of Jesus Christ of Latter-day Saints</t>
  </si>
  <si>
    <t>The Saints' harp : a collection of hymns and spiritual songs for public and private devotion.</t>
  </si>
  <si>
    <t>Plano, Ill. : Reorganized Church of Jesus Christ of Latter Day Saints, 1870 (Chicago Type Foundry).</t>
  </si>
  <si>
    <t>vi, 792 p. ; 15 cm</t>
  </si>
  <si>
    <t>Cincinnati Chamber of Commerce and Merchants' Exchange</t>
  </si>
  <si>
    <t>Annual report of the Cincinnati Chamber of Commerce and Merchants' Exchange.</t>
  </si>
  <si>
    <t>Cincinnati [Ohio] : Gazette Steam Print. House, 1867.</t>
  </si>
  <si>
    <t>Cincinnati [Ohio] : Gazette Steam Print. House, 1868.</t>
  </si>
  <si>
    <t>Cincinnati [Ohio] : Gazette Steam Print. House, 1876.</t>
  </si>
  <si>
    <t>Cincinnati [Ohio] : Gazette Steam Print. House, 1869.</t>
  </si>
  <si>
    <t>Cincinnati [Ohio] : Gazette Steam Print. House, 1870.</t>
  </si>
  <si>
    <t>Cincinnati [Ohio] : Gazette Steam Print. House, 1871.</t>
  </si>
  <si>
    <t>Cincinnati [Ohio] : Gazette Steam Print. House, 1866.</t>
  </si>
  <si>
    <t>Cincinnati, Columbus, Cleveland and Erie Railroad</t>
  </si>
  <si>
    <t>The Ohio railroad guide illustrated : Cincinnati to Erie via Columbus and Cleveland.</t>
  </si>
  <si>
    <t>Columbus [Ohio] : Ohio State Journal Co., 1854.</t>
  </si>
  <si>
    <t>135 p., [32] leaves of plates (some fold.) : ill. ; 20 cm</t>
  </si>
  <si>
    <t>Cincinnatian</t>
  </si>
  <si>
    <t>Our Pacific possessions : railway to the Pacific : our future relations with the Pacific Islands and Mexico : a letter respectfully addressed to Hon. B.F. Wade, U.S. Senator.</t>
  </si>
  <si>
    <t>Washington [D.C.] : H. Polkinhorn, printer, 1861.</t>
  </si>
  <si>
    <t>Citizen of Baltimore</t>
  </si>
  <si>
    <t>A history and description of the Baltimore and Ohio Rail Road.</t>
  </si>
  <si>
    <t>Baltimore [Md.] : J. Murphy &amp; Co., 1853.</t>
  </si>
  <si>
    <t>200 p., [7] leaves of plates (some fold.) : fold. map, ports. ; 24 cm</t>
  </si>
  <si>
    <t>Citizen of Pennsylvania</t>
  </si>
  <si>
    <t>A few plain facts addressed to the people of Pennsylvania.</t>
  </si>
  <si>
    <t>Citizen</t>
  </si>
  <si>
    <t>A true statement of the first fire on Sunday evening, July 7, 1844.</t>
  </si>
  <si>
    <t>Philadelphia : [s.n.], 1844.</t>
  </si>
  <si>
    <t>The reorganized republic.</t>
  </si>
  <si>
    <t>Virginia City, Nev. : [The Radical?], 1871.</t>
  </si>
  <si>
    <t>Clapp, Otis</t>
  </si>
  <si>
    <t>The post-office as it has been, is and should be : as a means of modern civilization.</t>
  </si>
  <si>
    <t>Clark, George Faber</t>
  </si>
  <si>
    <t>A history of the town of Norton, Bristol County, Massachusetts, from 1669 to 1859.</t>
  </si>
  <si>
    <t>xxv, 550 p., [16] leaves of plates : ill., map, ports., plan, facsims. ; 23 cm</t>
  </si>
  <si>
    <t>Clark, Nancy M.</t>
  </si>
  <si>
    <t>Triumph of faith, or, Memoir of Miss Nancy M. Clark, destined on a mission to western Asia under the direction of the American Board.</t>
  </si>
  <si>
    <t>Boston : Massachusetts Sabbath School Society, 1844, [c1840].</t>
  </si>
  <si>
    <t>Clark, William Adolphus</t>
  </si>
  <si>
    <t>State street : a satire.</t>
  </si>
  <si>
    <t>[Boston] : A.W. Lovering, [c1874] (Boston Stereotype Foundry).</t>
  </si>
  <si>
    <t>Clarkson, Joseph Gibbons</t>
  </si>
  <si>
    <t>Report of the discussion at Pottsville--August 10, 1844 : between J.G. Clarkson &amp; F.W. Hughes on the course of Henry Clay &amp; James K. Polk, relative to the protective system, &amp;c.</t>
  </si>
  <si>
    <t>Claxton, Timothy</t>
  </si>
  <si>
    <t>Memoir of a mechanic : being a sketch of the life of Timothy Claxton.</t>
  </si>
  <si>
    <t>Boston : G.W. Light, 1839.</t>
  </si>
  <si>
    <t>9, [1], 10-179, 8 p., [1] leaf of plates : ill., port. ; 18 cm</t>
  </si>
  <si>
    <t>Clinton (Mass.)</t>
  </si>
  <si>
    <t>Reports of the selectmen, overseers of poor and treasurer, cemetery committee, &amp;c., of the town of Clinton.</t>
  </si>
  <si>
    <t>Clinton, Mass. : Printed by W.J. Coulter,</t>
  </si>
  <si>
    <t>FEBRUARY, 1874</t>
  </si>
  <si>
    <t>FEBRUARY, 1870</t>
  </si>
  <si>
    <t>FEBRUARY, 1873</t>
  </si>
  <si>
    <t>FEBRUARY, 1871</t>
  </si>
  <si>
    <t>Valuation and taxes for the year 1874.</t>
  </si>
  <si>
    <t>Clinton, Mass. : Printed by W.J. Coulter, 1874.</t>
  </si>
  <si>
    <t>Cloud, D. C.</t>
  </si>
  <si>
    <t>The powers of the President of the United States in times of war.</t>
  </si>
  <si>
    <t>Muscatine [Iowa] : Printed at the Daily journal office, 1863.</t>
  </si>
  <si>
    <t>Cobb, Levi Henry</t>
  </si>
  <si>
    <t>The old paths : a historical discourse delivered at Springfield, Vt., on the re-opening of the Congregational Church, May 30, 1869.</t>
  </si>
  <si>
    <t>Claremont [N.H.] : Press of the Claremont Manufacturing Co., 1870.</t>
  </si>
  <si>
    <t>Coffin, Sirson P.</t>
  </si>
  <si>
    <t>Annual report of the agent of the Martha's Vineyard Camp-Meeting, Sirson P. Coffin, Esq.</t>
  </si>
  <si>
    <t>New Bedford [Mass.] : Evening Standard Steam Print.-House, 1860.</t>
  </si>
  <si>
    <t>Cohasset (Mass. : Town)</t>
  </si>
  <si>
    <t>Report of the selectmen on the financial affairs of the town of Cohasset.</t>
  </si>
  <si>
    <t>MARCH 5, 1849</t>
  </si>
  <si>
    <t>FEB 15, 1861</t>
  </si>
  <si>
    <t>FEB 10, 1863</t>
  </si>
  <si>
    <t>FEB 1, 1876</t>
  </si>
  <si>
    <t>FEB 1, 1877</t>
  </si>
  <si>
    <t>Colby College</t>
  </si>
  <si>
    <t>Catalogue of the officers and students of Colby University.</t>
  </si>
  <si>
    <t>Waterville [Me.] : Printed for the University,</t>
  </si>
  <si>
    <t>Coles, John F.</t>
  </si>
  <si>
    <t>The life and adventures of Henry Smith : the celebrated razor strop man : embracing a complete collection of his original songs, queer speeches, humorous letters and odd, droll, strange and whimsical sayings : to which is added a choice selection of songs, anecdotes and witticisms, most of them original.</t>
  </si>
  <si>
    <t>Boston : White &amp; Potter, printers, 1848.</t>
  </si>
  <si>
    <t>96 p., [1] leaf of plates : ill., port. ; 19 cm</t>
  </si>
  <si>
    <t>College of New Jersey (Ewing, N.J.). Board of Trustees</t>
  </si>
  <si>
    <t>Annual report of the Board of Trustees of the New Jersey State Normal School and accompanying documents to the Legislature.</t>
  </si>
  <si>
    <t>Jersey City [N.J.] : The Board, 1855-</t>
  </si>
  <si>
    <t>Collins, Isaac</t>
  </si>
  <si>
    <t>A list of some of the benevolent institutions of the city of Philadelphia and their legal titles : together with a form of devise and bequest to them.</t>
  </si>
  <si>
    <t>Philadelphia : H.B. Ashmead, book and job printer, 1859.</t>
  </si>
  <si>
    <t>The improvement of agriculture as an art and a profession : an address at the annual cattle show and fair of the Monroe County Agricultural Society in Rochester, N.Y., October 26, 1842.</t>
  </si>
  <si>
    <t>Rochester [N.Y.] : Strong &amp; Dawson, printers, 1842.</t>
  </si>
  <si>
    <t>35, [1] p. ; 25 cm</t>
  </si>
  <si>
    <t>Colored National Convention (1853 : Rochester, N.Y.)</t>
  </si>
  <si>
    <t>Proceedings of the Colored National Convention held in Rochester, July 6th, 7th and 8th, 1853.</t>
  </si>
  <si>
    <t>Rochester [N.Y.] : Printed at the office of Frederick Douglass' paper, 1853.</t>
  </si>
  <si>
    <t>Reply to Webster : a letter to Daniel Webster of Massachusetts, a member of the Senate of the United States, in reply to his legal opinion to Baring Brothers &amp; Co. upon the illegality and unconstitutionality of state bonds and loans of state credit.</t>
  </si>
  <si>
    <t>New-York : For sale by W. Hayward, 1840 (J. Windt).</t>
  </si>
  <si>
    <t>79 p. ; 19 cm</t>
  </si>
  <si>
    <t>The Western tourist, or, Emigrant's guide through the states of Ohio, Michigan, Indiana, Illinois and Missouri and the territories of Wisconsin and Iowa.</t>
  </si>
  <si>
    <t>New York : J.H. Colton, 1846, [c1839] (R.C. Valentine).</t>
  </si>
  <si>
    <t>119 p. : ill. ; 16 cm</t>
  </si>
  <si>
    <t>The western tourist, or, Emigrant's guide through the states of Ohio, Michigan, Indiana, Illinois and Missouri and the territories of Wisconsin and Iowa : being an accurate and concise description of each state, territory and county : also, describing all the principal stage routes, canals, railroads and the distances between the towns.</t>
  </si>
  <si>
    <t>New York : J.H. Colton, 1845, [c1839] (R.C. Valentine).</t>
  </si>
  <si>
    <t>119 p., [1] leaf of plates (fold., col.) : ill., fold. col. map ; 16 cm</t>
  </si>
  <si>
    <t>The original charter of Columbia College in the city of New-York, October 31st, 1754 : with the acts of the Legislature, altering and amending the same, or relating to the College.</t>
  </si>
  <si>
    <t>New-York : Printed by E.B. Clayton, 1836.</t>
  </si>
  <si>
    <t>Columbus (Ohio). City Council</t>
  </si>
  <si>
    <t>Reports of the various departments : also, a financial statement of receipts, disbursements, &amp;c.</t>
  </si>
  <si>
    <t>Columbus [Ohio] : Nevins &amp; Myers, printers,</t>
  </si>
  <si>
    <t>April 9, 1869</t>
  </si>
  <si>
    <t>April 8, 1871</t>
  </si>
  <si>
    <t>Commemorative services at the twenty-fifth anniversary of the pastorate of the Rev. John Pike, Rowley, Mass., November 19, 22, 23, 1865.</t>
  </si>
  <si>
    <t>Salem [Mass.] : Salem Gazette and Essex County Mercury Press, 1865.</t>
  </si>
  <si>
    <t>Commissioners of Fisheries of the State of Maine</t>
  </si>
  <si>
    <t>Report of the Commissioner of Fisheries of the State of Maine : for the year ...</t>
  </si>
  <si>
    <t>Augusta [Me. : s.n.], 1869-1881.</t>
  </si>
  <si>
    <t>Committee of Bank Officers (New York, N.Y.)</t>
  </si>
  <si>
    <t>Report on the subject of paying interest on current deposits presented to the banks in New-York.</t>
  </si>
  <si>
    <t>New-York : W.H. Arthur &amp; Co., printers and stationers, 1858.</t>
  </si>
  <si>
    <t>Committee on the Expediency of Providing Better Tenements for the Poor</t>
  </si>
  <si>
    <t>Report of the Committee on the Expediency of Providing Better Tenements for the Poor.</t>
  </si>
  <si>
    <t>Committee on Transatlantic Steam Navigation (Philadelphia, Pa.)</t>
  </si>
  <si>
    <t>Report of the Philadelphia Committee on the subject of transatlantic steam navigation, February 7, 1839.</t>
  </si>
  <si>
    <t>Committee sent to Georgia to examine the Cedar Shoals Water Power</t>
  </si>
  <si>
    <t>Report of the Committee sent to Georgia to examine the Cedar Shoals water-power : October 29th, 1855.</t>
  </si>
  <si>
    <t>Boston : Farwell &amp; Co., printers and stereotypers, 1855.</t>
  </si>
  <si>
    <t>16 p., [1] leaf of plates (fold.) : ill. ; 21 cm</t>
  </si>
  <si>
    <t>Committee to Promote the Passage of a Metropolitan Health Bill (New York, N.Y.)</t>
  </si>
  <si>
    <t>Address of the Committee to Promote the Passage of a Metropolitan Public Health Bill : New-York, December, 1865.</t>
  </si>
  <si>
    <t>Commonwealth of Massachusetts against the state of Rhode Island and Providence Plantations.</t>
  </si>
  <si>
    <t>Taunton [Mass.] : Printed by C.A. Hack, 1861.</t>
  </si>
  <si>
    <t>Concord (Mass. : Town). School Committee</t>
  </si>
  <si>
    <t>Annual report of the School Committee of the town of Concord, Mass.</t>
  </si>
  <si>
    <t>Concord [Mass.] : Printed by B. Tolman,</t>
  </si>
  <si>
    <t>MARCH 15, 1862</t>
  </si>
  <si>
    <t>MARCH 16, 1857</t>
  </si>
  <si>
    <t>APRIL 1, 1853</t>
  </si>
  <si>
    <t>APRIL 1, 1854</t>
  </si>
  <si>
    <t>APRIL 1, 1857</t>
  </si>
  <si>
    <t>Concord (Mass. : Town)</t>
  </si>
  <si>
    <t>Reports of the selectmen and other officers of the town of Concord.</t>
  </si>
  <si>
    <t>[Concord, Mass.] : B. Tolman, printer,</t>
  </si>
  <si>
    <t>MARCH 1, 1865 TO MARCH 1, 1866</t>
  </si>
  <si>
    <t>MARCH 3, 1856 TO MARCH 2, 1857</t>
  </si>
  <si>
    <t>MARCH 1, 1874 TO MARCH 1, 1875</t>
  </si>
  <si>
    <t>MARCH 4, 1861 TO MARCH 3, 1862</t>
  </si>
  <si>
    <t>MARCH 5, 1860 TO MARCH 4, 1861</t>
  </si>
  <si>
    <t>MARCH 1, 1870 TO MARCH 1, 1871</t>
  </si>
  <si>
    <t>MARCH 7, 1859 TO MARCH 5, 1860</t>
  </si>
  <si>
    <t>MARCH 1, 1858 TO MARCH 7, 1859</t>
  </si>
  <si>
    <t>MARCH 1, 1867 TO MARCH 1, 1868</t>
  </si>
  <si>
    <t>MARCH 2, 1857 TO MARCH 1, 1858</t>
  </si>
  <si>
    <t>MARCH 1, 1864 TO MARCH 1, 1865</t>
  </si>
  <si>
    <t>MARCH 1, 1869 TO MARCH 1, 1870</t>
  </si>
  <si>
    <t>MARCH 1, 1866 TO MARCH 1, 1867</t>
  </si>
  <si>
    <t>MARCH 1, 1871 TO MARCH 1, 1872</t>
  </si>
  <si>
    <t>MARCH 1, 1872 TO MARCH 1, 1873</t>
  </si>
  <si>
    <t>MARCH 1, 1873 TO MARCH 1, 1874</t>
  </si>
  <si>
    <t>MARCH 1, 1878 TO MARCH 1, 1879</t>
  </si>
  <si>
    <t>MARCH 1, 1863 TO MARCH 1, 1864</t>
  </si>
  <si>
    <t>MARCH 3, 1862 TO MARCH 1, 1863</t>
  </si>
  <si>
    <t>MARCH 1, 1868 TO MARCH 1, 1869</t>
  </si>
  <si>
    <t>Concord (Mass.)</t>
  </si>
  <si>
    <t>Reports of the Selectmen, Overseers of the Poor, Superintendent of Public Grounds and of the Chief Engineer of Fire Department relative to the expenses of the town.</t>
  </si>
  <si>
    <t>Concord [Mass.] : Printed at the Middlesex freeman office,</t>
  </si>
  <si>
    <t>Congregational Church (Southbridge, Mass.)</t>
  </si>
  <si>
    <t>The history, order, confession of faith and covenant of the Congregational Church in Southbridge, Mass. : together with a catalogue of its members from its organization.</t>
  </si>
  <si>
    <t>Southbridge [Mass.] : Greene and Brown, printers, 1853.</t>
  </si>
  <si>
    <t>Congregational churches in Massachusetts. Ex-parte Council (1847 : Reading, Mass.)</t>
  </si>
  <si>
    <t>The result of an ecclesiastical council convened at Reading, Massachusetts, June 15, 1847.</t>
  </si>
  <si>
    <t>Boston : Printed by Thurston, Torry &amp; Emerson, 1847.</t>
  </si>
  <si>
    <t>94 p. ; 25 cm</t>
  </si>
  <si>
    <t>Congregational Union in Scotland</t>
  </si>
  <si>
    <t>Address of the Congregational Union in Scotland to their fellow Christians in the United States on the subject of American slavery.</t>
  </si>
  <si>
    <t>New-York : American and Foreign Anti-Slavery Society, 1840.</t>
  </si>
  <si>
    <t>Connecticut. General Assembly. House of Representatives</t>
  </si>
  <si>
    <t>Journal of the House of Representatives of the state of Connecticut.</t>
  </si>
  <si>
    <t>New-Haven [Conn.] : Printed by Osborn &amp; Baldwin, 1837-</t>
  </si>
  <si>
    <t>MAY SESSION, 1867</t>
  </si>
  <si>
    <t>MAY SESSION, A.D. 1842</t>
  </si>
  <si>
    <t>MAY SESSION, A.D. 1843</t>
  </si>
  <si>
    <t>MAY SESSION, 1844</t>
  </si>
  <si>
    <t>MAY SESSION, 1859</t>
  </si>
  <si>
    <t>MAY, 1856</t>
  </si>
  <si>
    <t>MAY SESSION, 1863</t>
  </si>
  <si>
    <t>MAY SESSION, 1862</t>
  </si>
  <si>
    <t>MAY SESSION, 1851</t>
  </si>
  <si>
    <t>MAY SESSION, 1848</t>
  </si>
  <si>
    <t>NOVEMBER, 1863, AND JANUARY, 1864</t>
  </si>
  <si>
    <t>MAY SESSION, 1864</t>
  </si>
  <si>
    <t>MAY SESSION, 1846</t>
  </si>
  <si>
    <t>EXTRA SESSION OCT, A.D. 1842</t>
  </si>
  <si>
    <t>MAY SESSION, 1861</t>
  </si>
  <si>
    <t>MAY SESSION, 1865</t>
  </si>
  <si>
    <t>MAY SESSION, 1845</t>
  </si>
  <si>
    <t>MAY SESSION, 1858</t>
  </si>
  <si>
    <t>MAY SESSION, 1857</t>
  </si>
  <si>
    <t>MAY SESSION, 1853</t>
  </si>
  <si>
    <t>MAY SESSION, 1852</t>
  </si>
  <si>
    <t>MAY SESSION, 1855</t>
  </si>
  <si>
    <t>MAY SESSION, 1875</t>
  </si>
  <si>
    <t>MAY, 1854</t>
  </si>
  <si>
    <t>SPECIAL SESSSION, A.D. 1861</t>
  </si>
  <si>
    <t>MAY SESSION, 1866</t>
  </si>
  <si>
    <t>MAY SESSION, 1850</t>
  </si>
  <si>
    <t>MAY SESSION, 1849</t>
  </si>
  <si>
    <t>MAY SESSION, 1860</t>
  </si>
  <si>
    <t>MAY SESSION, 1847</t>
  </si>
  <si>
    <t>NOVEMBER SESSION, 1863</t>
  </si>
  <si>
    <t>MAY SESSION, 1856</t>
  </si>
  <si>
    <t>MAY SESSION, 1843</t>
  </si>
  <si>
    <t>MAY SESSION, 1841</t>
  </si>
  <si>
    <t>OCTOBER SESSION, 1861</t>
  </si>
  <si>
    <t>MAY SESSION, 1842</t>
  </si>
  <si>
    <t>MAY SESSION, 1854</t>
  </si>
  <si>
    <t>Public documents of the legislature of Connecticut.</t>
  </si>
  <si>
    <t>Hartford [Conn.] : Case, Lockwood &amp; Co., printers, 1861-1885.</t>
  </si>
  <si>
    <t>25 v. ; 21 cm</t>
  </si>
  <si>
    <t>MAY SESSION, 1871</t>
  </si>
  <si>
    <t>MAY SESSION, 1873</t>
  </si>
  <si>
    <t>MAY SESSION, 1876</t>
  </si>
  <si>
    <t>MAY SESSION, 1868</t>
  </si>
  <si>
    <t>MAY SESSION, 1870</t>
  </si>
  <si>
    <t>MAY SESSION, 1874</t>
  </si>
  <si>
    <t>MAY SESSION, 1869</t>
  </si>
  <si>
    <t>Resolves and private acts of the state of Connecticut passed May session, 1838 : published agreeably to a resolve of the General Assembly under the superintendance [sic] of the Secretary of said state.</t>
  </si>
  <si>
    <t>Hartford [Conn.] : Printed by J.B. Eldredge, 1838.</t>
  </si>
  <si>
    <t>The public records of the colony of Connecticut : [1636-1776].</t>
  </si>
  <si>
    <t>Hartford [Conn.] : Brown &amp; Parsons, 1850-1890 (Case, Tiffany &amp; Co.).</t>
  </si>
  <si>
    <t>15 v. : ill., port., facsims. ; 24 cm</t>
  </si>
  <si>
    <t>Connecticut. State Board of Agriculture</t>
  </si>
  <si>
    <t>Annual report of the secretary of the Connecticut Board of Agriculture.</t>
  </si>
  <si>
    <t>Hartford [Conn.] : Press of Case, Lockwood and Co., 1867-1925.</t>
  </si>
  <si>
    <t>v. : ill. (some fold.), ports. ; 23 cm</t>
  </si>
  <si>
    <t>Connecticut. State Board of Education</t>
  </si>
  <si>
    <t>Annual report of the Board of Education of the state of Connecticut : presented to the General Assembly, May session, 1870 : together with the annual report of the Secretary of the Board.</t>
  </si>
  <si>
    <t>New Haven [Conn.] : Tuttle, Morehouse &amp; Taylor, printers, 1870.</t>
  </si>
  <si>
    <t>124, [103]-276 p. ; 23 cm</t>
  </si>
  <si>
    <t>Connecticut. Superintendent of Common Schools</t>
  </si>
  <si>
    <t>Annual report of the Superintendent of Common Schools of Connecticut to the General Assembly.</t>
  </si>
  <si>
    <t>Hartford [Conn.] : Case, Tiffany and Burnham, 1846-185?</t>
  </si>
  <si>
    <t>May Session, 1846-1853</t>
  </si>
  <si>
    <t>Public Acts passed by the General Assembly of the state of Connecticut, May session, 1856.</t>
  </si>
  <si>
    <t>New Haven [Conn.] : Carrington &amp; Hotchkiss, state printers, 1856.</t>
  </si>
  <si>
    <t>The general statutes of the state of Connecticut : to which are prefixed the Declaration of Independence, the Constitution of the United States and the Constitution of the State of Connecticut.</t>
  </si>
  <si>
    <t>New Haven [Conn.] : J.H. Benham, printer, 1866.</t>
  </si>
  <si>
    <t>lxi, 891, [1] p. ; 25 cm</t>
  </si>
  <si>
    <t>The statutes of the state of Connecticut : to which are prefixed the Declaration of Independence, the Constitution of the United States and the constitution of the state of Connecticut.</t>
  </si>
  <si>
    <t>New Haven [Conn.] : T.J. Stafford, printer, 1854.</t>
  </si>
  <si>
    <t>xviii, [3]-1,070 p. ; 24 cm</t>
  </si>
  <si>
    <t>Conservative New York merchant</t>
  </si>
  <si>
    <t>Political jottings and clippings for the consideration of business men.</t>
  </si>
  <si>
    <t>[New York? : s.n.], 1872.</t>
  </si>
  <si>
    <t>Convention of American Instructors of the Deaf and Dumb</t>
  </si>
  <si>
    <t>Proceedings of the ... Convention of American Instructors of the Deaf and Dumb.</t>
  </si>
  <si>
    <t>[U.S.] : American Instructors of the Deaf and Dumb, 1850-1882.</t>
  </si>
  <si>
    <t>Convention of Iron Masters (1849 : Philadelphia, Pa.)</t>
  </si>
  <si>
    <t>Documents relating to the manufacture of iron in Pennsylvania.</t>
  </si>
  <si>
    <t>Philadelphia : General Committee, 1850.</t>
  </si>
  <si>
    <t>115, [1] p., [13] leaves, [2] leaves of plates (some fold.) : ill. ; 23 cm</t>
  </si>
  <si>
    <t>Convention of Managers and Superintendents of Houses of Refuge and Schools of Reform in the United States of America (2nd : 1859 : New York, N.Y.)</t>
  </si>
  <si>
    <t>Proceedings of the Second Convention of Managers and Superintendents of Houses of Refuge, Schools of Reform and Institutions for the Prevention and Correction of Juvenile Destitution, Delinquency and Crime in the United States of America held in the city of New York on the tenth, eleventh and twelfth days of May, 1859.</t>
  </si>
  <si>
    <t>175, 12 p. ; 23 cm</t>
  </si>
  <si>
    <t>Convention of Rail Road Officers</t>
  </si>
  <si>
    <t>Proceedings of a convention held in the city of Baltimore, May 19th, 1854 : on the recommendation to reduce the pay for mail service to rail road companies : together with the report of the committee appointed on that occasion.</t>
  </si>
  <si>
    <t>Baltimore [Md.] : Printed by J. Murphy &amp; Co., 1854.</t>
  </si>
  <si>
    <t>Convention of the Soldiers of the War of 1812 (1854 : Syracuse, N.Y.)</t>
  </si>
  <si>
    <t>Proceedings of the Convention of the Soldiers of the War of 1812 held at Corinthian Hall, Syracuse, June 20th and 21st, 1854 : together with addresses delivered by Gen. James W. Nye and Hon. Harvey Baldwin in support of their claims.</t>
  </si>
  <si>
    <t>Syracuse, N.Y. : E. Hoogland, printer, 1854.</t>
  </si>
  <si>
    <t>Cook, George Hammell</t>
  </si>
  <si>
    <t>Geology of New Jersey.</t>
  </si>
  <si>
    <t>Newark [N.J.] : Printed at the Daily advertiser office, 1868.</t>
  </si>
  <si>
    <t>xxiv, 899, [1] p., [6] leaves of plates : ill., maps (some col., some fold), fold. plans ; 26 cm</t>
  </si>
  <si>
    <t>Banditen : en berättelse.</t>
  </si>
  <si>
    <t>Christianstad [Sweden] : Tryckt hos Schmidt &amp; Comp., 1833.</t>
  </si>
  <si>
    <t>The "leather-stocking" tales. I. The Deerslayer</t>
  </si>
  <si>
    <t>New York : D. Appleton and Co., 1873.</t>
  </si>
  <si>
    <t>5 v. in 1 : ill. ; 24 cm</t>
  </si>
  <si>
    <t>The "leather-stocking" tales. II. The Last of the Mohicans</t>
  </si>
  <si>
    <t>The "leather-stocking" tales. III. The Pathfinder</t>
  </si>
  <si>
    <t>The "leather-stocking" tales. IV. The Pioneers</t>
  </si>
  <si>
    <t>The "leather-stocking" tales. V. The Prairie</t>
  </si>
  <si>
    <t>The cruise of the Somers : illustrative of the despotism of the quarter deck and of the unmanly conduct of Commander Mackenzie.</t>
  </si>
  <si>
    <t>3rd ed. / with an appendix containing three letters by Hon. William Sturgis.</t>
  </si>
  <si>
    <t>132 p. : ill. ; 17 cm</t>
  </si>
  <si>
    <t>[New York : Stringer and Townsend, 1856-1858].</t>
  </si>
  <si>
    <t>[New York : Stringer and Townsend, 1854].</t>
  </si>
  <si>
    <t>The sea lions, or, The lost sealers.</t>
  </si>
  <si>
    <t>London : R. Bentley, 1849 (S. &amp; J. Bentley and H. Fley).</t>
  </si>
  <si>
    <t>The wept of Wish-ton-wish : a tale.</t>
  </si>
  <si>
    <t>Philadelphia : Carey, Lea &amp; Blanchard, 1835, [c1829].</t>
  </si>
  <si>
    <t>Corruption of the city government : reprint from the New York journal of commerce of a series of unanswered and unanswerable editorials showing deep abuses in the New York City government.</t>
  </si>
  <si>
    <t>New York : W.C. Bryant &amp; Co., printers, 1853.</t>
  </si>
  <si>
    <t>54 p. ; 17 cm</t>
  </si>
  <si>
    <t>Cosmopolite</t>
  </si>
  <si>
    <t>Miller overthrown, or, The false prophet confounded.</t>
  </si>
  <si>
    <t>Boston : A. Tompkins, 1840.</t>
  </si>
  <si>
    <t>Council of Congregational Churches (1849 : Salem, Mass.)</t>
  </si>
  <si>
    <t>The result of an ecclesiastical council convened at Salem, Massachusetts, December 4, 1849.</t>
  </si>
  <si>
    <t>Boston : J.P. Jewett &amp; Co., 1850 (Damrell &amp; Moore).</t>
  </si>
  <si>
    <t>Council of Congregational Churches (1859 : New York, N.Y.)</t>
  </si>
  <si>
    <t>Proceedings of a Council of Congregational Churches : relative to the privileges of members of the Church of the Puritans, New York.</t>
  </si>
  <si>
    <t>New York : E.O. Jenkins, 1859.</t>
  </si>
  <si>
    <t>Tribute of the Chamber of Commerce of the state of New-York to the memory of Anson Burlingame, late ambassador from China, March 3d, 1870 : eulogy.</t>
  </si>
  <si>
    <t>New-York : Press of the Chamber of Commerce, 1870.</t>
  </si>
  <si>
    <t>Cox, Richard</t>
  </si>
  <si>
    <t>The duty of Christians in respect to war.</t>
  </si>
  <si>
    <t>[New York] : American Tract Society, [1836] (D. Fanshaw).</t>
  </si>
  <si>
    <t>2, 16, 3-[4] p. ; 18 cm</t>
  </si>
  <si>
    <t>Colonel Peter A. Porter : a memorial delivered before the Century in December, 1864.</t>
  </si>
  <si>
    <t>New York : D. Van Nostrand, 1865 (Alvord).</t>
  </si>
  <si>
    <t>The pictorial history of England : being a history of the people as well as a history of the kingdom.</t>
  </si>
  <si>
    <t>New ed., rev. and extended.</t>
  </si>
  <si>
    <t>London : W. and R. Chambers, 1855-1858.</t>
  </si>
  <si>
    <t>7 v. : ill., maps (some fold., col.), ports., plans, facsims., coats of arms</t>
  </si>
  <si>
    <t>Crane, Jonathan</t>
  </si>
  <si>
    <t>A historical sketch of the Second Congregational Church in Attleborough : delivered at its centennial meeting, Decemer [sic] 7, 1848.</t>
  </si>
  <si>
    <t>Boston : Damrell &amp; Moore, printers, 1849.</t>
  </si>
  <si>
    <t>Statement showing how the railroad companies have seized upon about one million six hundred thousand dollars ($1,600,000) of the revenues of the Post Office Department for the fiscal year ending June 30, 1874.</t>
  </si>
  <si>
    <t>[Washington, D.C. : s.n., 1874].</t>
  </si>
  <si>
    <t>Crockett, Simeon L.</t>
  </si>
  <si>
    <t>A voice from Leverett Street Prison, or, The life, trial and confession of Simeon L. Crockett, who was executed for arson, March 16, 1836.</t>
  </si>
  <si>
    <t>Boston : Printed for the proprietors, 1836.</t>
  </si>
  <si>
    <t>24, [1] p. : ill. ; 18 cm</t>
  </si>
  <si>
    <t>Boston : Printed for the proprietors, [1836].</t>
  </si>
  <si>
    <t>An American's offering : a recitative ode on events of revolutionary times dedicated to the American people.</t>
  </si>
  <si>
    <t>History of the town of Essex from 1634 to 1700.</t>
  </si>
  <si>
    <t>166, 3 p., [2] leaves of plates (some fold.) : ill., fold. map ; 20 cm</t>
  </si>
  <si>
    <t>Crozier, Hiram P.</t>
  </si>
  <si>
    <t>The nation's loss : a discourse upon the life, services and death of Abraham Lincoln, late president of the United States.</t>
  </si>
  <si>
    <t>A bouquet of flowers from the garden of Paradise.</t>
  </si>
  <si>
    <t>2nd ed., rev. / with critical notes and biography of the author.</t>
  </si>
  <si>
    <t>38 p., [1] leaf of plates : ill., port. ; 20 cm</t>
  </si>
  <si>
    <t>The man, the hero, the Christian! : a eulogy on the life and character of Thomas Clarkson.</t>
  </si>
  <si>
    <t>New-York : Egbert, Hovey &amp; King, printers, 1847.</t>
  </si>
  <si>
    <t>Rosamond, or, A narrative of the captivity and sufferings of an American female under the Popish priests in the island of Cuba : with a full disclosure of their manners and customs.</t>
  </si>
  <si>
    <t>Pittsburgh [Pa.] : J. Sharp, 1848.</t>
  </si>
  <si>
    <t>240 p., [2] leaves of plates : ill., port. ; 18 cm</t>
  </si>
  <si>
    <t>Cumming, Hiram</t>
  </si>
  <si>
    <t>Secret history of the perfidies, intrigues and corruptions of the Tyler dynasty : with the mysteries of Washington City connected with that vile administration in a series of letters to the ex-acting President.</t>
  </si>
  <si>
    <t>Washington [D.C.] : The author and sold at the principal bookstores in the United States, 1845.</t>
  </si>
  <si>
    <t>New-York : Protestant Episcopal Society for the Promotion of Evangelical Knowledge, 1857, [c1856] (J.A. Gray).</t>
  </si>
  <si>
    <t>91 p. ; 16 cm</t>
  </si>
  <si>
    <t>Cunningham, J. W. (John William)</t>
  </si>
  <si>
    <t>A world without souls.</t>
  </si>
  <si>
    <t>Boston : J. Loring, 1832.</t>
  </si>
  <si>
    <t>The political text book : containing the Declaration of Independence with the lives of the signers, the Constitution of the United States, the inaugural addresses and first annual messages of all the presidents from Washington to Tyler, the farewell addresses of George Washington and Andrew Jackson and a variety of useful tables, &amp;c., &amp;c.</t>
  </si>
  <si>
    <t>Holliston, Mass. : W. Blake, 1841 (Worcester [Mass.] : Spooner and Howland).</t>
  </si>
  <si>
    <t>489 p. ; 20 cm</t>
  </si>
  <si>
    <t>A treatise on the law of patents for useful inventions : as enacted and administered in the United States of America.</t>
  </si>
  <si>
    <t>Boston : Little, Brown and Co., 1867 (Cambridge [Mass.] : Welch, Bigelow &amp; Co.).</t>
  </si>
  <si>
    <t>xxxviii, 631 p. ; 24 cm</t>
  </si>
  <si>
    <t>Lotus-eating : a summer book.</t>
  </si>
  <si>
    <t>New York : Harper &amp; Bros., 1854, [c1852].</t>
  </si>
  <si>
    <t>206 p. : ill. ; 20 cm</t>
  </si>
  <si>
    <t>Curtis, M. A. (Moses Ashley)</t>
  </si>
  <si>
    <t>Geological and natural history survey of North Carolina. Part III, Botany : containing a catalogue of the indigenous and naturalized plants of the state.</t>
  </si>
  <si>
    <t>Raleigh [N.C.] : Printed at N.C. Institution for the Deaf and Dumb and the Blind, 1867.</t>
  </si>
  <si>
    <t>156, [2] p. ; 19 cm</t>
  </si>
  <si>
    <t>Curwen, Maskell E.</t>
  </si>
  <si>
    <t>A revising index to the statute law of the state of Ohio : showing the present state of the law by indicating the changes that have been made since the publication of Swan's statutes : with references to the Ohio reports and occasional illustrations from other reports.</t>
  </si>
  <si>
    <t>Dayton [Ohio] : Wilson &amp; Decker, printers, 1849.</t>
  </si>
  <si>
    <t>90, [1] p. ; 24 cm</t>
  </si>
  <si>
    <t>New York : For the author by G.P. Putnam &amp; Co., 1853.</t>
  </si>
  <si>
    <t>336 p., [1] leaf of plates : map ; 21 cm</t>
  </si>
  <si>
    <t>D.G. Beers &amp; Co.</t>
  </si>
  <si>
    <t>Atlas of the state of Rhode Island and Providence Plantations : from actual surveys and official records.</t>
  </si>
  <si>
    <t>Philadelphia : D.G. Beers, 1870.</t>
  </si>
  <si>
    <t>133 [i.e., 131] p. : col. maps (some fold.) ; 43 cm</t>
  </si>
  <si>
    <t>A system of mineralogy : comprising the most recent discoveries.</t>
  </si>
  <si>
    <t>New York : Wiley &amp; Putnam, 1844 (New Haven, Conn. : Hitchcock &amp; Stafford).</t>
  </si>
  <si>
    <t>633, [1] p., iv leaves of plates (some fold.) : ill. (some fold.) ; 24 cm</t>
  </si>
  <si>
    <t>A system of mineralogy : including an extended treatise on crystallography : with an appendix containing the application of mathematics to crystallographic investigation and a mineralogical bibliography.</t>
  </si>
  <si>
    <t>New Haven [Conn.] : Durrie &amp; Peck and Herrick &amp; Noyes, 1837 (Hitchcock &amp; Stafford).</t>
  </si>
  <si>
    <t>xiv, 452, 119, [1] p., iv leaves of plates (some fold.) : ill. (some fold.) ; 24 cm</t>
  </si>
  <si>
    <t>Daniels, Arthur M.</t>
  </si>
  <si>
    <t>A journal of Sibley's Indian Expedition during the summer of 1863 and record of the troops employed.</t>
  </si>
  <si>
    <t>Winona, Minn. : Printed at the Republican office, 1864.</t>
  </si>
  <si>
    <t>52, [1] p. ; 25 cm</t>
  </si>
  <si>
    <t>Danvers (Mass.). School Committee</t>
  </si>
  <si>
    <t>Report of the School Committee of the town of Danvers.</t>
  </si>
  <si>
    <t>Salem [Mass.] : Ives &amp; Pease, printers,</t>
  </si>
  <si>
    <t>APRIL 1, 1860</t>
  </si>
  <si>
    <t>APRIL, 1863</t>
  </si>
  <si>
    <t>APRIL 1, 1858</t>
  </si>
  <si>
    <t>APRIL, 1864</t>
  </si>
  <si>
    <t>APRIL, 1870</t>
  </si>
  <si>
    <t>APRIL, 1868</t>
  </si>
  <si>
    <t>APRIL, 1867</t>
  </si>
  <si>
    <t>APRIL, 1866</t>
  </si>
  <si>
    <t>APRIL, 1865</t>
  </si>
  <si>
    <t>APRIL, 1861</t>
  </si>
  <si>
    <t>APRIL, 1876</t>
  </si>
  <si>
    <t>APRIL, 1869</t>
  </si>
  <si>
    <t>APRIL 1, 1859</t>
  </si>
  <si>
    <t>A plea for a national museum and botanic garden to be founded on the Smithsonian Institution at the city of Washington.</t>
  </si>
  <si>
    <t>West-Chester, Pa. : [s.n.], 1841.</t>
  </si>
  <si>
    <t>West Chester, Pa. : L. Marshall, printer, 1856.</t>
  </si>
  <si>
    <t>Dartmouth (Mass. : Town). Auditing Committee</t>
  </si>
  <si>
    <t>Report of the Auditing Committee of the town of Dartmouth.</t>
  </si>
  <si>
    <t>Dauphin and Susquehanna Coal Company</t>
  </si>
  <si>
    <t>Geological report upon the Dauphin and Susquehanna Coal Company's mineral lands : in Dauphin and Lebanon counties, Pennsylvania.</t>
  </si>
  <si>
    <t>Ancient waymarks : a profession of faith.</t>
  </si>
  <si>
    <t>New Haven [Conn.] : Printed by B.L. Hamlen, printer to Yale College, 1853.</t>
  </si>
  <si>
    <t>Philadelphia : Lea and Balanchard, 1843 (J. Fagan).</t>
  </si>
  <si>
    <t>Letters of J. Downing, major, Downingville Militia, Second Brigade : to his old friend Mr. Dwight of the New-York daily advertiser.</t>
  </si>
  <si>
    <t>ix, 270, [9], 9, [3] p., [7] leaves of plates : ill. ; 19 cm</t>
  </si>
  <si>
    <t>viii, [1], 245, [235]-240, 9, [7] p., [7] leaves of plates : ill. ; 19 cm</t>
  </si>
  <si>
    <t>Davis, Charles Henry</t>
  </si>
  <si>
    <t>The testimony of Captain Charles H. Davis and Wm. P. Parrott, civil engineer : at the hearing before the Committee on Mercantile Affairs and Insurance on the petition of the city of Charlestown for leave to take water from Mystic Pond, February 1860.</t>
  </si>
  <si>
    <t>[Charlestown, Mass.? : s.n., 1860?].</t>
  </si>
  <si>
    <t>Book of the telegraph.</t>
  </si>
  <si>
    <t>Boston : D. Davis, 1851 (Boston Stereotype Foundry).</t>
  </si>
  <si>
    <t>Loan for the completion of the Chesapeake and Ohio Canal.</t>
  </si>
  <si>
    <t>[Boston? : s.n., 1847].</t>
  </si>
  <si>
    <t>Davis, N. S. (Nathan Smith)</t>
  </si>
  <si>
    <t>History of medical education and institutions in the United States : from the first settlement of the British colonies to the year 1850.</t>
  </si>
  <si>
    <t>Chicago [Ill.] : S.C. Griggs &amp; Co., 1851, [c1850] (W.J. Patterson).</t>
  </si>
  <si>
    <t>Davis, Phebe B.</t>
  </si>
  <si>
    <t>Two years and three months in the New York Lunatic Asylum at Utica : together with the outlines of twenty years' peregrinations in Syracuse.</t>
  </si>
  <si>
    <t>Syracuse [N.Y.] : The author, 1865.</t>
  </si>
  <si>
    <t>87, [1] p. ; 18 cm</t>
  </si>
  <si>
    <t>Dawson, Charles C. (Charles Carroll)</t>
  </si>
  <si>
    <t>Saratoga : its mineral waters and their use in preventing and eradicating disease and as a refreshing beverage.</t>
  </si>
  <si>
    <t>New York : [Russell Bros.], 1868 (Smith &amp; McDougal).</t>
  </si>
  <si>
    <t>64, [1] p., [2] leaves of plates : ill., maps ; 16 cm</t>
  </si>
  <si>
    <t>Memoir of Rip Van Dam.</t>
  </si>
  <si>
    <t>New York : Press of E. Jones &amp; Co., 1865.</t>
  </si>
  <si>
    <t>26 p., [3] leaves of plates : ports., coat of arms ; 27 cm</t>
  </si>
  <si>
    <t>De Schweinitz, Edmund</t>
  </si>
  <si>
    <t>The Moravian manual : containing an account of the Moravian Church or Unitas Fratrum.</t>
  </si>
  <si>
    <t>2nd enl. ed. / with historical tables.</t>
  </si>
  <si>
    <t>Bethlehem [Pa.] : Moravian publication office, 1869 (A.C. &amp; H.T. Clauder).</t>
  </si>
  <si>
    <t>xi, [9]-207 p. ; 21 cm</t>
  </si>
  <si>
    <t>De Selding, Charles</t>
  </si>
  <si>
    <t>Documents, official and unofficial, relating to the case of the capture and destruction of the frigate Philadelphia at Tripoli, on the 16th February, 1804.</t>
  </si>
  <si>
    <t>38, [1] p. ; 22 cm</t>
  </si>
  <si>
    <t>Address of the Hon. H.A.S. Dearborn, mayor, to the city council of Roxbury.</t>
  </si>
  <si>
    <t>Roxbury [Mass.] : J.G. Torrey, city printer,</t>
  </si>
  <si>
    <t>JANUARY 6TH, 1851</t>
  </si>
  <si>
    <t>APRIL 1, 1850</t>
  </si>
  <si>
    <t>Address of the Hon. H.A.S. Dearborn, mayor, to the City Council of Roxbury.</t>
  </si>
  <si>
    <t>Roxbury [Mass.] : J.G. Torrey, city printer, 1848.</t>
  </si>
  <si>
    <t>APRIL 5, 1847</t>
  </si>
  <si>
    <t>APRIL 2, 1849</t>
  </si>
  <si>
    <t>Valuation and tax on the polls and estates of the proprietors and inhabitants of the town of Dedham.</t>
  </si>
  <si>
    <t>Dedham [Mass.] : H. Mann,</t>
  </si>
  <si>
    <t>Defence of Major James W. Ripley : read before the Court of Inquiry at Springfield, March 16, 1846.</t>
  </si>
  <si>
    <t>[U.S. : s.n., 1846?].</t>
  </si>
  <si>
    <t>Delaplain, Sophia</t>
  </si>
  <si>
    <t>A thrilling and exciting account of the sufferings and horrible tortures inflicted on Mortimer Bowers and Miss Sophia Delaplain by the Spanish authorities for a supposed participation with Gen. Lopez in the invasion of Cuba : together with the plan of the campaign of Lopez.</t>
  </si>
  <si>
    <t>Charleston, S.C. : E.E. Barclay, 1851, [c1850].</t>
  </si>
  <si>
    <t>31 p., [3] leaves of plates : ill. ; 23 cm</t>
  </si>
  <si>
    <t>Delaware Geological Survey</t>
  </si>
  <si>
    <t>Memoir of the Geological Survey of the State of Delaware : including the application of the geological observations to agriculture.</t>
  </si>
  <si>
    <t>Dover [Del.] : Printed by S. Kimmey, 1841.</t>
  </si>
  <si>
    <t>xi, [9]-188 p. : ill. ; 22 cm</t>
  </si>
  <si>
    <t>Democratic Anti-Abolition State Rights Association of the City of New York</t>
  </si>
  <si>
    <t>The Democratic Anti-Abolition State Rights Association of the City of New York.</t>
  </si>
  <si>
    <t>32, [1] p. ; 24 cm</t>
  </si>
  <si>
    <t>Democratic National Convention (1840 : Baltimore, Md.)</t>
  </si>
  <si>
    <t>Proceedings of the National Democratic Convention : held in the city of Baltimore on the 5th of May, 1840 : embracing resolutions expressive of the sentiments of the Democratic Party of the Union and an address in support of the principles and measures of the present national administration.</t>
  </si>
  <si>
    <t>Baltimore [Md.] : Printed at the office of the Republican, 1840.</t>
  </si>
  <si>
    <t>Democratic Party (N.H.). General Committee</t>
  </si>
  <si>
    <t>Nomination of Gen. Houston : proceedings of the Democratic General Committee of the State of New Hampshire, Oct. 11, 1854.</t>
  </si>
  <si>
    <t>Concord, N.H. : State Capital Reporter Office, Barton &amp; Hadley, 1854.</t>
  </si>
  <si>
    <t>Proceedings of the Pennsylvania Democratic State Convention held at Harrisburg, March 4th, 1856.</t>
  </si>
  <si>
    <t>Philadelphia : W. Rice, Pennsylvanian office, printer, 1856.</t>
  </si>
  <si>
    <t>Democratic Party (Pa.). State Convention (1859 : Harrisburg, Pa.)</t>
  </si>
  <si>
    <t>Proceedings of the State Convention of the State Rights Democracy of Pennsylvania held at Harrisburg on Wednesday, April 13, 1859 .</t>
  </si>
  <si>
    <t>Harrisburg [Pa.] : Printed by C.D. Hineline, 1859.</t>
  </si>
  <si>
    <t>Out of prison.</t>
  </si>
  <si>
    <t>Boston : Graves and Young, 1864.</t>
  </si>
  <si>
    <t>358 p. ; 19 cm</t>
  </si>
  <si>
    <t>The position and prospects of the United States with respect to finance, currency and commerce : with the financial policy of Massachusetts.</t>
  </si>
  <si>
    <t>Description of the new Ledger Building : south-west corner of Sixth and Chestnut Streets, Philadelphia.</t>
  </si>
  <si>
    <t>Philadelphia : Ledger Book and Job Print. Establishment, 1867.</t>
  </si>
  <si>
    <t>Descriptive pamphlet of Smith's leviathan panorama of the Mississippi River!.</t>
  </si>
  <si>
    <t>Philadelphia : [s.n.], 1848 (W.S. Young).</t>
  </si>
  <si>
    <t>Detroit (Mich.). Common Council</t>
  </si>
  <si>
    <t>Journal of the Common Council.</t>
  </si>
  <si>
    <t>[Detroit, Mich. : The Council],</t>
  </si>
  <si>
    <t>1871-1872</t>
  </si>
  <si>
    <t>History of the strange sounds or rappings heard in Rochester and western New-York and usually called the mysterious noises! : which are supposed by many to be communications from the spirit world : together with all the explanation that can as yet be given of the matter.</t>
  </si>
  <si>
    <t>Rochester [N.Y.] : D.M. Dewey, 1850.</t>
  </si>
  <si>
    <t>ii, [13]-79 p. [1] leaf of plates : plans ; 20 cm</t>
  </si>
  <si>
    <t>D'Hauteville, Gonzalve</t>
  </si>
  <si>
    <t>Report of the d'Hauteville case : the Commonwealth of Pennsylvania, at the suggestion of Paul Daniel Gonsalve Grand d'Hauteville, versus David Sears, Miriam C. Sears and Ellen Sears Grand d'Hauteville.</t>
  </si>
  <si>
    <t>Dickinson, Austin</t>
  </si>
  <si>
    <t>Appeal to American youth on temperance : a premium tract.</t>
  </si>
  <si>
    <t>[New York : J. Collord, printer, between 1828 and 1832].</t>
  </si>
  <si>
    <t>Die Munition des Loyalisten.</t>
  </si>
  <si>
    <t>Philadelphia : Druck von H.B. Ashmead, 1863.</t>
  </si>
  <si>
    <t>Die Pflichten der Adoptiv-Bürger in der gegenwärtigen Krise.</t>
  </si>
  <si>
    <t>Philadelphia : Gedruckt bei King und Baird, 1863.</t>
  </si>
  <si>
    <t>Discourses prepared for the celebration of the fiftieth anniversary of the appointment of Deacon Charles G. Ives to the office of a deacon : in the Congregational Church in Bristol, Conn., February 2d, 1859.</t>
  </si>
  <si>
    <t>Hartford [Conn.] : D.B. Moseley, printer, 1859.</t>
  </si>
  <si>
    <t>Speeches and occasional addresses.</t>
  </si>
  <si>
    <t>New York : D. Appleton and Co., 1864 (Cambridge [Mass.] : H.O. Houghton).</t>
  </si>
  <si>
    <t>2 v. : port., facsim. ; 23 cm</t>
  </si>
  <si>
    <t>Civil government a sacred trust from God : the anniversary oration before the New Jersey State Society of the Cincinnati at Trenton, July 4, MDCCCXLV.</t>
  </si>
  <si>
    <t>Burlington [N.J.] : E. Morris, printer, 1845.</t>
  </si>
  <si>
    <t>Doctrine and covenants of the Church of the Latter Day Saints.</t>
  </si>
  <si>
    <t>Kirtland, Ohio : Printed by F.G. Williams &amp; Co. for the proprietors, 1835.</t>
  </si>
  <si>
    <t>257, [1], xxv p. ; 16 cm</t>
  </si>
  <si>
    <t>Documents relating to the boundary line and disputed territory between Massachusetts and Rhode-Island.</t>
  </si>
  <si>
    <t>Fall River [Mass.] : H. Pratt, printer, 1847.</t>
  </si>
  <si>
    <t>Documents relating to the case of Christ Church, New-Brighton.</t>
  </si>
  <si>
    <t>New-York : Van Norden &amp; Amerman, printers, 1850.</t>
  </si>
  <si>
    <t>Douglas, Richard, Mrs</t>
  </si>
  <si>
    <t>Reflections on the conservatory elements of the American republic.</t>
  </si>
  <si>
    <t>Chillicothe [Ohio] : S.W. Ely, 1842.</t>
  </si>
  <si>
    <t>Douglas, Thomas</t>
  </si>
  <si>
    <t>Autobiography of Thomas Douglas, late judge of the Supreme Court of Florida.</t>
  </si>
  <si>
    <t>Downing, Fanny Murdaugh</t>
  </si>
  <si>
    <t>Pluto : being the sad story and lamentable fate of the fair Minthe.</t>
  </si>
  <si>
    <t>Raleigh [N.C.] : Nichols, Gorman &amp; Neathery, 1867.</t>
  </si>
  <si>
    <t>Downing, Joshua Wells</t>
  </si>
  <si>
    <t>Remains of Rev. Joshua Wells Downing, A.M. : late of the New-England Conference of the Methodist Episcopal Church : with a brief memoir.</t>
  </si>
  <si>
    <t>New-York : G. Lane &amp; P.P. Sandford for the Methodist Episcopal Church, 1841 (J. Collord).</t>
  </si>
  <si>
    <t>329, [6] p. ; 19 cm</t>
  </si>
  <si>
    <t>The thrilling narrative of Dr. John Doy of Kansas, or, Slavery as it is : inside and out.</t>
  </si>
  <si>
    <t>130 p. : ill. ; 19 cm</t>
  </si>
  <si>
    <t>Dracut (Mass. : Town)</t>
  </si>
  <si>
    <t>Report of the selectmen of the receipts and expenditures of the town of Dracut.</t>
  </si>
  <si>
    <t>Lowell [Mass.] : Stone &amp; Huse, printers,</t>
  </si>
  <si>
    <t>FEBRUARY 25, 1864</t>
  </si>
  <si>
    <t>FEBRUARY 17, 1869</t>
  </si>
  <si>
    <t>FEBRUARY 17, 1868</t>
  </si>
  <si>
    <t>FEBRUARY 20, 1863</t>
  </si>
  <si>
    <t>The great Indian chief of the West, or, Life and adventures of Black Hawk.</t>
  </si>
  <si>
    <t>Cincinnati [Ohio] : H.M. Rulison, 1857, [c1848].</t>
  </si>
  <si>
    <t>288 p., [1] leaf of plates : ill., ports. ; 19 cm</t>
  </si>
  <si>
    <t>New-York : G. Dearborn, 1835 (Scatcherd and Adams).</t>
  </si>
  <si>
    <t>84 p., [1] leaf of plates : port. ; 25 cm</t>
  </si>
  <si>
    <t>Indian captivities, or, Life in the wigwam : being true narratives of captives who have been carried away by the Indians from the frontier settlements of the U.S., from the earliest period to the present time.</t>
  </si>
  <si>
    <t>Auburn [N.Y.] : Derby and Miller, 1851, [c1850].</t>
  </si>
  <si>
    <t>367, [5] p., [1] leaf of plates : ill. ; 20 cm</t>
  </si>
  <si>
    <t>Some memoirs of the life and writings of the Rev. Thomas Prince : together with a pedigree of his family.</t>
  </si>
  <si>
    <t>Boston : Office of the New England historic-genealogical register, 1851 (C.C.P. Moody).</t>
  </si>
  <si>
    <t>[375]-384, 13, [1] p., [2] leaves of plates : ill., ports., coat of arms, geneal. table ; 26 cm</t>
  </si>
  <si>
    <t>Drawing in public schools by the use of the Smith books condemned.</t>
  </si>
  <si>
    <t>New York : Woolworth, Ainsworth &amp; Co., 1874.</t>
  </si>
  <si>
    <t>56, 24, [1] p. : ill. ; 23 cm</t>
  </si>
  <si>
    <t>Duane, Richard B. (Richard Bache)</t>
  </si>
  <si>
    <t>A memorial of Nathan B. Crocker, D.D., late rector of Saint John's Church, Providence, R.I.</t>
  </si>
  <si>
    <t>Providence [R.I.] : S.S. Rider and Bro., 1866 (Cambridge [Mass.] : Press of J. Wilson and Son).</t>
  </si>
  <si>
    <t>103, [1] p., [2] leaves of plates : ill., port. ; 20 cm</t>
  </si>
  <si>
    <t>Ducatel, Julius Timoleon</t>
  </si>
  <si>
    <t>Report on the projected survey of the state of Maryland : pursuant to a resolution of the General Assembly.</t>
  </si>
  <si>
    <t>Annapolis [Md.] : Printed by J. Hughes, 1834.</t>
  </si>
  <si>
    <t>39 p., [1] leaf of plates (fold.) : fold. map ; 21 cm</t>
  </si>
  <si>
    <t>A letter addressed to Charles King, Esq., LL.D., president of Columbia College, New-York, in answer to his defense of Bishop Doane.</t>
  </si>
  <si>
    <t>[New Jersey?] : Printed for the publisher, 1852.</t>
  </si>
  <si>
    <t>The poetical works of Augustine Duganne.</t>
  </si>
  <si>
    <t>Philadelphia : Parry &amp; McMillan, 1855 (Stereotyped by L. Johnson and Co., C. Sherman &amp; Son, printers).</t>
  </si>
  <si>
    <t>407, [6] p., [1] leaf of plates : port. ; 24 cm</t>
  </si>
  <si>
    <t>Duxbury (Mass.). School Committee</t>
  </si>
  <si>
    <t>Annual report of the School Committee of the town of Duxbury.</t>
  </si>
  <si>
    <t>Boston : Printed by Damrell &amp; Moore,</t>
  </si>
  <si>
    <t>766 p., [1] leaf of plates : ill., port. ; 23 cm</t>
  </si>
  <si>
    <t>Eads, H. L. (Harvey L.)</t>
  </si>
  <si>
    <t>Condition of society and its only hope in obeying the everlasting gospel : as now developing among believers in Christ's second appearing.</t>
  </si>
  <si>
    <t>Union Village, Ohio : Printed and published at the "Day-star" office, 1847.</t>
  </si>
  <si>
    <t>120, [1] p. ; 15 cm</t>
  </si>
  <si>
    <t>Eastman, Edwin</t>
  </si>
  <si>
    <t>Seven and nine years among the Camanches and Apaches : an autobiography.</t>
  </si>
  <si>
    <t>Jersey City, N.J. : C. Johnson, 1874, [c1873] (Lange, Little &amp; Hillman).</t>
  </si>
  <si>
    <t>309, [1] p., [8] leaves of plates : ill. ; 19 cm</t>
  </si>
  <si>
    <t>Jersey City, N.J. : C. Johnson, M.D., 1879, [c1873].</t>
  </si>
  <si>
    <t>Easy Nat, or, Boston bars and Boston boys : a tale of home trials.</t>
  </si>
  <si>
    <t>Boston : Redding and Co., 1844 (G. Coolidge).</t>
  </si>
  <si>
    <t>Eclectic Medical Society of the State of New York</t>
  </si>
  <si>
    <t>Transactions of the Eclectic Medical Society of the State of New York.</t>
  </si>
  <si>
    <t>Albany [N.Y.] : Argus Co., printers, 1863-1900.</t>
  </si>
  <si>
    <t>19 v. : ill., ports</t>
  </si>
  <si>
    <t>Educational Convention (1862 : Oswego, N.Y.)</t>
  </si>
  <si>
    <t>Proceedings of the educational convention held at Oswego, N.Y., February 11, 12 and 13, 1862 : to examine into a system of primary instruction by object lessons.</t>
  </si>
  <si>
    <t>45, [1] p. ; 21 cm</t>
  </si>
  <si>
    <t>Feathers from my own wings.</t>
  </si>
  <si>
    <t>New York : W. Stodart, 1832, [c1831] (Van Norden &amp; Mason).</t>
  </si>
  <si>
    <t>200 p., [1] leaf of plates : ill. ; 17 cm</t>
  </si>
  <si>
    <t>The flying spider : observations by Jonathan Edwards when a boy.</t>
  </si>
  <si>
    <t>[Boston : Houghton, Mifflin &amp; Co., c1889].</t>
  </si>
  <si>
    <t>19 p., [2] leaves of plates : ill., facsims. ; 24 cm</t>
  </si>
  <si>
    <t>The works of Jonathan Edwards, D.D., late president of Union College.</t>
  </si>
  <si>
    <t>Andover [Mass.] : Printed and published by Allen, Morrill &amp; Wardwell, 1842.</t>
  </si>
  <si>
    <t>Edwards, Samuel E.</t>
  </si>
  <si>
    <t>The Ohio hunter, or, A brief sketch of the frontier life of Samuel E. Edwards : the great bear and deer hunter of the state of Ohio.</t>
  </si>
  <si>
    <t>Battle Creek, Mich. : Review and Herald Steam Press Print, 1866 (Chicago Type Foundry).</t>
  </si>
  <si>
    <t>240 p., [1] leaf of plates : port. ; 18 cm</t>
  </si>
  <si>
    <t>Eggleston, Benjamin</t>
  </si>
  <si>
    <t>The wars of America, or, A general history of all the important tragic events that have occurred in the United States of North America since the discovery of the western continent by Christopher Columbus.</t>
  </si>
  <si>
    <t>Baltimore [Md.] : Hazard &amp; Bloomer, 1839.</t>
  </si>
  <si>
    <t>464 p. ; 20 cm</t>
  </si>
  <si>
    <t>The Washington guide : containing an account of the District of Columbia, the city of Washington, abstract of the general laws of the corporation alphabetically arranged, the public buildings, officers of the general government, botany of the District of Columbia, judiciary of the District.</t>
  </si>
  <si>
    <t>2nd ed. / with corrections and additions.</t>
  </si>
  <si>
    <t>Washington [D.C.] : Printed and sold by S.A. Elliot, 1830, [c1822].</t>
  </si>
  <si>
    <t>viii, 150 p., [4] leaves of plates : ill. ; 14 cm</t>
  </si>
  <si>
    <t>Funeral services at the burial of the Right Rev. Leonidas Polk, D.D. : together with the sermon delivered in St. Paul's Church, Augusta, Ga., on June 29, 1864, being the feast of St. Peter the apostle.</t>
  </si>
  <si>
    <t>Columbia, S.C. : Printed by Evans &amp; Cogswell, 1864.</t>
  </si>
  <si>
    <t>New York : Derby &amp; Jackson, 1859 (W.H. Tinson, stereotyper, G. Russell &amp; Co., printers).</t>
  </si>
  <si>
    <t>v, [3], [11]-292, [7] p., [6] leaves of plates : ill. ; 20 cm</t>
  </si>
  <si>
    <t>Ellis, Albert Gallatin</t>
  </si>
  <si>
    <t>Hand-book of Stevens Point and the upper Wisconsin : its character, early settlement, villages, population &amp; general advantages for settlers.</t>
  </si>
  <si>
    <t>Stevens Point [Wis.] : Ellis, Tracy &amp; Swayze, 1857.</t>
  </si>
  <si>
    <t>46, [1], [17] p., [1] leaf of plates (fold.) : fold. map ; 16 cm</t>
  </si>
  <si>
    <t>On the plains, or, The race for life : a story of adventure in the Black Hills.</t>
  </si>
  <si>
    <t>New-York : S. Tousey, publishers' agent, [c1863].</t>
  </si>
  <si>
    <t>Emerson, Charles L.</t>
  </si>
  <si>
    <t>Rise and progress of Minnesota territory : including a statement of the business prosperity of Saint Paul and information in regard to the different counties, cities, towns and villages in the territory, etc., etc., etc.</t>
  </si>
  <si>
    <t>Saint Paul [Minn.] : C.L. Emerson, 1855.</t>
  </si>
  <si>
    <t>64, [2] p. ; 25 cm</t>
  </si>
  <si>
    <t>Emerson, George Samuel</t>
  </si>
  <si>
    <t>A sketch of the life of Francis William Greenwood.</t>
  </si>
  <si>
    <t>Boston : [s.n.], 1847.</t>
  </si>
  <si>
    <t>North-Carolina geological survey. Part II, Agriculture : containing descriptions, with many analyses, of the soils of the swamp lands.</t>
  </si>
  <si>
    <t>Raleigh [N.C.] : W.W. Holden, printer to the State, 1860.</t>
  </si>
  <si>
    <t>Englewood (N.H.). Citizens</t>
  </si>
  <si>
    <t>A statement of the proceedings of citizens of Englewood, Bergen County, New Jersey, in relation to the suspension and removal of Gen'l Thomas B. Van Buren from the office of Commissioner General from the United States to the Universal Exposition, at Vienna, Austria, 1873.</t>
  </si>
  <si>
    <t>Hackensack, N.J. : New Jersey Republican Steam Presses, [1873].</t>
  </si>
  <si>
    <t>English farmer settled in Upper Canada</t>
  </si>
  <si>
    <t>A few plain directions for persons intending to proceed as settlers to His Majesty's province of Upper Canada in North America.</t>
  </si>
  <si>
    <t>London : Printed for Baldwin, Cradock and Joy, 1820 (C. Baldwin).</t>
  </si>
  <si>
    <t>vii, 100 p., [1] leaf of plates (fold.) : fold. map ; 20 cm</t>
  </si>
  <si>
    <t>English High School (Salem, Mass.)</t>
  </si>
  <si>
    <t>Catalogue of members of the late English High School of Salem, Massachusetts : from the class entering July 7, 1827, to the class which graduated from the Salem Classical and High School, January 28, 1857, inclusive.</t>
  </si>
  <si>
    <t>Salem [Mass.] : G. Creamer, 1857 (Office of the Salem gazette).</t>
  </si>
  <si>
    <t>56, 4 p., [6] leaves of plates : ill., ports. ; 22 cm</t>
  </si>
  <si>
    <t>Enlargement of the Schuylkill Navigation. No. 1.</t>
  </si>
  <si>
    <t>Philadelphia : [s.n.], 1845.</t>
  </si>
  <si>
    <t>Enlargement of the Schuylkill navigation. No. 2.</t>
  </si>
  <si>
    <t>Episcopal Church. Committee on Christian Education</t>
  </si>
  <si>
    <t>The report of the standing Committee on Christian Education.</t>
  </si>
  <si>
    <t>[Hartford, Conn. : Press of Case, Lockwood and Co., 1865].</t>
  </si>
  <si>
    <t>Episcopal Church. Diocese of New Jersey. Bishop (1832-1859 : Doane)</t>
  </si>
  <si>
    <t>The argument of the bishop of New Jersey in reply to the paper read before the Court of Bishops in session at Burlington on Monday, 11 October, 1852, by the bishops of Virginia, Ohio and Maine in answer to the representation from the Diocese of New Jersey.</t>
  </si>
  <si>
    <t>Episcopal Church. Diocese of Rhode Island. Convention</t>
  </si>
  <si>
    <t>Journals of the conventions of the Protestant Episcopal Church in the Diocese of Rhode Island : from the year A.D. 1790 to the year A.D. 1832, inclusive.</t>
  </si>
  <si>
    <t>Providence [R.I.] : Printed by order of the Convention of 1858, [1859?] (H.L. Tillinghast).</t>
  </si>
  <si>
    <t>Episcopal Church. General Convention</t>
  </si>
  <si>
    <t>Digest of the canons for the government of the Protestant Episcopal Church in the United States of America : passed and adopted in General Conventions of 1859, 1862, 1865, 1868 and 1871 : together with the Constitution.</t>
  </si>
  <si>
    <t>[Hartford, Conn.] : Printed for the Convention, 1872 (M.H. Mallory &amp; Co.).</t>
  </si>
  <si>
    <t>Digest of the canons for the government of the Protestant Episcopal Church in the United States of America.</t>
  </si>
  <si>
    <t>[Boston] : Printed for the Convention, 1878 (A. Mudge &amp; Son).</t>
  </si>
  <si>
    <t>Journals of General Conventions of the Protestant Episcopal Church in the United States</t>
  </si>
  <si>
    <t>Claremont, N.H. : Claremont Manufacturing Co., 1874.</t>
  </si>
  <si>
    <t>Episcopal Church</t>
  </si>
  <si>
    <t>Digest of the Canons for the government of the Protestant Episcopal Church in the United States of America, passed and adopted in General Conventions of 1859, 1862, 1865, 1868, 1871 and 1874 : together with the Constitution.</t>
  </si>
  <si>
    <t>[U.S.] : Printed for the Convention, 1875 (Hartford, Conn. : M.H. Mallory).</t>
  </si>
  <si>
    <t>Report of the committee of the Essex Institute on the First Church of the Pilgrims : rendered June 19, 1865.</t>
  </si>
  <si>
    <t>[Salem, Mass. : s.n., 1865].</t>
  </si>
  <si>
    <t>Essex South Conference (1849 : Salem, Mass.)</t>
  </si>
  <si>
    <t>A review of "The result of an ecclesiastical council convened at Salem, Mass., December 4, 1849"</t>
  </si>
  <si>
    <t>Boston : Press of T.R. Marvin, 1850.</t>
  </si>
  <si>
    <t>140, 4 p. ; 24 cm</t>
  </si>
  <si>
    <t>Evangelical Union Anti-slavery Society of the City of New York</t>
  </si>
  <si>
    <t>Address to the churches of Jesus Christ.</t>
  </si>
  <si>
    <t>New York : For sale at the American Anti-Slavery office, 1839 (S.W. Benedict).</t>
  </si>
  <si>
    <t>New York : For sale at the American Anti-slavery Office, 1839 (S.W. Benedict).</t>
  </si>
  <si>
    <t>Autobiography of a Shaker : and, Revelation of the Apocalypse.</t>
  </si>
  <si>
    <t>Glasgow : United Pub. Co., 1888 (H. Nisbet &amp; Co.).</t>
  </si>
  <si>
    <t>xvi, 271, [1] p., [1] leaf of plates : port. ; 20 cm</t>
  </si>
  <si>
    <t>Evans, Rowland E. (Rowland Edanus)</t>
  </si>
  <si>
    <t>The constitution and Mr. Motley.</t>
  </si>
  <si>
    <t>Philadelphia : For the author, 1861.</t>
  </si>
  <si>
    <t>The heritage of the Pilgrims : an oration delivered before the New England Society of the City of New York in celebration of the two hundred and thirty-fourth anniversary of the landing at Plymouth.</t>
  </si>
  <si>
    <t>New York : D. Appleton and Co., 1855.</t>
  </si>
  <si>
    <t>Everett, O. C. (Oliver Capen)</t>
  </si>
  <si>
    <t>Address delivered at the opening and dedication of the Winchester Home for Aged Indigent Women, Eden Street, Charlestown, Wednesday, Oct. 3, 1866.</t>
  </si>
  <si>
    <t>Boston : Printed by A.W. Locke &amp; Co., 1866.</t>
  </si>
  <si>
    <t>Extracts from writings of Friends on the subject of slavery.</t>
  </si>
  <si>
    <t>Philadelphia : Merrihew and Thompson, printers, 1839.</t>
  </si>
  <si>
    <t>Life in Santo Domingo.</t>
  </si>
  <si>
    <t>New York : G. W. Carleton &amp; Co., 1873 (Poole &amp; Maclauchlan).</t>
  </si>
  <si>
    <t>Facts against rumor : being a brief statement without note or comment of the most important facts which transpired in the late difficulties between the vestry and the people of St. Andrew's and Trinity parishes, Staten Island, N.Y., prior to the 5th of February, 1857.</t>
  </si>
  <si>
    <t>Facts for farmers, also for the family circle : a compost of rich materials for all land-owners about domestic animals and domestic economy, farm buildings, gardens, orchards and vineyards and all farm crops, tools, fences, fertilization, draining and irrigation.</t>
  </si>
  <si>
    <t>New York : Johnson and Ward, 1865-1866, [c1863] (Davies &amp; Kent).</t>
  </si>
  <si>
    <t>2 v. : ill., port. ; 27 cm</t>
  </si>
  <si>
    <t>Facts for farmers, also for the family circle.</t>
  </si>
  <si>
    <t>New York : A.J. Johnson, 1867 [c1866] (Davies &amp; Kent).</t>
  </si>
  <si>
    <t>The truth revealed : statement &amp; review of the whole case of the Reverend Joy H. Fairchild from its commencement to its termination.</t>
  </si>
  <si>
    <t>Boston : [Haliburton &amp; Dudley], 1845 (Wright's Steam Press).</t>
  </si>
  <si>
    <t>104, [1] p. : map ; 24 cm</t>
  </si>
  <si>
    <t>Trial of Rev. Joy Hamlet Fairchild on a charge of adultery with Miss Rhoda Davidson : in the Municipal Court, Boston, March term, 1845.</t>
  </si>
  <si>
    <t>Boston : At the "Times" office, 1845.</t>
  </si>
  <si>
    <t>Fall River (Mass.). Mayor</t>
  </si>
  <si>
    <t>Address of Hon. Nathaniel B. Borden, mayor of the city of Fall River, at the last regular meeting of the Board of Aldermen for municipal year, ending with April 1858.</t>
  </si>
  <si>
    <t>Fall River [Mass.] : W.S. Robertson, printer, 1858.</t>
  </si>
  <si>
    <t>Fall River (Mass.). School Committee</t>
  </si>
  <si>
    <t>Report of the General School Committee of the town of Fall River.</t>
  </si>
  <si>
    <t>Fall River [Mass.] : H. Pratt, printer,</t>
  </si>
  <si>
    <t>Fall River (Mass.)</t>
  </si>
  <si>
    <t>City charter and ordinances, rules and orders of the City Council and city governments from 1854 to 1866 of the city of Fall River.</t>
  </si>
  <si>
    <t>Fall River [Mass.] : Printed by Monitor Steam Print. Co., 1866.</t>
  </si>
  <si>
    <t>iv, 168 p. ; 24 cm</t>
  </si>
  <si>
    <t>A catechism of the history of New-Hampshire : from its first settlement to the present period : for the use of schools and families.</t>
  </si>
  <si>
    <t>Concord [N.H.] : Hoag and Atwood, 1830.</t>
  </si>
  <si>
    <t>108 p., [1] leaf of plates : ill. ; 15 cm</t>
  </si>
  <si>
    <t>A list of the graduates and those who have received degrees at the several colleges in the states of New York and New Jersey : from the foundation of each to 1834 : exhibiting a complete index to the catalogues of those colleges.</t>
  </si>
  <si>
    <t>69, [1] p. ; 24 cm</t>
  </si>
  <si>
    <t>Farmers' College (College Hill, Ohio)</t>
  </si>
  <si>
    <t>A plea for the Farmers' College of Hamilton County, Ohio, and for a reformation in collegiate instruction : being a report to that institution made July 17, 1850.</t>
  </si>
  <si>
    <t>Cincinnati [Ohio] : Printed at the B. Franklin Print. House, 1850.</t>
  </si>
  <si>
    <t>Farmers' College, Hamilton Co., Ohio</t>
  </si>
  <si>
    <t>A plea for the Farmer's College of Hamilton County, Ohio, and for a reformation in collegiate instruction : being a report to that institution, made July 17, 1850.</t>
  </si>
  <si>
    <t>Cincinnati [Ohio] : B. Franklin Print. House, 1850.</t>
  </si>
  <si>
    <t>26 p., [1] leaf of plates : ill. ; 21 cm</t>
  </si>
  <si>
    <t>Fay, Eli</t>
  </si>
  <si>
    <t>Rejoinder to I.W. Allen's pseudo "History" of Antioch College.</t>
  </si>
  <si>
    <t>Yellow Springs, Ohio : Longley Bros., printers, 1859.</t>
  </si>
  <si>
    <t>Feeding the lambs : a quarter-century memorial of the Eliot Sabbath School, Roxbury, Mass.</t>
  </si>
  <si>
    <t>Boston : Printed by Damrell &amp; Moore, 1859.</t>
  </si>
  <si>
    <t>Fern leaves from Fanny's port-folio Second series.</t>
  </si>
  <si>
    <t>Auburn [N.Y.] : Miller, Orton &amp; Mulligan, 1854, [c1853].</t>
  </si>
  <si>
    <t>400 p., [8] leaves of plates : ill. ; 20 cm</t>
  </si>
  <si>
    <t>Fern leaves from Fanny's port-folio.</t>
  </si>
  <si>
    <t>400 p., [7] leaves of plates : ill. ; 20 cm</t>
  </si>
  <si>
    <t>Fresh leaves.</t>
  </si>
  <si>
    <t>New York : Mason Bros., 1857 (Stereotyped by T.R. Smith, printed by C.A. Alvord).</t>
  </si>
  <si>
    <t>336 p. ; 15 cm</t>
  </si>
  <si>
    <t>Fewsmith, J. (Joseph)</t>
  </si>
  <si>
    <t>The American Lutheran Mission : with an appeal in its behalf : being an address delivered at the meeting of the General Synod of the Evang[elical] Luth[eran] Church at Philadelphia, May 16, 1845.</t>
  </si>
  <si>
    <t>The silent influence of the Bible : a discourse delivered before the Bible Society of Pennsylvania College and Theological Seminary, Gettysburg, Pa.</t>
  </si>
  <si>
    <t>Gettysburg [Pa.] : Printed by H.C. Neinstedt, 1851.</t>
  </si>
  <si>
    <t>Catalogue of the library belonging to Mr. Thomas W. Field to be sold at auction by Bangs, Merwin &amp; Co., May 24th, 1875, and following days.</t>
  </si>
  <si>
    <t>New York : Bangs, Merwin &amp; Co., 1875.</t>
  </si>
  <si>
    <t>viii, 393, [1] p. ; 21 cm</t>
  </si>
  <si>
    <t>First Baptist Church (Southbridge, Mass.)</t>
  </si>
  <si>
    <t>History of the division of the First Baptist Church in Southbridge, Mass., which took place in September 1842.</t>
  </si>
  <si>
    <t>Worcester [Mass.] : Printed by H.J. Howland, 1843.</t>
  </si>
  <si>
    <t>First Church (Springfield, Mass.)</t>
  </si>
  <si>
    <t>Historical sketch, articles of faith and covenant and regulations of the First Church of Christ, Springfield, Mass. : with list of officers and register of members.</t>
  </si>
  <si>
    <t>Springfield, Mass. : C.W. Bryan and Co., 1876.</t>
  </si>
  <si>
    <t>First Church of Christ (Ipswich, Mass.)</t>
  </si>
  <si>
    <t>Concise history of the First Church of Christ in Ipswich from its formation A.D. 1634 to A.D. 1829.</t>
  </si>
  <si>
    <t>Boston : Crocker and Brewster, 1830.</t>
  </si>
  <si>
    <t>First Church of Christ in Pepperell (Pepperell, Mass.)</t>
  </si>
  <si>
    <t>First Church of Danvers Congregational (Danvers, Mass.)</t>
  </si>
  <si>
    <t>Proceedings at the celebration of the two hundredth anniversary of the First Parish at Salem Village, now Danvers, October 8, 1872 : with an historical address by Charles B. Rice.</t>
  </si>
  <si>
    <t>Boston : Congregational Pub. Society, 1874 (C.J. Peters &amp; Son).</t>
  </si>
  <si>
    <t>272 p., [8] leaves of plates : ill., port., facsim. ; 24 cm</t>
  </si>
  <si>
    <t>First Congregational Church (Canterbury, Conn.)</t>
  </si>
  <si>
    <t>Historical notices of the First Congregational Church in Canterbury, Conn. : with catalogues of its officers and members from its organization in 1711 to December 1853 : to which are annexed the confession of faith and covenant now in use in the church.</t>
  </si>
  <si>
    <t>Northampton, Mass. : Hopkins, Bridgman &amp; Co., 1853.</t>
  </si>
  <si>
    <t>Brief history, articles of faith, covenant and living members of the Orthodox Congregational Church in Manchester, Mass.</t>
  </si>
  <si>
    <t>Boston : Wright &amp; Hasty, printers, 1851.</t>
  </si>
  <si>
    <t>[San Francisco, Calif. : H.S. Crocker &amp; Co., printers, c1874].</t>
  </si>
  <si>
    <t>viii, 393 p. ; 27 cm</t>
  </si>
  <si>
    <t>First Trinitarian Congregational Church (Scituate, Mass.)</t>
  </si>
  <si>
    <t>Church manual, or, The history, standing rules, discipline, articles of faith and covenant of the First (Trinitarian Congregational) Church of Christ in Scituate, Mass. : with a list of the members.</t>
  </si>
  <si>
    <t>Boston : Printed by W.S. Damrell, 1844.</t>
  </si>
  <si>
    <t>36, [1] p. ; 19 cm</t>
  </si>
  <si>
    <t>The agent's manual of life assurance.</t>
  </si>
  <si>
    <t>New York : Wynkoop &amp; Hallenbeck, 1868, [c1867].</t>
  </si>
  <si>
    <t>[xii], 153, [1] p. ; 19 cm</t>
  </si>
  <si>
    <t>Centennial anniversary of the foundation of Germantown Academy, April 21st, 1860 : oration.</t>
  </si>
  <si>
    <t>Philadelphia : C. Sherman &amp; Son, printers, 1860.</t>
  </si>
  <si>
    <t>53 p., [2] leaves of plates : ill., port. ; 25 cm</t>
  </si>
  <si>
    <t>The history of the institution of the Sabbath day : its uses and abuses : with notices of the Puritans, Quakers, the national and other Sabbath conventions and of union between church and state.</t>
  </si>
  <si>
    <t>Philadelphia : J. Penington, 1845 (E.G. Dorsey).</t>
  </si>
  <si>
    <t>vii, [5]-194, [1] p. ; 19 cm</t>
  </si>
  <si>
    <t>The safety of this nation : a sermon delivered in Holliston on the day of the annual Thanksgiving, November 26, 1829.</t>
  </si>
  <si>
    <t>Boston : T.R. Marvin, printer, 1830.</t>
  </si>
  <si>
    <t>Fitchburg (Mass.)</t>
  </si>
  <si>
    <t>By-laws to be observed by the town of Fitchburg.</t>
  </si>
  <si>
    <t>[Fitchburg, Mass. : s.n., 1848].</t>
  </si>
  <si>
    <t>A short sermon : also hymns in the Muskokee or Creek language.</t>
  </si>
  <si>
    <t>Boston : Printed for the Board by Crocker &amp; Brewster, 1835.</t>
  </si>
  <si>
    <t>The first white man of the West, or, The life and exploits of Col. Dan'l Boone, the first settler of Kentucky : interspersed with incidents in the early annals of the country.</t>
  </si>
  <si>
    <t>Cincinnati [Ohio] : Applegate &amp; Co., 1856, [c1847].</t>
  </si>
  <si>
    <t>252 p., [2] leaves of plates : ill., port. ; 19 cm</t>
  </si>
  <si>
    <t>Florida. Legislative Council (1822-1845). Senate</t>
  </si>
  <si>
    <t>A journal of the proceedings of the Senate of the territory of Florida at its ... session.</t>
  </si>
  <si>
    <t>Tallahassee [Fla.] : C.E. Bartlett, printer,</t>
  </si>
  <si>
    <t>Florida. Legislature. House of Representatives</t>
  </si>
  <si>
    <t>A journal of the proceedings of the House of Representatives of the ... General Assembly of the state of Florida.</t>
  </si>
  <si>
    <t>Tallahassee [Fla.] : Office of the Floridian, 1845-</t>
  </si>
  <si>
    <t>A journal of the proceedings of the Legislative Council of the territory of Florida at its ... session.</t>
  </si>
  <si>
    <t>Tallahassee [Fla.] : Printed at the "Floridian" office,</t>
  </si>
  <si>
    <t>Florida</t>
  </si>
  <si>
    <t>A manual or digest of the statute law of the state of Florida of a general and public character, in force at the end of the second session of the General Assembly of the state on the sixth day of January, 1847.</t>
  </si>
  <si>
    <t>Boston : C.C. Little and J. Brown, 1847 (Thurston, Torry and Co.).</t>
  </si>
  <si>
    <t>xxxiv, 686, 24 p. ; 25 cm</t>
  </si>
  <si>
    <t>Follen, Charles</t>
  </si>
  <si>
    <t>Inaugural discourse delivered before the University in Cambridge, Massachusetts, September 3, 1831.</t>
  </si>
  <si>
    <t>Cambridge [Mass.] : Hilliard and Brown, 1831 (E.W. Metcalf and Co.).</t>
  </si>
  <si>
    <t>Former French Roman Catholic</t>
  </si>
  <si>
    <t>A startling disclosure of the secret workings of the Jesuits.</t>
  </si>
  <si>
    <t>[U.S.] : The author, 1854.</t>
  </si>
  <si>
    <t>[27]-103 p., [1] leaf of plates : port. ; 19 cm</t>
  </si>
  <si>
    <t>Report on the geology and topography of a portion of the Lake Superior land district in the State of Michigan.</t>
  </si>
  <si>
    <t>Washington [D.C.] : Printed for the House of Reps., 1850-1851.</t>
  </si>
  <si>
    <t>2 v. : ill., fold. maps ; 23 cm. + atlas (7 fold. maps (some col.))</t>
  </si>
  <si>
    <t>Fotherby, Robert</t>
  </si>
  <si>
    <t>Narrative of a voyage to Spitzbergen in the year 1613 at the charge of the Fellowship of English Merchants for the Discovery of New Trades, commonly called the Muscovy Company : with a description of the country and the operations of the whale-fishery.</t>
  </si>
  <si>
    <t>Boston : Printed by J. Wilson and Son, 1860.</t>
  </si>
  <si>
    <t>74 p., [1] leaf of plates : ill., map ; 24 cm</t>
  </si>
  <si>
    <t>Foucaud, Edouard</t>
  </si>
  <si>
    <t>The book of illustrious mechanics of Europe and America : containing accounts of their inventions : with anecdotes and other miscellaneous matter.</t>
  </si>
  <si>
    <t>Hartford [Conn.] : W.J. Hamersley, c1856].</t>
  </si>
  <si>
    <t>vi, [9]-336 p. : ill., ports</t>
  </si>
  <si>
    <t>The book of illustrious mechanics of Europe and America.</t>
  </si>
  <si>
    <t>New York : D. Appleton &amp; Co., 1846, [c1845].</t>
  </si>
  <si>
    <t>344, [14] p. : ill., ports. ; 19 cm</t>
  </si>
  <si>
    <t>Franklin (Mass. : Town). School Committee</t>
  </si>
  <si>
    <t>Annual report of the School Committee of the town of Franklin.</t>
  </si>
  <si>
    <t>Boston : Press of G.C. Rand &amp; Avery,</t>
  </si>
  <si>
    <t>Franklin (Mass. : Town)</t>
  </si>
  <si>
    <t>Annual report of the receipts and expenditures of the town of Franklin.</t>
  </si>
  <si>
    <t>Boston : Printed by J.B. Chisholm,</t>
  </si>
  <si>
    <t>March 1st, 1862 to March 1st, 1863</t>
  </si>
  <si>
    <t>March 1st, 1859 to March 1st, 1860</t>
  </si>
  <si>
    <t>March 1st, 1861 to March 1st, 1862</t>
  </si>
  <si>
    <t>March 1st, 1863 to March 1st, 1864</t>
  </si>
  <si>
    <t>March 1st, 1865 to March 1st, 1866</t>
  </si>
  <si>
    <t>February 28, 1869</t>
  </si>
  <si>
    <t>January 31, 1875</t>
  </si>
  <si>
    <t>March 1st, 1858 to March 1st, 1859</t>
  </si>
  <si>
    <t>January 31, 1877</t>
  </si>
  <si>
    <t>February 28, 1870</t>
  </si>
  <si>
    <t>March 1st, 1864 to March 1st, 1865</t>
  </si>
  <si>
    <t>March 1st, 1860 to March 1st, 1861</t>
  </si>
  <si>
    <t>January 31, 1878</t>
  </si>
  <si>
    <t>January 31, 1876</t>
  </si>
  <si>
    <t>February 29, 1872</t>
  </si>
  <si>
    <t>February 28, 1871</t>
  </si>
  <si>
    <t>February 28, 1873</t>
  </si>
  <si>
    <t>January 31, 1874</t>
  </si>
  <si>
    <t>Franklin Rail-Road Company</t>
  </si>
  <si>
    <t>The contemplated plan of the Franklin Rail Road Company : to commence with a route through the counties of Middlesex, Worcester and Franklin to the line of Vermont, from thence to Lake Champlain and to Lake Ontario, with branches convenient to accommodate the inhabitants of Massachusetts.</t>
  </si>
  <si>
    <t>7 p. : map ; 23 cm</t>
  </si>
  <si>
    <t>A sketch of the history of the Franklin Typographical Society and of its library.</t>
  </si>
  <si>
    <t>Boston : H.W. Dutton &amp; Son, printers, 1860.</t>
  </si>
  <si>
    <t>A sketch of the origin, object and character of the Franklin Fund : for the benefit of young married mechanics of Boston.</t>
  </si>
  <si>
    <t>Boston : [A. Mudge &amp; Son, city printers], 1866.</t>
  </si>
  <si>
    <t>New-York : Harper &amp; Bros., 1847, [c1839].</t>
  </si>
  <si>
    <t>The life of Benjamin Franklin : containing the autobiography.</t>
  </si>
  <si>
    <t>Boston : Whittemore, Niles and Hall, 1856, [c1840] (W.F. Draper).</t>
  </si>
  <si>
    <t>xv, 612 p., [3] leaves of plates : ports., facsim., geneal. table ; 25 cm</t>
  </si>
  <si>
    <t>Boston : Whittemore, Niles and Hall, 1857, [c1840].</t>
  </si>
  <si>
    <t>xv, 612 p., [21] leaves of plates : ill., ports., facsim., geneal. table ; 25 cm</t>
  </si>
  <si>
    <t>The select works of Benjamin Franklin : including his autobiography.</t>
  </si>
  <si>
    <t>Boston : Phillips, Sampson and Co., 1853 (Hobart &amp; Robbins).</t>
  </si>
  <si>
    <t>502 p., [1] leaf of plates : port. ; 20 cm</t>
  </si>
  <si>
    <t>Boston : Phillips, Sampson and Co., 1857, [c1853] (Hobart &amp; Robbins).</t>
  </si>
  <si>
    <t>502, [2] p., [1] leaf of plates : port. ; 20 cm</t>
  </si>
  <si>
    <t>Franklin</t>
  </si>
  <si>
    <t>An examination of Mr. Bradish's answer to the interrogatories presented to him by a committee of the State Anti-Slavery Society, October 1, 1838.</t>
  </si>
  <si>
    <t>Albany [N.Y.] : Printed by Hoffman &amp; White, 1838.</t>
  </si>
  <si>
    <t>Free and friendly remarks on a speech lately delivered to the Senate of the United States by Henry Clay of Kentucky on the subject of the abolition of North American slavery.</t>
  </si>
  <si>
    <t>New-York : M. Day &amp; Co., 1839 (J. Egbert).</t>
  </si>
  <si>
    <t>Free Convention (1858 : Rutland, Vt.)</t>
  </si>
  <si>
    <t>Proceedings of the Free Convention held at Rutland, Vt., July 25th, 26th and 27th, 1858.</t>
  </si>
  <si>
    <t>Boston : J.B. Yerrinton and Son, 1858 (Lithotyped by Cowles and Co., Press of Bazin and Chandler).</t>
  </si>
  <si>
    <t>Free legislation for railroads : a history of the railroad conflict in the eighty-fourth legislature of New Jersey and the opening of free legislation for railroads.</t>
  </si>
  <si>
    <t>Trenton [N.J.] : Murphy &amp; Bechtel, printers, 1860.</t>
  </si>
  <si>
    <t>Freedom's gift, or, Sentiments of the free.</t>
  </si>
  <si>
    <t>Hartford [Conn.] : S.S. Cowles, 1840 (L. Skinner).</t>
  </si>
  <si>
    <t>108 p., [1] leaf of plates : ill. ; 19 cm</t>
  </si>
  <si>
    <t>Freeholder</t>
  </si>
  <si>
    <t>An appeal to the people of the United States.</t>
  </si>
  <si>
    <t>Boston : Hilliard, Gray, Little &amp; Wilkins, 1831 (Hale's Steam Press, W.L. Lewis's Print).</t>
  </si>
  <si>
    <t>Freeman, Nathaniel Chapman</t>
  </si>
  <si>
    <t>Parnassus in Philadelphia : a satire.</t>
  </si>
  <si>
    <t>Philadelphia : [s.n.], 1854.</t>
  </si>
  <si>
    <t>Freemasons. Corinthian Lodge (Concord, Mass.)</t>
  </si>
  <si>
    <t>By-laws of Corinthian Lodge of ancient, free and accepted Masons of Concord, Mass. : to which is added an historical sketch of Masonry.</t>
  </si>
  <si>
    <t>Concord [Mass.] : Printed by B. Tolman, 1859.</t>
  </si>
  <si>
    <t>191 p., [3] leaves of plates : ill., ports. ; 20 cm</t>
  </si>
  <si>
    <t>The life of Col. John Charles Fremont : and his narrative of explorations and adventures in Kansas, Nebraska, Oregon and California.</t>
  </si>
  <si>
    <t>493, [1] p., [5] leaves of plates : ill., port. ; 20 cm</t>
  </si>
  <si>
    <t>Frost Free Library (Marlborough, N.H.)</t>
  </si>
  <si>
    <t>Catalogue of the Frost Free Library, Marlborough, N.H., 1867.</t>
  </si>
  <si>
    <t>Boston : A. Mudge &amp; Son, printers, 1867.</t>
  </si>
  <si>
    <t>Illustrirte Geschichte der Vereinigten Staaten Amerika's von der Entdeckung durch die Nordmänner bis auf die Gegenwart.</t>
  </si>
  <si>
    <t>Philadelphia : Schaefer und Koravi, 1864, [c1844] (B.M. Dusenbery).</t>
  </si>
  <si>
    <t>2 v. : ill., ports</t>
  </si>
  <si>
    <t>Lives of American merchants : eminent for integrity, enterprise and public spirit.</t>
  </si>
  <si>
    <t>New York : Saxton and Miles, 1844 (S.D. Wyeth).</t>
  </si>
  <si>
    <t>240 p., [1] leaf of plates : port. ; 15 cm</t>
  </si>
  <si>
    <t>New York : Saxton and Miles, 1846, [c1844] (S.D. Wyeth).</t>
  </si>
  <si>
    <t>Full particulars of the assassination of Albert D. Richardson, the libertine, shot by the injured husband, McFarland.</t>
  </si>
  <si>
    <t>[U.S. : s.n., 1869?].</t>
  </si>
  <si>
    <t>The speaking dead : a discourse delivered in St. Michael's Church, Litchfield, Sept. 19, 1849, on the death of Major General Francis Bacon, who died on Sunday, Sept. 16th, in the 30th year of his age.</t>
  </si>
  <si>
    <t>New Haven [Conn.] : Printed by B.L. Hamlen, 1849.</t>
  </si>
  <si>
    <t>G. H. B.</t>
  </si>
  <si>
    <t>The uses and value of Congress, Empire and Columbian waters of Saratoga Springs in the treatment of various diseases and as a refreshing beverage : embracing facts and information for the benefit of invalids generally and visitors at the springs.</t>
  </si>
  <si>
    <t>New York : Hotchkiss' Sons, [c1866] (I.J. Oliver &amp; Son).</t>
  </si>
  <si>
    <t>25, [9] p., [2] leaves of plates : ill., maps ; 12 cm</t>
  </si>
  <si>
    <t>Gadsden, Christopher Philip</t>
  </si>
  <si>
    <t>Duty to God not to be overlooked in duty to the state : a sermon preached at St. Luke's Church, Charleston, S.C., on the twenty-third Sunday after Trinity, November 11, 1860.</t>
  </si>
  <si>
    <t>Charleston [S.C.] : Steam-power Presses of Evans &amp; Cogswell, 1860.</t>
  </si>
  <si>
    <t>Gailland, Maurice</t>
  </si>
  <si>
    <t>Potewatemi nemëwinin ipi nemënigamowinin.</t>
  </si>
  <si>
    <t>St. Louis, Mo. : F. Shaler, 1866.</t>
  </si>
  <si>
    <t>119 p., [1] leaf of plates : port. ; 10 cm</t>
  </si>
  <si>
    <t>Memorial of Edmund Pendleton Gaines : to the Senate and House of Representatives of the United States in Congress assembled.</t>
  </si>
  <si>
    <t>Memphis, Tenn. : Enquirer office, 1840.</t>
  </si>
  <si>
    <t>Selections from the poetical literature of the West.</t>
  </si>
  <si>
    <t>Cincinnati [Ohio] : U.P. James, 1841 (R.P. Brooks).</t>
  </si>
  <si>
    <t>Gallaudet, Edward Miner</t>
  </si>
  <si>
    <t>An address in behalf of the Columbia Institution for the Instruction of the Deaf and Dumb and the Blind.</t>
  </si>
  <si>
    <t>Washington [D.C.] : H. Polkinhorn, printer, 1858.</t>
  </si>
  <si>
    <t>Gardner (Mass.)</t>
  </si>
  <si>
    <t>Annual reports of the selectmen and overseers of the poor of the town of Gardner.</t>
  </si>
  <si>
    <t>Athol Depot [Mass.] : Printed by R.W. Waterman,</t>
  </si>
  <si>
    <t>FEBRUARY 20, 1873</t>
  </si>
  <si>
    <t>FEBRUARY 25, 1866</t>
  </si>
  <si>
    <t>FEBRUARY 25, 1868</t>
  </si>
  <si>
    <t>FEBRUARY 20, 1869</t>
  </si>
  <si>
    <t>MARCH 2, 1865</t>
  </si>
  <si>
    <t>FEBRUARY 21, 1876</t>
  </si>
  <si>
    <t>FEBRUARY 21, 1877</t>
  </si>
  <si>
    <t>FEBRUARY 20, 1872</t>
  </si>
  <si>
    <t>FEBRUARY 25, 1867</t>
  </si>
  <si>
    <t>FEBRUARY 20, 1875</t>
  </si>
  <si>
    <t>Gardner, Samuel Jackson</t>
  </si>
  <si>
    <t>Autumn leaves.</t>
  </si>
  <si>
    <t>New York : Hurd and Houghton, 1865, [c1864] (Cambridge [Mass.] : H.O. Houghton and Co.).</t>
  </si>
  <si>
    <t>vii, 301 p. ; 20 cm</t>
  </si>
  <si>
    <t>Garthwaite, J. C. (Jeremiah C.)</t>
  </si>
  <si>
    <t>A few words touching a late pamphlet strangely entitled "A word in self-defence"</t>
  </si>
  <si>
    <t>[Newark, N.J. : s.n., 1850].</t>
  </si>
  <si>
    <t>Gay, Frederick A.</t>
  </si>
  <si>
    <t>Sketches of California : an account of the life, manners and customs of the inhabitants, its history, climate, soil, productions, &amp;c. : also, interesting information in relation to the canchalagua, a Californian plant of rare medicinal virtues.</t>
  </si>
  <si>
    <t>[New York : Stereotyped by V. Dill, 1848].</t>
  </si>
  <si>
    <t>Gayley, Samuel A. (Samuel Alexander)</t>
  </si>
  <si>
    <t>An historical sketch of the Lower West Nottingham Presbyterian Church.</t>
  </si>
  <si>
    <t>Philadelphia : Printed by A. Martien, 1865.</t>
  </si>
  <si>
    <t>Genealogical chart of the Sargent family.</t>
  </si>
  <si>
    <t>Boston : C. Cook's Lithography, 1851.</t>
  </si>
  <si>
    <t>1 chart ; 65 x 422 cm</t>
  </si>
  <si>
    <t>A manual of congregationalism.</t>
  </si>
  <si>
    <t>Bangor [Me.] : E.F. Duren, 1859, [c1848] (Wheeler &amp; Lynde).</t>
  </si>
  <si>
    <t>101, [1] p. ; 16 cm</t>
  </si>
  <si>
    <t>General Harrison in Congress.</t>
  </si>
  <si>
    <t>[Washington, D.C. : Office of the National intelligencer, 1840].</t>
  </si>
  <si>
    <t>General Irish Relief Committee of the City of New York</t>
  </si>
  <si>
    <t>Aid to Ireland : report of the General Relief Committee of the City of New York, organized February 10th, 1847 : with schedules of their receipts in money, provisions and clothing, the particulars of their shipments and extracts from the correspondence and publications.</t>
  </si>
  <si>
    <t>New York : The Committee, 1848 (T. Snowden).</t>
  </si>
  <si>
    <t>186 p. ; 23 cm</t>
  </si>
  <si>
    <t>General Theological Seminary (New York, N.Y.)</t>
  </si>
  <si>
    <t>Proceedings relating to the organization of the General Theological Seminary of the Protestant Episcopal Church in the United States of America : from its inception to its final establishment in the city of New-York : together with the regular proceedings of the Board of Trustees from its commencement, A.D. 1821, until 1838.</t>
  </si>
  <si>
    <t>New-York : D. Dana, Jr., 1854.</t>
  </si>
  <si>
    <t>x, 668 p. ; 24 cm</t>
  </si>
  <si>
    <t>Geological and Natural History Survey of Minnesota</t>
  </si>
  <si>
    <t>Minneapolis [Minn.] : Johnson, Smith &amp; Harrison, 1872-1898.</t>
  </si>
  <si>
    <t>Geological Survey of Canada : report of progress.</t>
  </si>
  <si>
    <t>Quebec [Québec] : Printed by J. Lovell, [1842]-1879.</t>
  </si>
  <si>
    <t>v. : ill., maps ; 24 cm</t>
  </si>
  <si>
    <t>Report of progress from its commencement to 1863.</t>
  </si>
  <si>
    <t>Montreal [Québec] : Dawson Bros., 1863 (J. Lovell).</t>
  </si>
  <si>
    <t>xxvii, 983 p. : ill. ; 26 cm</t>
  </si>
  <si>
    <t>Report of progress.</t>
  </si>
  <si>
    <t>Toronto [Ont.] : Printed by J. Lovell,</t>
  </si>
  <si>
    <t>v. : ill., maps ; 20 cm</t>
  </si>
  <si>
    <t>Geological Survey of Pennsylvania</t>
  </si>
  <si>
    <t>Fifth annual report of the Geological Survey of Pennsylvania.</t>
  </si>
  <si>
    <t>Harrisburg [Pa.] : J.S. Wallace, printer, 1841.</t>
  </si>
  <si>
    <t>179 p., [1] leaf of plates (fold.) : fold. ill. ; 22 cm</t>
  </si>
  <si>
    <t>Fourth annual report on the geological survey of the state of Pennsylvania.</t>
  </si>
  <si>
    <t>Harrisburg [Pa.] : Holbrook, Henlock &amp; Bratton, printers, 1840.</t>
  </si>
  <si>
    <t>George Washington University. School of Medicine and Health Sciences</t>
  </si>
  <si>
    <t>Annual circular of the National Medical College, Washington, D.C.</t>
  </si>
  <si>
    <t>Washington, D.C. : Printed at the Evening star office,</t>
  </si>
  <si>
    <t>Georgia. Governor (1857-1865 : Brown)</t>
  </si>
  <si>
    <t>Special message of Gov. Joseph E. Brown to the legislature of Georgia on our federal relations, retaliatory state legislation, the right of secession, &amp;c. : November 7th, 1860.</t>
  </si>
  <si>
    <t>Milledgeville, Ga. : Boughton, Nisbet &amp; Barnes, state printers, 1860.</t>
  </si>
  <si>
    <t>London and New York : their crime and police.</t>
  </si>
  <si>
    <t>Geschichte der Vereinigten Staaten von Nord-Amerika vom Jahre 1497-1837.</t>
  </si>
  <si>
    <t>Philadelphia : Buchhandlung von Kiderlen und Stollmeyer, 1838.</t>
  </si>
  <si>
    <t>viii, 447 p. : ill. ; 21 cm</t>
  </si>
  <si>
    <t>The convention of drunkards : a satirical essay on intemperance : to which are added three speeches on the same subject, an oration on the anniversary of American indepedence [sic] and an ode on the completion of the Erie Canal.</t>
  </si>
  <si>
    <t>New-York : Published by request, 1839.</t>
  </si>
  <si>
    <t>Gillmore, Quincy Adams</t>
  </si>
  <si>
    <t>Official report to the United States Engineer Department of the seige and reduction of Fort Pulaski, Georgia : February, March and April, 1862.</t>
  </si>
  <si>
    <t>New York : D. Van Nostrand, 1862 (C.A. Alvord).</t>
  </si>
  <si>
    <t>96 p., [9] leaves of plates (some fold.) : ill., fold. map ; 23 cm</t>
  </si>
  <si>
    <t>Memoirs of a New England village choir : with occasional reflections.</t>
  </si>
  <si>
    <t>Boston : B.H. Greene, 1834, [c1829] (Tuttle and Weeks).</t>
  </si>
  <si>
    <t>Southern politics : what we are and what we will be.</t>
  </si>
  <si>
    <t>Richmond, Va. : J.W. Turner, 1867.</t>
  </si>
  <si>
    <t>Mission of the North American people : geographical, social and political : delineating the physical architecture and thermal laws of all the continents.</t>
  </si>
  <si>
    <t>217 p., [6] leaves of plates (fold.) : fold. maps ; 24 cm</t>
  </si>
  <si>
    <t>Philadelphia : J.B. Lippincott &amp; Co., 1874, [c1873].</t>
  </si>
  <si>
    <t>223 p., [6] leaves of plates (fold.) : fold. maps (some col.) ; 23 cm</t>
  </si>
  <si>
    <t>Girard College</t>
  </si>
  <si>
    <t>Ceremonies on the inauguration of Prof. Richard Somers Smith as president of Girard College, June 24, 1863.</t>
  </si>
  <si>
    <t>Gloucester (Mass.). Board of Health</t>
  </si>
  <si>
    <t>Report of the Board of Health of the town of Gloucester and of the physician to the Board.</t>
  </si>
  <si>
    <t>Gloucester [Mass.] : J.S.E. Rogers, printer, 1855.</t>
  </si>
  <si>
    <t>Proceedings in the Criminal Court of St. Louis Co. : the state of Missouri vs. Samuel T. Glover : indictment for practising law without taking the new constitution oath : the indictment, motions, speeches, etc.</t>
  </si>
  <si>
    <t>St. Louis [Mo.] : G. Knapp &amp; Co., printers and binders, 1865.</t>
  </si>
  <si>
    <t>Notable men in "the House" : a series of sketches of prominent men in the House of Representatives, members of the thirty-seventh Congress.</t>
  </si>
  <si>
    <t>New York : Baker &amp; Godwin, 1862.</t>
  </si>
  <si>
    <t>103, [1] p. ; 24 cm</t>
  </si>
  <si>
    <t>The cyclopædia of biography : a record of the lives of eminent persons.</t>
  </si>
  <si>
    <t>New ed. / with a supplement brought down to the present time by George Sheppard.</t>
  </si>
  <si>
    <t>New York : Hurd and Houghton, 1866, [c1865] (Cambridge [Mass.] : H.O. Houghton and Co.).</t>
  </si>
  <si>
    <t>821, 158 p</t>
  </si>
  <si>
    <t>The National Club on the reconstruction of the Union : February 4th, 1864.</t>
  </si>
  <si>
    <t>New-York : G.B. Teubner, printer, 1864.</t>
  </si>
  <si>
    <t>Goodman, John</t>
  </si>
  <si>
    <t>Alabama, or, Here we rest : an Indian legend of olden times.</t>
  </si>
  <si>
    <t>Cleveland, Ohio : B. Franklin Print., [1863].</t>
  </si>
  <si>
    <t>[29] p. ; 18 cm</t>
  </si>
  <si>
    <t>A history of the United States of America from the discovery of the continent by Christopher Columbus to the present time : embracing an account of the aboriginal tribes, their origin, population, employments, arts, dress, religion, government, &amp;c.</t>
  </si>
  <si>
    <t>Hartford [Conn.] : H.F. Sumner &amp; Co., 1833, [c1832] (New York : Conner &amp; Cooke).</t>
  </si>
  <si>
    <t>540 p., [23] leaves of plates : ill. ; 19 cm</t>
  </si>
  <si>
    <t>A history of the United States of America from the discovery of the continent by Christopher Columbus to the present time.</t>
  </si>
  <si>
    <t>Hartford [Conn.] : H.F. Sumner &amp; Co., 1835, [c1832] (New York : Conner &amp; Cooke).</t>
  </si>
  <si>
    <t>540 p., [24] leaves of plates : ill. ; 20 cm</t>
  </si>
  <si>
    <t>Opinion of Charles B. Goodrich upon the legal and equitable rights of a bona fide holder for value of sundry drafts made by army contractors upon, and accepted by, the Secretary of the War Department.</t>
  </si>
  <si>
    <t>Nebraska and Kansas : speech of Hon. John Z. Goodrich of Mass.</t>
  </si>
  <si>
    <t>16 p. : map ; 25 cm</t>
  </si>
  <si>
    <t>The pro-slavery policy and tactics false, fraudulent and dishonest : Mr. Goodrich's letters to Mr. Toombs.</t>
  </si>
  <si>
    <t>[Boston : W. White, printer, 1856].</t>
  </si>
  <si>
    <t>A history of all nations from the earlier periods to the present time, or, Universal history : in which the history of every nation, ancient and modern, is separately given.</t>
  </si>
  <si>
    <t>Boston : Wilkins, Carter &amp; Co., 1849-1851 (Boston Stereotype Foundry).</t>
  </si>
  <si>
    <t>2 v. : ill., maps, ports. ; 28 cm</t>
  </si>
  <si>
    <t>A history of all nations from the earliest periods to the present time, or, Universal history : in which the history of every nation, ancient and modern, is separately given.</t>
  </si>
  <si>
    <t>Rev. ed. / brought down to the latest period.</t>
  </si>
  <si>
    <t>New York : Miller, Orton &amp; Co., 1857.</t>
  </si>
  <si>
    <t>New York : Miller, Orton &amp; Mulligan, 1856, [c1850].</t>
  </si>
  <si>
    <t>663 p., [1] leaf of plates : ill., maps, ports. ; 28 cm</t>
  </si>
  <si>
    <t>Recollections of a lifetime, or, Men and things I have seen : in a series of familiar letters to a friend : historical, biographical, anecdotical and descriptive.</t>
  </si>
  <si>
    <t>New York : Miller, Orton and Mulligan, 1856 (R.C. Valentine, stereotyper and electrotypist, C.A. Alvord, printer).</t>
  </si>
  <si>
    <t>Gordon, George H. (George Henry)</t>
  </si>
  <si>
    <t>On the currency.</t>
  </si>
  <si>
    <t>Eulogy on Joseph S. Hubbard.</t>
  </si>
  <si>
    <t>[Cambridge, Mass. : Printed by Welch, Bigelow &amp; Co., 1864?].</t>
  </si>
  <si>
    <t>Gould, Edward Sherman</t>
  </si>
  <si>
    <t>John Doe and Richard Roe, or, Episodes of life in New York.</t>
  </si>
  <si>
    <t>New York : Carleton, 1862 (W.H. Tinson, stereotyper, G. Russell, printer).</t>
  </si>
  <si>
    <t>vi, [9]-312 p. ; 19 cm</t>
  </si>
  <si>
    <t>Gould, John Stanton</t>
  </si>
  <si>
    <t>Eulogium on the late Gov. John A. King : delivered before the New York State Agricultural Society at its annual exhibition at Buffalo, October 3d, 1867.</t>
  </si>
  <si>
    <t>Albany [N.Y.] : Van Benthuysen &amp; Sons' Steam Print. House, 1867.</t>
  </si>
  <si>
    <t>Gould, Levi S.</t>
  </si>
  <si>
    <t>The origin and present condition of Freemasonry in Melrose.</t>
  </si>
  <si>
    <t>Boston : McIntire &amp; Moulton, printers, 1866.</t>
  </si>
  <si>
    <t>Goulding, F. R. (Francis Robert)</t>
  </si>
  <si>
    <t>The young marooners on the Florida coast, or, Robert and Harold.</t>
  </si>
  <si>
    <t>New ed., illustrated and enl.</t>
  </si>
  <si>
    <t>New York : Dodd, Mead &amp; Co., [c1887].</t>
  </si>
  <si>
    <t>452, 30 p., [8] leaf of plates (fold.) : ill. (some fold.) ; 19 cm</t>
  </si>
  <si>
    <t>Grace Barclay's diary, or, Personal recollections of the American Revolution.</t>
  </si>
  <si>
    <t>New-York : A.D.F. Randolph, 1866, [c1859].</t>
  </si>
  <si>
    <t>251 p., [1] leaf of plates : facsim. ; 18 cm</t>
  </si>
  <si>
    <t>Graham, David</t>
  </si>
  <si>
    <t>A treatise on the organization and jurisdiction of the courts of law and equity in the state of New-York.</t>
  </si>
  <si>
    <t>New-York : Halsted and Voorhies, 1839 (W. Osborn).</t>
  </si>
  <si>
    <t>xxii, [1], 659 p. ; 23 cm</t>
  </si>
  <si>
    <t>Opening speech of John Graham, Esq., to the jury on the part of the defence on the trial of Daniel E. Sickles in the Criminal Court of the District of Columbia : Judge Thomas H. Crawford, presiding, April 9th and 11th, 1859.</t>
  </si>
  <si>
    <t>New York : W.A. Townsend &amp; Co., [1859?].</t>
  </si>
  <si>
    <t>Grahame Crystallized Rock Oil Company</t>
  </si>
  <si>
    <t>Prospectus of the Grahame Crystallized Rock Oil Company, Ritchie County, West Virginia : incorporated under the laws of New York.</t>
  </si>
  <si>
    <t>Baltimore [Md.] : Printed by J. Murphy &amp; Co., 1865.</t>
  </si>
  <si>
    <t>39 p., [6] leaves of plates (some fold.) : ill., maps (some fold.) ; 24 cm</t>
  </si>
  <si>
    <t>New York : Cramoisy Press, 1862 (Albany [N.Y.] : J. Munsell).</t>
  </si>
  <si>
    <t>97, 32 p. ; 26 cm</t>
  </si>
  <si>
    <t>Grant, E. B.</t>
  </si>
  <si>
    <t>Beet-root sugar and cultivation of the beet.</t>
  </si>
  <si>
    <t>Boston : Lee and Shepard, 1867, [c1866] (Stereotyped at the Boston Stereotype Foundry, G.C. Rand &amp; Avery, Cornhill Press).</t>
  </si>
  <si>
    <t>158 p. : ill. ; 18 cm</t>
  </si>
  <si>
    <t>Great Britain. Parliament. House of Commons. Committee on the American Papers</t>
  </si>
  <si>
    <t>The examination of Joseph Galloway, Esq., by a committee of the House of Commons.</t>
  </si>
  <si>
    <t>Great Central Fair for the U.S. Sanitary Commission (1864 : Philadelphia, Pa.)</t>
  </si>
  <si>
    <t>Catalogue of paintings, drawings, statuary, etc., of the art department in the Great Central Fair held in Logan Square, June 1864, for the benefit of the U.S. Sanitary Commission.</t>
  </si>
  <si>
    <t>Philadelphia : For the benefit of the Fair, [1864].</t>
  </si>
  <si>
    <t>30 p. : ill. ; 21 cm</t>
  </si>
  <si>
    <t>Why I am a Whig : reply to an inquiring friend.</t>
  </si>
  <si>
    <t>[New York : Tribune office, 1852?].</t>
  </si>
  <si>
    <t>Green, A. H. (Andrew Haswell)</t>
  </si>
  <si>
    <t>Communication to the commissioners of the Central Park : relative to the improvement of the Sixth and Seventh Avenues from the Central Park to the Harlem River, the laying out of the island above 155th Street, the drive from 59th to 155th St. and other subjects.</t>
  </si>
  <si>
    <t>Elleanor's second book.</t>
  </si>
  <si>
    <t>Providence [R.I.] : B.T. Albro, printer, 1839.</t>
  </si>
  <si>
    <t>128 p., [1] leaf of plates : port. ; 14 cm</t>
  </si>
  <si>
    <t>599, [1] p., [1] leaf of plates : port. ; 20 cm</t>
  </si>
  <si>
    <t>Green, Henry G.</t>
  </si>
  <si>
    <t>Trial of Henry G. Green for the murder of his wife.</t>
  </si>
  <si>
    <t>New York : Printed for the publisher, 1845.</t>
  </si>
  <si>
    <t>Green, W. L.</t>
  </si>
  <si>
    <t>A plea for the supremacy of Christ as the king and head of his own church : in two sermons preached in the Presbyterian Church (Old School), Madison, Wis., March 18, 1860.</t>
  </si>
  <si>
    <t>Madison, Wis. : Atwood, Rublee &amp; Reed, book and job printers, 1860.</t>
  </si>
  <si>
    <t>Letter from Wm. B. Greene to Edward Atkinson, Esq., on the state of the currency : Brookline, Mass., Oct. 21st, 1868.</t>
  </si>
  <si>
    <t>[Boston : s.n., 1868].</t>
  </si>
  <si>
    <t>Some of the difficulties of the administration of a free government : a discourse pronounced before the Rhode Island Alpha of the Phi Beta Kappa Society, July 8, 1851.</t>
  </si>
  <si>
    <t>Providence [R.I.] : J.F. Moore, printer, 1851.</t>
  </si>
  <si>
    <t>Greenleaf, Mary Coombs</t>
  </si>
  <si>
    <t>Memoir of Mrs. Jane Greenleaf of Newburyport, Mass.</t>
  </si>
  <si>
    <t>Newburyport [Mass.] : M.H. Sargent, 1851 (Boston : G.C. Rand).</t>
  </si>
  <si>
    <t>177 p., [1] leaf of plates : port. ; 17 cm</t>
  </si>
  <si>
    <t>The miscellaneous writings of F.W.P. Greenwood, D.D.</t>
  </si>
  <si>
    <t>Boston : C.C. Little and J. Brown, 1846 (Freeman and Bolles).</t>
  </si>
  <si>
    <t>iv, [2], 393 p. ; 21 cm</t>
  </si>
  <si>
    <t>Gregg, O. Ormsby</t>
  </si>
  <si>
    <t>Pittsburgh : her advantageous position and great resources as a manufacturing and commercial city : embraced in a notice of sale of real estate.</t>
  </si>
  <si>
    <t>Pittsburgh [Pa.] : Sold by Johnston &amp; Stockton, 1845.</t>
  </si>
  <si>
    <t>40, [2] p., [1] leaf of plates : map ; 23 cm</t>
  </si>
  <si>
    <t>Gregg, Samuel</t>
  </si>
  <si>
    <t>The history of Methodism within the bounds of the Erie Annual Conference of the Methodist Episcopal Church.</t>
  </si>
  <si>
    <t>New York : For the author by Nelson &amp; Phillips, 1873, [c1865].</t>
  </si>
  <si>
    <t>Griffin, Ebenezer</t>
  </si>
  <si>
    <t>Speech of the Hon. Ebenezer Griffin delivered at the City Hall, Oct. 30, 1860 : in reply to the address of Hon. Wm. L. Yancey delivered at Corinthian Hall, Oct. 17, 1860.</t>
  </si>
  <si>
    <t>Rochester, N.Y. : Press of C.D. Tracy &amp; Co., 1860.</t>
  </si>
  <si>
    <t>Memoir of the Rev. Edward D. Griffin, D.D.</t>
  </si>
  <si>
    <t>New-York : Taylor &amp; Dodd, theological and Sunday school booksellers, 1839.</t>
  </si>
  <si>
    <t>270 p., [1] leaf of plates : port. ; 23 cm</t>
  </si>
  <si>
    <t>Griffin, John Quincy Adams</t>
  </si>
  <si>
    <t>Some fresh suggestions on the project of annexing Charlestown to Boston.</t>
  </si>
  <si>
    <t>Charlestown [Mass.] : Printed by De Costa &amp; Williams, 1855.</t>
  </si>
  <si>
    <t>18 p. ; 32 cm</t>
  </si>
  <si>
    <t>Grinnell, Josiah Bushnell</t>
  </si>
  <si>
    <t>The home of the badgers, or, A sketch of the early history of Wisconsin : with a series of familiar letters and remarks on territorial character and characteristics, etc.</t>
  </si>
  <si>
    <t>Milwaukee [Wis.] : Wilshire &amp; Co., 1845 (Am. Freeman Print.).</t>
  </si>
  <si>
    <t>36, [2] p. ; 18 cm</t>
  </si>
  <si>
    <t>The life and character of Maj. General Putnam : an address delivered at a meeting of the descendants of Maj. General Israel Putnam at Putnam, Conn., Oct. 25, 1855.</t>
  </si>
  <si>
    <t>Groton (Mass.). School Committee</t>
  </si>
  <si>
    <t>Report of the School Committee of the town of Groton.</t>
  </si>
  <si>
    <t>Groton [Mass.] : Printed by G.H. Brown,</t>
  </si>
  <si>
    <t>APRIL 2, 1855</t>
  </si>
  <si>
    <t>APRIL, 1859</t>
  </si>
  <si>
    <t>MARCH, 1854</t>
  </si>
  <si>
    <t>Groton (Mass.)</t>
  </si>
  <si>
    <t>By-laws of the town of Groton in relation to the public schools, reported to the Town April 7, 1856.</t>
  </si>
  <si>
    <t>Groton Junction [Mass.] : G.H. Brown, printer, 1856.</t>
  </si>
  <si>
    <t>Guardian for Friendless Girls (Boston, Mass.)</t>
  </si>
  <si>
    <t>First annual report of the "Guardian for Friendless Girls" : for the year ending May, 1855.</t>
  </si>
  <si>
    <t>Boston : Printed by Prentiss and Sawyer, 1855.</t>
  </si>
  <si>
    <t>Guide to Burr's map of New-York and steamboat, stage and canal register, &amp;c., &amp;c., &amp;c., for the year 1834.</t>
  </si>
  <si>
    <t>New-York : J.H. Colton &amp; Co., 1834 (W.S. Dorr).</t>
  </si>
  <si>
    <t>35, [1] p. ; 14 cm</t>
  </si>
  <si>
    <t>Gulliver, John Putnam</t>
  </si>
  <si>
    <t>The lioness and her whelps : a sermon on slavery preached in the Broadway Congregational Church, Norwich, Ct., December 18, 1859.</t>
  </si>
  <si>
    <t>Norwich [Conn.] : Manning, Perry &amp; Co., steam printers, 1860.</t>
  </si>
  <si>
    <t>Memoirs of odd adventures, strange deliverances, etc., in the captivity of John Giles, Esq., commander of the garrison on Saint George River in the district of Maine.</t>
  </si>
  <si>
    <t>Cincinnati [Ohio] : Spiller &amp; Gates, printers, 1869.</t>
  </si>
  <si>
    <t>Haddock, Charles B. (Charles Bricket)</t>
  </si>
  <si>
    <t>A discourse delivered before the New England Society of the City of New York : December 22, 1841.</t>
  </si>
  <si>
    <t>New York : Dayton and Newman, 1842 (S.W. Benedict).</t>
  </si>
  <si>
    <t>24 p., [1] leaf of plates : port</t>
  </si>
  <si>
    <t>Christianity and slavery : a review of the correspondence between Richard Fuller, D.D., of Beaufort, South Carolina, and Francis Wayland, D.D., of Providence, Rhode Island : on domestic slavery considered as a scriptural institution.</t>
  </si>
  <si>
    <t>Boston : Gould, Kendall &amp; Lincoln, 1847 (S.N. Dickinson &amp; Co.).</t>
  </si>
  <si>
    <t>54, [1] p. ; 16 cm</t>
  </si>
  <si>
    <t>Haines, Andrew Mack</t>
  </si>
  <si>
    <t>Original papers relating to Samuel Haines and his descendants.</t>
  </si>
  <si>
    <t>Boston : D. Clapp &amp; Son, 1869.</t>
  </si>
  <si>
    <t>34 p. : geneal. tables ; 26 cm</t>
  </si>
  <si>
    <t>Laws of Wisconsin concerning the organization and government of towns and the powers and duties of town officers and boards of supervisors : with numerous practical forms.</t>
  </si>
  <si>
    <t>Chicago [Ill.] : W.B. Keen, 1858 (Hartford, Conn. : Case, Lockwood &amp; Co.).</t>
  </si>
  <si>
    <t>189, [3] p. ; 23 cm</t>
  </si>
  <si>
    <t>Gazetteer of Madison County : containing historical and descriptive sketches of Alton City, Upper Alton, Edwardsville, Collinsville, Highland, Troy, Monticello, Marine, Bethalto and other towns.</t>
  </si>
  <si>
    <t>Alton, Ill. : J.T. Hair, 1866 (S.V. Crossman &amp; Co.).</t>
  </si>
  <si>
    <t>292, [1] p. : ill. ; 22 cm</t>
  </si>
  <si>
    <t>A monograph of the freshwater univalve mollusca of the United States : including notices of species in other parts of North America.</t>
  </si>
  <si>
    <t>Philadelphia : E.G. Dorsey, printer, 1842.</t>
  </si>
  <si>
    <t>Margaret Percival in America : a tale.</t>
  </si>
  <si>
    <t>284, [3] p. ; 19 cm</t>
  </si>
  <si>
    <t>Puritan politics in England and New England : a lecture of a course by members of the Massachusetts Historical Society delivered before the Lowell Institute, Feb. 12, 1869.</t>
  </si>
  <si>
    <t>Silver wedding memorial.</t>
  </si>
  <si>
    <t>[Boston : s.n., 1866].</t>
  </si>
  <si>
    <t>Hale, Robert Ward</t>
  </si>
  <si>
    <t>A comparison of the Fitchburg Railroad with other Massachusetts railroads : made up from official returns.</t>
  </si>
  <si>
    <t>Boston : Press of M. Stevens, 1863.</t>
  </si>
  <si>
    <t>A general description of Nova Scotia.</t>
  </si>
  <si>
    <t>Halifax, N.S. : Printed at the Royal Acadian School, 1823.</t>
  </si>
  <si>
    <t>208, [1] p., [1] leaf of plates (fold.) : fold. map ; 22 cm</t>
  </si>
  <si>
    <t>Hall, C. A. (Caroline Arabella)</t>
  </si>
  <si>
    <t>Songs for the Grange : set to music and dedicated to the Order of Patrons of Husbandry in the United States.</t>
  </si>
  <si>
    <t>Philadelphia : J.A. Wagenseller, printer, 1874, [c1872].</t>
  </si>
  <si>
    <t>108 p. : music ; 14 cm</t>
  </si>
  <si>
    <t>Hall, C. A.</t>
  </si>
  <si>
    <t>Songs for the grange : set to music and dedicated to the Order of Patrons of Husbandry in the United States.</t>
  </si>
  <si>
    <t>Philadelphia : J.A. Wagenseller, printer, 1873, [c1872].</t>
  </si>
  <si>
    <t>72 p. : music ; 15 cm</t>
  </si>
  <si>
    <t>The temperance reform : being a review of Rosanna, or, Scenes in Boston.</t>
  </si>
  <si>
    <t>Boston : J. Munroe and Co., 1840 (Metcalf, Torry and Ballou).</t>
  </si>
  <si>
    <t>Hall, James, engineer</t>
  </si>
  <si>
    <t>Report of a reconnoisance of a route for a railroad from Portland to Montreal.</t>
  </si>
  <si>
    <t>Portland [Me.] : Printed by order of the City Council, 1844 (A. Shirley &amp; Son).</t>
  </si>
  <si>
    <t>The Harpe's head : a legend of Kentucky.</t>
  </si>
  <si>
    <t>Philadelphia : Key &amp; Biddle, 1833.</t>
  </si>
  <si>
    <t>256, 36 p. ; 17 cm</t>
  </si>
  <si>
    <t>The examples of the Revolution : the anniversary oration of the Cincinnati of New Jersey at Trenton, July 4, 1859.</t>
  </si>
  <si>
    <t>Trenton, N.J. : Murphy &amp; Bechtel, printers, 1859.</t>
  </si>
  <si>
    <t>Hall, Nathan Kelsey</t>
  </si>
  <si>
    <t>Opinion of Judge N.K. Hall of the United States District Court for the Northern District of New York : on habeas corpus in the case of Rev. Judson D. Benedict.</t>
  </si>
  <si>
    <t>New-York : Office of the New-York argus, 1862 (J.A. Gray).</t>
  </si>
  <si>
    <t>Opinion of Judge N.K. Hall of the United States District Court for the Northern District of New York : on habeas corpus in the case of Rev. Judson D. Benedict : and documents and statement of facts relating thereto.</t>
  </si>
  <si>
    <t>Buffalo [N.Y.] : J. Warren &amp; Co., printers, 1862.</t>
  </si>
  <si>
    <t>The iniquity : a sermon preached in the First Church, Dorchester, on Sunday, Dec. 11, 1859.</t>
  </si>
  <si>
    <t>Boston : Printed by J. Wilson &amp; Son, 1859.</t>
  </si>
  <si>
    <t>Hall, Robert B. (Robert Bernard)</t>
  </si>
  <si>
    <t>Removal of Judge Loring : speech of Hon. Robert B. Hall of Plymouth in the Senate of Massachusetts, April 24th, 1855, on the address for the removal of Edward G. Loring from the office of judge of probate.</t>
  </si>
  <si>
    <t>Hall, William M.</t>
  </si>
  <si>
    <t>Bribery and piracy! : willful and malicious loss of the steamship Shooting Star : fraud unparalleled! : $125,000 swindle! : one chapter in the Boston ring of rascality at New Orleans under the administration of the Hon. N.P. Banks, manipulated by A.S. Mansfield and his partners and associates.</t>
  </si>
  <si>
    <t>New York : [s.n.], 1870.</t>
  </si>
  <si>
    <t>57, [1] p. ; 23 cm</t>
  </si>
  <si>
    <t>Review of the tract controversy : being substantially a reprint of an editorial article in the New-York journal of commerce of April 19th, 22[n]d and 24th, 1845 : contained also in extras of the same paper, dated April 23[r]d and 26th.</t>
  </si>
  <si>
    <t>New-York : Leavitt, Trow and Co., 1845.</t>
  </si>
  <si>
    <t>Hamill, E. J.</t>
  </si>
  <si>
    <t>A discussion on Methodist episcopacy.</t>
  </si>
  <si>
    <t>Charleston [S.C.] : Southern Baptist Publication Society, 1856 (James and Williams).</t>
  </si>
  <si>
    <t>xvii, 380 p. ; 20 cm</t>
  </si>
  <si>
    <t>A letter by Alexander Hamilton of New York on the subject of banks and the currency : proposing the creation of a state bank of issues and the restriction of private banks to circulation, discount and deposits.</t>
  </si>
  <si>
    <t>25 p. ; 26 cm</t>
  </si>
  <si>
    <t>An address on "suffrage and reconstruction," the duty of the people, the President and Congress : delivered at the invitation of the Impartial-Suffrage League at the Tremont Temple in Boston, December 3, 1866.</t>
  </si>
  <si>
    <t>Boston : Impartial-Suffrage League, 1866.</t>
  </si>
  <si>
    <t>Letter of Gen. A.J. Hamilton of Texas : to the President of the United States.</t>
  </si>
  <si>
    <t>[N.Y.? : s.n., 1863?].</t>
  </si>
  <si>
    <t>Hamilton, Charles M.</t>
  </si>
  <si>
    <t>Right of suffrage : speech of Hon. C.M. Hamilton of Florida delivered in the House of Representatives, January 29, 1869.</t>
  </si>
  <si>
    <t>Washington [D.C.] : F. &amp; J. Rives &amp; G.A. Bailey, reporters and printers of the debates of Congress, 1869 (Congressional globe office).</t>
  </si>
  <si>
    <t>Hamilton</t>
  </si>
  <si>
    <t>Essay on a Congress of nations for the adjustment of international disputes and for the promotion of universal peace without resort to arms.</t>
  </si>
  <si>
    <t>iv, [3]-105 p. ; 21 cm</t>
  </si>
  <si>
    <t>A sermon preached at the rededication of the Congregational Church in Union, Conn., July 25th, 1866.</t>
  </si>
  <si>
    <t>Springfield [Mass.] : S. Bowles and Co., printers, 1867.</t>
  </si>
  <si>
    <t>Hammond, Egerton Douglas</t>
  </si>
  <si>
    <t>Memoir of Captain M.M. Hammond, rifle brigade.</t>
  </si>
  <si>
    <t>New York : R. Carter &amp; Bros., 1861.</t>
  </si>
  <si>
    <t>xi, 372, 8 p</t>
  </si>
  <si>
    <t>Hammond, H. L. (Henry Laurens)</t>
  </si>
  <si>
    <t>Poems : original and translated.</t>
  </si>
  <si>
    <t>Charleston [S.C.] : J. Russell, 1854 (Harper and Calvo).</t>
  </si>
  <si>
    <t>A tabular view of the financial affairs of Pennsylvania from the commencement of her public works to the present time : in which are included the cost revenue and expenditures of the several lines of canals and rail-roads, &amp;c. : the whole prepared from the official records.</t>
  </si>
  <si>
    <t>iv, [9]-60 p. ; 24 cm</t>
  </si>
  <si>
    <t>Tabular statement of the cost, revenue and expenditures of the several finished lines of the canals and railroads of the Commonwealth.</t>
  </si>
  <si>
    <t>Harrisburg [Pa.] : Elliott &amp; McCurdy, printers, 1841.</t>
  </si>
  <si>
    <t>[1] p., [1] leaf of plates (fold.) : fold. ill. ; 24 cm</t>
  </si>
  <si>
    <t>Hampton, Moses</t>
  </si>
  <si>
    <t>Speech of Mr. Hampton of Pennsylvania on rivers and harbors and the policy of protection and free trade.</t>
  </si>
  <si>
    <t>Washington [D.C.] : Printed by J.T. Towers, 1848.</t>
  </si>
  <si>
    <t>The Montanas, or, Under the stars : a romance.</t>
  </si>
  <si>
    <t>New York : Carleton, 1866 (New York Print. Co.).</t>
  </si>
  <si>
    <t>320, [3]-6 p. ; 19 cm</t>
  </si>
  <si>
    <t>Hannibal, Julius Caesar</t>
  </si>
  <si>
    <t>Black diamonds, or, Humor, satire and sentiment treated scientifically.</t>
  </si>
  <si>
    <t>New York : A. Ranney, 1855 (W.H. Tinson, stereotyper, E.N. Grossman, printer).</t>
  </si>
  <si>
    <t>viii, [13]-364, [4] p., [5] leaves of plates : ill. ; 19 cm</t>
  </si>
  <si>
    <t>Hanway, Castner</t>
  </si>
  <si>
    <t>A history of the trial of Castner Hanway and others for treason : at Philadelphia in November, 1851 : with an introduction upon the history of the slave question.</t>
  </si>
  <si>
    <t>Philadelphia : U. Hunt &amp; Sons, 1852 (Merrihew and Thompson).</t>
  </si>
  <si>
    <t>Report of the trial of Castner Hanway for treason in the resistance of the execution of the Fugitive Slave Law of September, 1850 : before Judges Grier and Kane, in the Circuit Court of the United States for the Eastern District of Pennsylvania, held at Philadelphia in November and December, 1851.</t>
  </si>
  <si>
    <t>Philadelphia : King &amp; Baird, 1852, [c1851].</t>
  </si>
  <si>
    <t>Hardin, John J.</t>
  </si>
  <si>
    <t>Speech of Mr. J.J. Hardin of Illinois reviewing the public life &amp; political principles of Mr. Van Buren.</t>
  </si>
  <si>
    <t>Washington [D.C.] : Printed at Gideon's, [1844].</t>
  </si>
  <si>
    <t>32 p. : ill. ; 26 cm</t>
  </si>
  <si>
    <t>Harding, George</t>
  </si>
  <si>
    <t>Before the Commissioner of Patents : in the matter of the application of Samuel F.B. Morse for an extension for seven years of letters patent granted to him June 20th, 1840, reissued January 15th, 1846, and again reissued June 13th, 1848 for the electro-magnetic recording telegraph : argument in favor of the extension.</t>
  </si>
  <si>
    <t>Washington [D.C.] : Printed by J.T. and L. Towers, 1854.</t>
  </si>
  <si>
    <t>Hardwick (Mass. : Town)</t>
  </si>
  <si>
    <t>Annual report of the selectmen and overseers of the poor of Hardwick.</t>
  </si>
  <si>
    <t>Barre [Mass.] : Printed by J.H. Goddard,</t>
  </si>
  <si>
    <t>FEBRUARY 18, 1870</t>
  </si>
  <si>
    <t>FEBRUARY 13, 1875</t>
  </si>
  <si>
    <t>FEBRUARY 18, 1871</t>
  </si>
  <si>
    <t>FEBRUARY 19, 1876</t>
  </si>
  <si>
    <t>Report of the selectmen of the town of Hardwick : also the valuation and tax.</t>
  </si>
  <si>
    <t>Boston : Printed by A. Mudge,</t>
  </si>
  <si>
    <t>MARCH 1, 1867</t>
  </si>
  <si>
    <t>Letter to a New-Jersey farmer.</t>
  </si>
  <si>
    <t>[New-York : J.W. Oliver, steam printer, 1856].</t>
  </si>
  <si>
    <t>3 p., [1] leaf of plates : ill., map ; 25 cm</t>
  </si>
  <si>
    <t>Hardy, Richardson</t>
  </si>
  <si>
    <t>The history and adventures of the Cuban Expedition : from the first movements down to the dispersion of the Army at Key West and the arrest of General Lopez : also, an account of the ten deserters at Isla de Mugeres.</t>
  </si>
  <si>
    <t>Cincinnati [Ohio] : L. Stratton, 1850 (Wright, Ferris &amp; Co.).</t>
  </si>
  <si>
    <t>94, [1] p. ; 24 cm</t>
  </si>
  <si>
    <t>Harlaem River : its use previous to and since the Revolutionary War and suggestions relative to present contemplated improvement.</t>
  </si>
  <si>
    <t>New York : Printed by J.D. Torrey, 1857.</t>
  </si>
  <si>
    <t>161 p. ; 22 cm</t>
  </si>
  <si>
    <t>Harlan, Caleb</t>
  </si>
  <si>
    <t>Ida Randolph of Virginia : a poem in three cantos.</t>
  </si>
  <si>
    <t>Philadelphia : W.P. Hazard, 1860 (Pile &amp; M'Elroy).</t>
  </si>
  <si>
    <t>Harrington, Miss</t>
  </si>
  <si>
    <t>Narrative of the barbarous treatment of two unfortunate females : natives of the parish of Concordia, Louisiana, whose husband and father were inhumanely murdered by two runaway Blacks : the principal instigator of which has since suffered at the stake.</t>
  </si>
  <si>
    <t>New York : Printed for the publishers, 1843.</t>
  </si>
  <si>
    <t>Narrative of the barbarous treatment of two unfortunate females : natives of the parish of Concordia, Louisiana, whose husband and parent were inhumanely murdered by two runaway blacks : the principal instigator of which has since suffered at the stake.</t>
  </si>
  <si>
    <t>New York : Printed for the publishers, 1844.</t>
  </si>
  <si>
    <t>24 p., [2] leaves of plates : ill. ; 25 cm</t>
  </si>
  <si>
    <t>Narrative of the barbarous treatment of two unfortunate females : natives of the parish of Concordia, Louisiana, whose husband and parent were inhumanely murdered by two runaway blacks, the principal instigator of which has since suffered at the stake.</t>
  </si>
  <si>
    <t>New York : Printed for the publishers, 1842.</t>
  </si>
  <si>
    <t>24 p., [1] leaf of plates : ill. ; 24 cm</t>
  </si>
  <si>
    <t>Harris, B. W. (Benjamin Winslow)</t>
  </si>
  <si>
    <t>The annexation question : closing argument of B.W. Harris, Esq., for the remonstrants against the annexation of Dorchester to Boston : before the Committee on Towns of the Massachusetts Legislature, Tuesday evening, April 27, 1869.</t>
  </si>
  <si>
    <t>Boston : Rockwell and Rollins, printers, 1869.</t>
  </si>
  <si>
    <t>Harris, Benjamin G. (Benjamin Gwinn)</t>
  </si>
  <si>
    <t>On the resolution to expel Mr. Long : speech of Hon. Benjamin G. Harris of Maryland delivered in the House of Representatives of the United States, April 9, 1864.</t>
  </si>
  <si>
    <t>Washington, D.C. : Printed at the Constitutional union office, 1864.</t>
  </si>
  <si>
    <t>Harris, John Spafford</t>
  </si>
  <si>
    <t>Levees of the Mississippi : speech of Hon. John S. Harris of Louisiana in the Senate of the United States, June 2, 1870.</t>
  </si>
  <si>
    <t>[Washington, D.C.?] : Congressional globe office, [1870?].</t>
  </si>
  <si>
    <t>Christ the theme of the sanctuary : a sermon preached at the dedication of the Congregational Church in Hatfield, Mass., January 17, 1850.</t>
  </si>
  <si>
    <t>Northampton [Mass.] : Hopkins, Bridgman &amp; Co., 1850.</t>
  </si>
  <si>
    <t>Harris, Wiley P. (Wiley Pope)</t>
  </si>
  <si>
    <t>Speech of Hon. W.P. Harris of Mississippi on the Nebraska and Kansas bill.</t>
  </si>
  <si>
    <t>Epitaphs from the old burying ground in Watertown.</t>
  </si>
  <si>
    <t>Boston : [s.n.], 1869.</t>
  </si>
  <si>
    <t>iii, 70 p. ; 25 cm</t>
  </si>
  <si>
    <t>Harrisburg, Portsmouth, Mount Joy, and Lancaster Railroad Company</t>
  </si>
  <si>
    <t>Annual report of Messrs. A.J. Pleasonton, John Moss, Richard Ronaldson and John Sharp, Jr., directors : of the affairs and proceedings of the Harrisburg, Portsmouth, Mount Joy and Lancaster Railroad Company since the 7th day of September, 1839.</t>
  </si>
  <si>
    <t>Harrison, J. Scott</t>
  </si>
  <si>
    <t>Pioneer life at North Bend : an address by Hon. J. Scott Harrison delivered before the Whitewater and Miami Valley Pioneer Association at Cleves, Ohio, Sept. 8, 1866.</t>
  </si>
  <si>
    <t>Cincinnati, Ohio : R. Clarke &amp; Co., 1867.</t>
  </si>
  <si>
    <t>Philadelphia : E.H. Butler &amp; Co., 1852, [c1851] (E.B. Mears, stereotyper, C. Sherman, printer).</t>
  </si>
  <si>
    <t>432 p., [9] leaves of plates (some col.) : col. ill., ports. ; 24 cm</t>
  </si>
  <si>
    <t>Hartford &amp; Springfield Railroad</t>
  </si>
  <si>
    <t>Report of the Engineer upon the several definite locations for the Hartford and Springfield Rail Road : with the acts of incorporation in Connecticut and Massachusetts.</t>
  </si>
  <si>
    <t>Hartford [Conn.] : Printed at the Courant office, 1841.</t>
  </si>
  <si>
    <t>Hartford Public Library</t>
  </si>
  <si>
    <t>First annual report of the executive committee of the Young Men's Institute : Hartford, June 4, 1839 : together with the charter, by-laws, &amp;c., of the same.</t>
  </si>
  <si>
    <t>Hartford [Conn.] : Printed by Case, Tiffany &amp; Burnham, 1839.</t>
  </si>
  <si>
    <t>14, [2] p, ; 22 cm</t>
  </si>
  <si>
    <t>Harvard University. Porcellian Club</t>
  </si>
  <si>
    <t>Catalogue of the honorary and immediate members and of the library of the Porcellian Club of Harvard University : instituted 1791.</t>
  </si>
  <si>
    <t>Boston : J.H. Eastburn, 1839.</t>
  </si>
  <si>
    <t>Catalogue of the honorary and immediate members and of the Library of the Porcellian Club of Harvard University, instituted 1791.</t>
  </si>
  <si>
    <t>Cambridge [Mass.] : Metcalf and Co., printers to the University,</t>
  </si>
  <si>
    <t>Haskins, Samuel Moody</t>
  </si>
  <si>
    <t>A pastoral offering from the rector of St. Mark's, Williamsburgh, to his beloved parishioners on the twenty-first anniversary of his pastorate : preached on the twenty-first Sunday after Trinity, October 28, 1860.</t>
  </si>
  <si>
    <t>New York : Slote and Janes, stationers and printers, 1860.</t>
  </si>
  <si>
    <t>36, [1] p</t>
  </si>
  <si>
    <t>Haupt, Herman</t>
  </si>
  <si>
    <t>Documents referring to the controversy between the Canal Commissioners of the state of Pennsylvania and the Harrisburg and Lancaster and the Pennsylvania Railroad Companies : with remarks upon the relative position of the state improvements and the Pennsylvania Railroad.</t>
  </si>
  <si>
    <t>Haven, Gilbert, Jr</t>
  </si>
  <si>
    <t>A poem delivered at Malden on the two hundredth anniversary of the incorporation of the town : May 23, 1849.</t>
  </si>
  <si>
    <t>Haven, Solomon G. (Solomon George)</t>
  </si>
  <si>
    <t>Remarks of Mr. S.G. Haven of New York : on the bill to enable the President to fulfil the third article of the treaty between the United States and the Mexican Republic known as the Ten Million Mexican Treaty Bill.</t>
  </si>
  <si>
    <t>Haverford Loganian Society</t>
  </si>
  <si>
    <t>Haverford revisited : being a memento of a day spent on the old grounds by a number of the former pupils : 12th mo. 29th, 1846.</t>
  </si>
  <si>
    <t>Philadelphia : T. Ward, 1847 (Crissy &amp; Markley).</t>
  </si>
  <si>
    <t>Hawes, Louisa Fisher</t>
  </si>
  <si>
    <t>Memoir of Mrs. Mary E. Van Lennep : only daughter of the Rev. Joel Hawes, D.D., and wife of the Rev. Henry J. Van Lennep, missionary in Turkey.</t>
  </si>
  <si>
    <t>Hartford [Conn.] : Belknap &amp; Hamersley, 1847.</t>
  </si>
  <si>
    <t>v, [xi]-xii, [13]-372 p. ; 20 cm</t>
  </si>
  <si>
    <t>A letter to the Right Rev. L. Silliman Ives, bishop of the Protestant Episcopal Church in the state of North Carolina : occasioned by his late address to the convention of his diocese.</t>
  </si>
  <si>
    <t>Washington, D.C. : Buell &amp; Blanchard, printers, [1846?].</t>
  </si>
  <si>
    <t>Hawthorne-Longfellow Library</t>
  </si>
  <si>
    <t>A catalogue of the library of Bowdoin college : to which is added an index of subjects.</t>
  </si>
  <si>
    <t>Brunswick [Me.] : Printed for the college, 1863 (Press of J. Griffin).</t>
  </si>
  <si>
    <t>vi, 832 p. ; 24 cm</t>
  </si>
  <si>
    <t>Hayden, Lewis</t>
  </si>
  <si>
    <t>Caste among Masons : address before Prince Hall Grand Lodge of Free and Accepted Masons of the state of Massachusetts at the festival of St. John the Evangelist, December 27, 1865.</t>
  </si>
  <si>
    <t>Boston : Printed by E.S. Coombs &amp; Co., 1866.</t>
  </si>
  <si>
    <t>Hayes, Samuel S. (Samuel Snowden)</t>
  </si>
  <si>
    <t>Taxation in the United States : reply to the London Times.</t>
  </si>
  <si>
    <t>Chicago [Ill.] : Sinclair &amp; Blair, book and job printers, 1867.</t>
  </si>
  <si>
    <t>Report on the poor and insane in Rhode-Island.</t>
  </si>
  <si>
    <t>Providence [R.I.] : J. Knowles, state printer, 1851.</t>
  </si>
  <si>
    <t>119 p., [1] leaf of plates : ill. ; 23 cm</t>
  </si>
  <si>
    <t>Hazelton, Harry</t>
  </si>
  <si>
    <t>The border spy, or, The beautiful captive of the rebel camp : a story of the war.</t>
  </si>
  <si>
    <t>Head, Edward Francis</t>
  </si>
  <si>
    <t>Poltroonius : a tragic farce in one act.</t>
  </si>
  <si>
    <t>Boston : A. Williams &amp; Co., 1856 (Stacy &amp; Richardson).</t>
  </si>
  <si>
    <t>Hear both sides : documents and papers relating to the late Camden and Amboy Railroad accident at Burlington, N.J. : containing an account of the accident, the verdict of the coroner's jury, the Company's report, a review of the Company's report by "a Burlingtonian," and the correspondence between Commodore R.F. Stockton and C. Van Rensselaer, D.D.</t>
  </si>
  <si>
    <t>A discourse on the death of William Henry Harrison : ninth president of the United States : delivered before the Independent Congregational Society on the day of the National Fast, May 14, 1841.</t>
  </si>
  <si>
    <t>Bangor [Me.] : Printed by S.S. Smith, 1841.</t>
  </si>
  <si>
    <t>A sermon preached to the Independent Congregational Society : March 3d, 1850.</t>
  </si>
  <si>
    <t>Bangor [Me.] : S.S. Smith, printer, 1850.</t>
  </si>
  <si>
    <t>Seventeen hundred fifty-eight and eighteen hundred fifty-eight : a new year's discourse preached at Brookline on the first Sunday in January, 1858.</t>
  </si>
  <si>
    <t>Boston : Phillips, Sampson and Co., 1858 (Franklin Print. House).</t>
  </si>
  <si>
    <t>Helen Leeson : a peep at New York society.</t>
  </si>
  <si>
    <t>Philadelphia : Parry &amp; McMillan, 1855 (Stereotyped by L. Johnson &amp; Co., printed by T.K. &amp; P.G. Collins).</t>
  </si>
  <si>
    <t>367, 11, [1] p. ; 20 cm</t>
  </si>
  <si>
    <t>Hellman, Andrew</t>
  </si>
  <si>
    <t>The confession of Adam Horn, alias Andrew Hellman : embodying particulars of his life : convicted on the 27th November, 1843, in Baltimore County Court of the murder of his wife : with a summary of his trial and sentence of death pronounced by the Hon. Richard B. Magruder on the 4th December, 1843.</t>
  </si>
  <si>
    <t>Baltimore [Md.] : Printed by J. Young, 1843.</t>
  </si>
  <si>
    <t>31 p., [1] leaf of plates : port. ; 25 cm</t>
  </si>
  <si>
    <t>Henderson, Matthew Henry</t>
  </si>
  <si>
    <t>The days of old : a centennial discourse delivered in Trinity Church, Newark, N.J., February 22, 1846.</t>
  </si>
  <si>
    <t>New-York : Printed by Leavitt, Trow and Co., 1846.</t>
  </si>
  <si>
    <t>Henry, John</t>
  </si>
  <si>
    <t>The hand-book of the nation : a holiday present dedicated to the people of America.</t>
  </si>
  <si>
    <t>New York : Published for the trade, 1852, [c1851] (Office of "Parker's journal").</t>
  </si>
  <si>
    <t>33 p. ; 15 cm</t>
  </si>
  <si>
    <t>Henry, Mathew Schropp</t>
  </si>
  <si>
    <t>History of the Lehigh Valley : containing a copious selection of the most interesting facts, traditions, biographical sketches, anecdotes, etc., etc., relating to its history and antiquities : with a complete history of all its internal improvements, progress of the coal and iron trade, manufactures, etc.</t>
  </si>
  <si>
    <t>Easton, Pa. : Bixler &amp; Corwin, 1859 (Collins).</t>
  </si>
  <si>
    <t>80 p., [6] leaves of plates : ill., ports. ; 25 cm</t>
  </si>
  <si>
    <t>A sermon delivered before the Ancient and Honorable Artillery Company on the CCXXI [i.e., 221st] anniversary : June 6, 1859.</t>
  </si>
  <si>
    <t>Boston : W. White, printer, 1859.</t>
  </si>
  <si>
    <t>Two sermons preached in the Church of the Unity : April 23, 1865.</t>
  </si>
  <si>
    <t>Boston : Printed for the Society by J. Wilson and Son, 1865.</t>
  </si>
  <si>
    <t>Frank Forester's sporting scenes and characters : containing full remarks on all kinds of English and American shooting, game and all kinds of sporting.</t>
  </si>
  <si>
    <t>Philadelphia : T.B. Peterson, [c1857].</t>
  </si>
  <si>
    <t>Hervey, E. W. (Eliphalet Williams)</t>
  </si>
  <si>
    <t>A catalogue of the plants found in New Bedford and its vicinity : arranged according to the season of their flowering.</t>
  </si>
  <si>
    <t>New Bedford [Mass.] : Press of E. Anthony, 1860.</t>
  </si>
  <si>
    <t>Hervey, H. M. (Henry Martyn)</t>
  </si>
  <si>
    <t>Historical sketches of the Presbyterian churches (O.S.) in Licking County, Ohio : being the substance of papers read before the Licking County Pioneer Association.</t>
  </si>
  <si>
    <t>Newark, Ohio : Wilson &amp; Clark, printers, [1869].</t>
  </si>
  <si>
    <t>Hewitt, Mary E. (Mary Elizabeth)</t>
  </si>
  <si>
    <t>Heroines of history.</t>
  </si>
  <si>
    <t>New York : Cornish, Lamport &amp; Co., 1852 (V. Dill, Jr.).</t>
  </si>
  <si>
    <t>336 p., [6] leaves of plates : ports. ; 20 cm</t>
  </si>
  <si>
    <t>Hewson, John</t>
  </si>
  <si>
    <t>The doctrine of the new birth : exemplified in the life and religious experience of Onesimus from the eleventh to the twenty-fifth year of his age or from the year 1779 to 1793, inclusive.</t>
  </si>
  <si>
    <t>Philadelphia : Printed by William F. Rackliff, 1839.</t>
  </si>
  <si>
    <t>164 p. : ill. ; 22 cm</t>
  </si>
  <si>
    <t>Heywood, William S. (William Sweetzer)</t>
  </si>
  <si>
    <t>A poem delivered at the celebration of the one hundredth anniversary of the incorporation of Westminster, Mass.</t>
  </si>
  <si>
    <t>Hibbard, Rufus F.</t>
  </si>
  <si>
    <t>Startling disclosures concerning the death of John N. Maffitt, or, A review of Bishop Hedding's decision in Mr. Maffitt's case in 1847 : and George Peck's letter relating to the same case published in the Christian advocate and journal of February 7, 1856.</t>
  </si>
  <si>
    <t>New York : M.B. Wynkoop, book &amp; job printer, 1856.</t>
  </si>
  <si>
    <t>The life and public services of the Hon. James Knox Polk : with a compendium of his speeches on various public measures : also, a sketch of the life of the Hon. George Mifflin Dallas.</t>
  </si>
  <si>
    <t>Baltimore [Md.] : N. Hickman, 1844 (J. Murphy).</t>
  </si>
  <si>
    <t>40, [2] p. : port. ; 24 cm</t>
  </si>
  <si>
    <t>Hilgard, Eugene W. (Eugene Woldemar)</t>
  </si>
  <si>
    <t>Report of the geological age of the Mississippi Delta.</t>
  </si>
  <si>
    <t>A discourse on the life and character of the Rev. Nathaniel Thayer, D.D., pastor of the First Congregational Church and Society in Lancaster : delivered at his interment, June 29, 1840.</t>
  </si>
  <si>
    <t>Worcester [Mass.] : Printed by Spooner &amp; Howland, 1840.</t>
  </si>
  <si>
    <t>Daniel Boone, the pioneer of Kentucky : a biography.</t>
  </si>
  <si>
    <t>Philadelphia : J.B. Lippincott &amp; Co., 1865, [c1859].</t>
  </si>
  <si>
    <t>262 p., [6] leaf of plates : ill. ; 18 cm</t>
  </si>
  <si>
    <t>Letters of Doctor Richard Hill and his children, or, The history of a family as told by themselves.</t>
  </si>
  <si>
    <t>Philadelphia : Privately printed for the descendants, 1854 (T.K. and P.G. Collins).</t>
  </si>
  <si>
    <t>xlv, [17]-466 p., [9] leaves of plates (some col.) : col. ill., ports., coat of arms ; 26 cm</t>
  </si>
  <si>
    <t>Hill, Yankee</t>
  </si>
  <si>
    <t>Scenes from the life of an actor.</t>
  </si>
  <si>
    <t>New York : Garrett &amp; Co., 1853.</t>
  </si>
  <si>
    <t>viii, [1], [7]-246, 4, [10] p., [6] leaves of plates : ill., ports. ; 20 cm</t>
  </si>
  <si>
    <t>Hingham (Mass.)</t>
  </si>
  <si>
    <t>Report of the selectmen on the financial affairs of the town of Hingham : including the report of the School Committee.</t>
  </si>
  <si>
    <t>Boston : Davis &amp; Farmer, printers,</t>
  </si>
  <si>
    <t>FEBRUARY 2, 1874</t>
  </si>
  <si>
    <t>FEBRUARY 2, 1863</t>
  </si>
  <si>
    <t>FEBRUARY 2, 1857</t>
  </si>
  <si>
    <t>Historical address by the pastor, with addresses and letters, at the semi-centennial celebration of the Congregational Church in South Hadley Falls, Mass., Aug. 9, 1874.</t>
  </si>
  <si>
    <t>Holyoke, Mass. : Transcript Book and Job Print. House, 1874.</t>
  </si>
  <si>
    <t>Historical sketch of the Baptist Church in South Reading.</t>
  </si>
  <si>
    <t>100 p., [1] leaf of plates : port. ; 16 cm</t>
  </si>
  <si>
    <t>Historical sketch of the Great Suspension Bridge connecting Covington and Cincinnati : together with reliable details and full description of all its parts.</t>
  </si>
  <si>
    <t>Cincinnati, Ohio : T.J. Smith &amp; Co., 1867.</t>
  </si>
  <si>
    <t>48, [2] p. : ill. ; 23 cm</t>
  </si>
  <si>
    <t>Historical sketch of the Synod of Ohio (N.S.) from 1838 to 1868.</t>
  </si>
  <si>
    <t>Cincinnati [Ohio] : Elm Street Print. Co., 1870.</t>
  </si>
  <si>
    <t>Historical Society of Pennsylvania</t>
  </si>
  <si>
    <t>Historical map of Pennsylvania : showing the Indian names of streams and villages and paths of travel, the sites of old forts and battle-fields, the successive purchases from the Indians and the names and dates of counties and county towns : with tables of forts and proprietary manors.</t>
  </si>
  <si>
    <t>Philadelphia : Publication Fund of the Historical Society of Pennsylvania, 1875 (Collins).</t>
  </si>
  <si>
    <t>26, [1] p., [1] leaf of plates (fold., col.) : fold. col. map ; 25 cm</t>
  </si>
  <si>
    <t>History of the foundation and endowment of the Lane Theological Seminary.</t>
  </si>
  <si>
    <t>Cincinnati [Ohio] : Printed at the Ben Franklin Print. House, 1848.</t>
  </si>
  <si>
    <t>A sermon delivered at the dedication of the new chapel of Bowdoin College : Thursday, June 7, 1855.</t>
  </si>
  <si>
    <t>Brunswick [Me.] : G.T. Barrett, 1855 (Cambridge [Mass.] : Allen and Farnham).</t>
  </si>
  <si>
    <t>Hodges, Richard Manning</t>
  </si>
  <si>
    <t>An address delivered at the laying of the corner-stone of a house of worship for the First Congregational Society in Somerville : September 28, 1844.</t>
  </si>
  <si>
    <t>Cambridge [Mass.] : Metcalf and Co., printers to the University, 1844.</t>
  </si>
  <si>
    <t>Hoffman, David</t>
  </si>
  <si>
    <t>Miscellaneous thoughts on men, manners and things.</t>
  </si>
  <si>
    <t>Baltimore [Md.] : Coale &amp; Co., 1837 (J.D. Toy).</t>
  </si>
  <si>
    <t>vi, [9]-374 p. ; 20 cm</t>
  </si>
  <si>
    <t>A digest of the charters, statutes and ordinances of, and relating to, the corporation of the city of New York, the organization of the county, and to other bodies or officers connected with the government of such city or county : with historical notes, judicial decisions, opinions of counsel, reports, resolutions, &amp;c.</t>
  </si>
  <si>
    <t>New York : E. Jones &amp; Co., printers to the corporation, 1865-1866.</t>
  </si>
  <si>
    <t>Hoffmann, Franz</t>
  </si>
  <si>
    <t>The treasure of the Inca.</t>
  </si>
  <si>
    <t>Philadelphia : Lutheran Board of Publication, 1870 (Stereotyped by J. Fagan &amp; Son, Caxton Press of Sherman &amp; Co.).</t>
  </si>
  <si>
    <t>169, 8, [2] p., [2] leaves of plates : ill. ; 18 cm</t>
  </si>
  <si>
    <t>Considerations on the improvement of northern New-York : addressed to his old neighbours, friends, constituents and fellow citizens of the northern counties.</t>
  </si>
  <si>
    <t>New-York : H. Anstice, stationer, 1842.</t>
  </si>
  <si>
    <t>Holbrook, John C. (John Calvin)</t>
  </si>
  <si>
    <t>Discourses dedicatory and historical.</t>
  </si>
  <si>
    <t>Dubuque, Iowa : W.J. Gilbert, 1860 (Daily times book and job office).</t>
  </si>
  <si>
    <t>Holcomb, Eliah</t>
  </si>
  <si>
    <t>A wonderful providence in many incidents at sea : an engagement with a pirate and a mutiny at sea on board ship Ann of Boston, Mass., commanded by Capt. Eliah Holcomb.</t>
  </si>
  <si>
    <t>Rochester [N.Y.] : Printed by E. Shepard, 1850.</t>
  </si>
  <si>
    <t>Holden, Charles</t>
  </si>
  <si>
    <t>Doings of the first Editors and Publishers' Convention in Maine : address.</t>
  </si>
  <si>
    <t>Portland [Me.] : Printed by B. Thurston, 1864.</t>
  </si>
  <si>
    <t>Holden, Nathaniel J.</t>
  </si>
  <si>
    <t>Speech of the Hon. Nathaniel J. Holden of Salem : in the Massachusetts Senate on Thursday, June 9th, on the question of passing the bill concerning the Boston, Hartford and Erie Rail Road to a third reading.</t>
  </si>
  <si>
    <t>Boston : Nation Press, 1870.</t>
  </si>
  <si>
    <t>Holliday, F. C. (Fernandez C.)</t>
  </si>
  <si>
    <t>Life and times of Rev. Allen Wiley, A.M. : containing sketches of early Methodist preachers in Indiana and notices of the introduction and progress of Methodism in the state : also, including his original letters entitled "A help to the performance of ministerial duties"</t>
  </si>
  <si>
    <t>Cincinnati [Ohio] : L. Swormstedt &amp; A. Poe for the Methodist Episcopal Church, 1853 (R.P. Thompson).</t>
  </si>
  <si>
    <t>Proceedings in the controversy between a part of the proprietors and the pastor of Hollis Street Church, Boston, 1838 and 1839.</t>
  </si>
  <si>
    <t>Boston : Printed by S.N. Dickinson, [1839].</t>
  </si>
  <si>
    <t>A sermon delivered at the funeral of Mr. Shadrack Standish, November, 1837 : also, A sermon preached May, 1847, after the death of Mrs. Averick Parker, wife of Hon. John A. Parker.</t>
  </si>
  <si>
    <t>New Bedford [Mass.] : Press of B. Lindsey, 1847.</t>
  </si>
  <si>
    <t>Homer, James Lloyd</t>
  </si>
  <si>
    <t>Boston : W.D. Ticknor and Co., 1845 (I.R. Butts).</t>
  </si>
  <si>
    <t>Homo</t>
  </si>
  <si>
    <t>A letter addressed to the chairman of the committee of the Legislature on the license law.</t>
  </si>
  <si>
    <t>Boston : Printed for the author, [1840?].</t>
  </si>
  <si>
    <t>Hood, Charles</t>
  </si>
  <si>
    <t>Poem delivered at the dedication of the Dorchester High School : December 7th, 1852.</t>
  </si>
  <si>
    <t>Boston : Gazette and Chronicle Press, 1852 (Wright &amp; Hasty).</t>
  </si>
  <si>
    <t>Hooper, William</t>
  </si>
  <si>
    <t>Fifty years since : an address delivered before the alumni of the University of North Carolina on the 7th of June, 1859 (being the day before the annual commencement).</t>
  </si>
  <si>
    <t>Chapel Hill [N.C.] : J.B. Neathery, 1861.</t>
  </si>
  <si>
    <t>Hoover, David</t>
  </si>
  <si>
    <t>Memoir of David Hoover : a pioneer of Indiana, a settler of 1806, for 14 years clerk of Wayne County, etc. : embracing many interesting facts pertaining to the first settlement and early history of the Whitewater Valley.</t>
  </si>
  <si>
    <t>Richmond, Ind. : J. Elder, 1857.</t>
  </si>
  <si>
    <t>Hopedale Community</t>
  </si>
  <si>
    <t>Constitution, by-laws and regulations of Fraternal Community No. 1 located at Hopedale, Milford, Worcester County, Mass. : as recently revised and approved : read and understand.</t>
  </si>
  <si>
    <t>Hopedale, Mass. : Community Press, 1846.</t>
  </si>
  <si>
    <t>Hopkins, Edward Augustus</t>
  </si>
  <si>
    <t>Historico-political memorial upon the regions of the Rio de la Plata and conterminous countries : to James Buchanan, president of the United States.</t>
  </si>
  <si>
    <t>New-York : Pudney &amp; Russell, printers, 1858.</t>
  </si>
  <si>
    <t>63 p., [1] leaf of plates : port. ; 21 cm</t>
  </si>
  <si>
    <t>Hopkins, J. G. (James G.)</t>
  </si>
  <si>
    <t>The Northern Railroad in New York : with remarks on the western trade.</t>
  </si>
  <si>
    <t>Boston : Printed by S.N. Dickinson &amp; Co., 1847.</t>
  </si>
  <si>
    <t>The living house, or, God's method of social unity : a baccalaureate sermon delivered at Williamstown, Ms. [i.e., Mass.], August 3, 1862.</t>
  </si>
  <si>
    <t>"Fret not thyself because of evil doers" : a sermon preached on fast day, April 18, 1839.</t>
  </si>
  <si>
    <t>Saco [Me.] : S.L. Goodale, 1839 (Kennebunk [Me.] : J.K. Remich).</t>
  </si>
  <si>
    <t>The curse upon the ground a blessing : a sermon preached upon the day of public thanksgiving, November 29, 1838.</t>
  </si>
  <si>
    <t>Horton, J. H.</t>
  </si>
  <si>
    <t>A history of the Eleventh Regiment (Ohio Volunteer Infantry).</t>
  </si>
  <si>
    <t>Dayton, Ohio : W.J. Shuey, printer and publisher, 1866.</t>
  </si>
  <si>
    <t>287, [1] p. ; 22 cm</t>
  </si>
  <si>
    <t>Hosford, B. F. (Benjamin Franklin)</t>
  </si>
  <si>
    <t>Discourse at the re-dedication of the Centre Church, Haverhill, Mass. : January 27, 1860.</t>
  </si>
  <si>
    <t>Hosmer, S. D. (Samuel Dana)</t>
  </si>
  <si>
    <t>"The sanctuary of our fathers" : a centennial discourse preached Sabbath evening, October 15, 1865, in the lecture room of the First Congregational Church, Nantucket.</t>
  </si>
  <si>
    <t>Nantucket [Mass.] : Hussey &amp; Robinson, printers, 1865.</t>
  </si>
  <si>
    <t>Yonnondio, or, Warriors of the Genesee : a tale of the seventeenth century.</t>
  </si>
  <si>
    <t>New-York : Wiley &amp; Putman, 1844 (Rochester [N.Y.] : D. Hoyt).</t>
  </si>
  <si>
    <t>Hot Springs, Bath County, Virginia : with some account of their medicinal properties and an analysis of the waters : with cases of cure of gout, rheumatism, diseases of the liver, paralysis, neuralgia, chronic diarrhœa, enlarged glands, old injuries, deafness, etc., etc., etc.</t>
  </si>
  <si>
    <t>Richmond [Va.] : Gary, Clemmitt &amp; Jones, printers, 1869.</t>
  </si>
  <si>
    <t>92, [1] p., [1] leaf of plates (fold.) : fold. map ; 19 cm</t>
  </si>
  <si>
    <t>Hotchkiss, A. S.</t>
  </si>
  <si>
    <t>The Manchester homicide : a sketch of the life of Albert L. Starkweather, the murderer of his mother and sister : with a full report of his trial and conviction and his confession.</t>
  </si>
  <si>
    <t>Hartford [Conn. : s.n.], 1866.</t>
  </si>
  <si>
    <t>Houghton, William A. (William Addison)</t>
  </si>
  <si>
    <t>Our fathers' altar : a centennial sermon preached June 7, 1846, in commemoration of the founding of the First Christian Church in Northborough, Mass.</t>
  </si>
  <si>
    <t>Worcester [Mass.] : Printed by H.J. Howland, [1846?].</t>
  </si>
  <si>
    <t>Housatonic Railroad. Board of Directors</t>
  </si>
  <si>
    <t>Annual report of the Board of Directors of the Housatonic Railroad Company : to the stockholders at their annual meeting, February 25, 1851.</t>
  </si>
  <si>
    <t>Bridgeport [Conn.] : W.S. Pomeroy, printer, 1851.</t>
  </si>
  <si>
    <t>Housatonic</t>
  </si>
  <si>
    <t>A case of hereditary bias : Henry Adams as a historian : some strictures on the "History of the United States of America"</t>
  </si>
  <si>
    <t>[New York : s.n., 1891].</t>
  </si>
  <si>
    <t>34 p. ; 26 cm</t>
  </si>
  <si>
    <t>Houston, John W. (John Wallace)</t>
  </si>
  <si>
    <t>Speech of Hon. John W. Houston of Delaware on the tariff.</t>
  </si>
  <si>
    <t>[Washington, D.C.] : J. &amp; G.S. Gideon, printers, [1846].</t>
  </si>
  <si>
    <t>Hovey, C. M. (Charles Mason)</t>
  </si>
  <si>
    <t>Address delivered at the dedication of the new hall of the Massachusetts Horticultural Society : Saturday, September 16, 1865.</t>
  </si>
  <si>
    <t>Boston : H.W. Dutton &amp; Son, printers, 1866.</t>
  </si>
  <si>
    <t>The fruits of America : containing richly colored figures and full descriptions of all the choicest varieties cultivated in the United States.</t>
  </si>
  <si>
    <t>Boston : C.C. Little &amp; J. Brown and Hovey &amp; Co., [1851]-1856, [c1851] (Dutton and Wentworth).</t>
  </si>
  <si>
    <t>2 v. : ill. (some col.), port. ; 27 cm</t>
  </si>
  <si>
    <t>Howard, Charles Wallace</t>
  </si>
  <si>
    <t>Life and character of Oglethorpe : an address delivered before the literary societies of the University of Georgia, Thursday, August 2, 1860.</t>
  </si>
  <si>
    <t>Athens [Ga.] : Southern Banner Power Press Print, 1860.</t>
  </si>
  <si>
    <t>Howard, Volney E. (Volney Erskine)</t>
  </si>
  <si>
    <t>Speech of Hon. Volney E. Howard of Texas : on the Mexican boundary question, the Pacific railroad, the Collins steamers : delivered in the House of Representatives, July 6, 1852.</t>
  </si>
  <si>
    <t>Eulogy on the Rev. Joshua Bates, former president of Middlebury College : delivered on commencement day, August 9, 1854.</t>
  </si>
  <si>
    <t>The early Presbyterian immigration into South Carolina : a discourse delivered before the General Assembly in New Orleans, May 7th, 1858, by appointment of the Presbyterian Historical Society.</t>
  </si>
  <si>
    <t>Columbia, S.C. : Steam-Power Press of R.W. Gibbes, 1858.</t>
  </si>
  <si>
    <t>Historical collections of the great West : containing narratives of the great events in the history of the West from the discovery of the Mississippi to the opening of the Pacific Railroad : together with histories and descriptions of the new states and territories.</t>
  </si>
  <si>
    <t>Cincinnati [Ohio] : H. Howe, 1873, [c1851].</t>
  </si>
  <si>
    <t>564, [1] p., [14] leaves of plates (col.) : ill. (some col.), maps (some col.), music ; 23 cm</t>
  </si>
  <si>
    <t>Howell, James B.</t>
  </si>
  <si>
    <t>Railroad grants and land monopoly : speech of Hon. James B. Howell of Iowa delivered in the Senate of the United States, March 1, 1870.</t>
  </si>
  <si>
    <t>Howes, Reuben W.</t>
  </si>
  <si>
    <t>A plan for a funding bill and for preparing the way for the gradual resumption of specie payments.</t>
  </si>
  <si>
    <t>[New York : s.n., 1870].</t>
  </si>
  <si>
    <t>Howland, George</t>
  </si>
  <si>
    <t>Petition of George Howland, Jr., and others to widen the draw of the New Bedford Bridge from thirty-one to sixty feet.</t>
  </si>
  <si>
    <t>Boston : White &amp; Potter, 1851.</t>
  </si>
  <si>
    <t>173, [1] p., [2] leaves of plates : ill., port. ; 18 cm</t>
  </si>
  <si>
    <t>Huet, M. M.</t>
  </si>
  <si>
    <t>The seven brothers of Wyoming, or, The brigands of the Revolution.</t>
  </si>
  <si>
    <t>Philadelphia : T.B. Peterson &amp; Bros., [1853].</t>
  </si>
  <si>
    <t>114, [2] p. ; 23 cm</t>
  </si>
  <si>
    <t>Philadelphia : J.M. Wilson, 1854 (C. Sherman).</t>
  </si>
  <si>
    <t>Hughes, John W. (John William)</t>
  </si>
  <si>
    <t>The trial of Dr. John W. Hughes for the murder of Miss Tamzen Parsons : with a sketch of his life as related by himself : a record of love, bigamy and murder unparalleled in the annals of crime.</t>
  </si>
  <si>
    <t>Cleveland [Ohio] : Printed by the Leader Co., 1866.</t>
  </si>
  <si>
    <t>57, [2] p. : port. ; 23 cm</t>
  </si>
  <si>
    <t>Huidekoper, Frederic</t>
  </si>
  <si>
    <t>A letter from Professor Frederic Huidekoper to the Rev. Henry W. Bellows : on the subject of the Meadville Theological School.</t>
  </si>
  <si>
    <t>[New York] : Unitarian Association of the State of New-York, [1847] (J. Westall &amp; Co.).</t>
  </si>
  <si>
    <t>Humphreys, Charles Alfred</t>
  </si>
  <si>
    <t>A sketch of the history of the first half century of the Third Congregational Society of Springfield, Mass. : address at the dedication of the Church of the Unity : sermon upon the character and ministry of Rev. William B.O. Peabody, D.D.</t>
  </si>
  <si>
    <t>Springfield, Mass. : S. Bowles &amp; Co., printers, 1869.</t>
  </si>
  <si>
    <t>Freemasonry : the healer of the nation's wounds : an address delivered at the public installation of officers of St. John's Lodge, No. 1, F. &amp; A.M., Newport, R.I., on St. John's Day, 1869.</t>
  </si>
  <si>
    <t>Newport, R.I. : Davis &amp; Pitman, printers, 1870.</t>
  </si>
  <si>
    <t>26, [2] p. ; 18 cm</t>
  </si>
  <si>
    <t>Humphreys, West H. (West Hughes)</t>
  </si>
  <si>
    <t>Some suggestions on the subject of monopolies &amp; special charters.</t>
  </si>
  <si>
    <t>Nashville, Tenn. : E.G. Eastman &amp; Co., printers, 1859.</t>
  </si>
  <si>
    <t>Hunt, Benjamin S.</t>
  </si>
  <si>
    <t>Remarks on Hayti as a place of settlement for Afric-Americans : and on the mulatto as a race for the tropics.</t>
  </si>
  <si>
    <t>Philadelphia : T.B. Pugh, 1860 (C. Sherman &amp; Son).</t>
  </si>
  <si>
    <t>Hunting, Sylvan Stanley</t>
  </si>
  <si>
    <t>A funeral sermon occasioned by the death of Frank A. Brown : preached in the Unitarian Church, Manchester, February 2, 1859.</t>
  </si>
  <si>
    <t>Manchester, N.H. : Printed by C.F. Livingston, 1859.</t>
  </si>
  <si>
    <t>Reply to "The alarming developments" and "Further developments" of the Rev. B.F. Clark of North Chelmsford, Mass. : in the matter of the "wrong member of the Middlesex Bar convicted of perjury," &amp;c.</t>
  </si>
  <si>
    <t>Lowell, Mass. : Printed for the author, 1848.</t>
  </si>
  <si>
    <t>The conclusion of a ministry in the parish of Emmanuel Church : a sermon preached on Palm Sunday, March 21, 1869.</t>
  </si>
  <si>
    <t>Boston : Printed for the congregation by E.P. Dutton and Co., 1869.</t>
  </si>
  <si>
    <t>Huntington, William Reed</t>
  </si>
  <si>
    <t>American catholicity : a sermon preached before the Church Union of the Diocese of Massachusetts in Trinity Church, Boston, Tuesday, May 16, 1865.</t>
  </si>
  <si>
    <t>Boston : Printed for the Church Union, 1865.</t>
  </si>
  <si>
    <t>28, [2] p. ; 19 cm</t>
  </si>
  <si>
    <t>Huntting, James M. (James Murdock)</t>
  </si>
  <si>
    <t>A sermon containing a general history of the parish of Westfield, N.J. : preached January 1, 1839, in the Presbyterian Church of that place.</t>
  </si>
  <si>
    <t>Elizabeth-town [N.J.] : H.H. Hassey, printer, 1840.</t>
  </si>
  <si>
    <t>Hurlbut, Sidney S.</t>
  </si>
  <si>
    <t>Early days at Racine, Wisconsin : intended as a response or as emendations to a part of Hon. Chas. E. Dyer's address before the Old Settlers Society.</t>
  </si>
  <si>
    <t>Racine, Wis. : Printed for the author [by] A.C. Sandford, steam printer and bookbinder, 1872.</t>
  </si>
  <si>
    <t>23 p., [1] leaf of plates : ill. ; 22 cm</t>
  </si>
  <si>
    <t>New York : Published at 128 Nassau Street, 1855.</t>
  </si>
  <si>
    <t>8, [11]-112 p., [1] leaf of plates : ill. ; 25 cm</t>
  </si>
  <si>
    <t>Hyde Park (Boston, Mass.)</t>
  </si>
  <si>
    <t>Annual report of the receipts and expenditures of the town of Hyde Park : with reports of the selectmen and other town officers.</t>
  </si>
  <si>
    <t>Boston : L. Rhodes, printer, 1869-</t>
  </si>
  <si>
    <t>Hyko Silver Mining Co.</t>
  </si>
  <si>
    <t>Reports on the property of the Hyko Silver-Mining Company situated in the Pah-Ranagat Lake Mining District, Nevada : with the by-laws of the Company.</t>
  </si>
  <si>
    <t>New York : [s.n.], 1869.</t>
  </si>
  <si>
    <t>66 p., [6] leaves of plates (some fold., some col.) : ill. (some fold., some col.), fold. col. maps ; 25 cm</t>
  </si>
  <si>
    <t>Idaho. Legislative Assembly. Council</t>
  </si>
  <si>
    <t>Journal of the ... session of the Council of Idaho Territory.</t>
  </si>
  <si>
    <t>Boise City [Idaho] : M. Kelly, territorial printer,</t>
  </si>
  <si>
    <t>Illinois and Michigan Canal : documents relating to the negotiation which has been carried on with the foreign creditors of Illinois for the purpose of raising funds to complete this work : consisting of certain publications contained in the Journal of commerce with the letters of Mr. Ryan, Mr. Ward, the Boston Committee, Messrs. Baring, Brothers, &amp; Co. and the reply of Gov. Davis to the statement of Mr. Ryan.</t>
  </si>
  <si>
    <t>Illinois and Michigan Canal Trust</t>
  </si>
  <si>
    <t>Report of a majority of the Board of Trustees of the Illinois and Michigan Canal : made in reply to certain charges which were preferred by Mr. Charles Oakley, trustee on the part of the state of Illinois, at a meeting of the subscribers to the loan of $1,600,000, held in New York on the 18th October, 1847.</t>
  </si>
  <si>
    <t>13, lii p. ; 23 cm</t>
  </si>
  <si>
    <t>Illinois and St. Louis Bridge Company</t>
  </si>
  <si>
    <t>Report of the Engineer-in-chief of the Illinois and St. Louis Bridge Company : St. Louis, May, 1868.</t>
  </si>
  <si>
    <t>St. Louis [Mo.] : Missouri Democrat Book and Job Print. House, 1868.</t>
  </si>
  <si>
    <t>72, 77 p., [5] leaves of plates (fold.) : ill. (some fold.), fold. map ; 24 cm</t>
  </si>
  <si>
    <t>Illinois Central Gulf Railroad Company. Directors</t>
  </si>
  <si>
    <t>United States of America : report of the Directors to the stockholders of the Illinois Central Railroad Company, March 15, 1854.</t>
  </si>
  <si>
    <t>New-York : G.S. Roe, stationer and printer, 1854.</t>
  </si>
  <si>
    <t>32, [12] p. ; 22 cm</t>
  </si>
  <si>
    <t>Illinois Land Company (1835-1839)</t>
  </si>
  <si>
    <t>Proceedings of the Illinois Land Company, 1839.</t>
  </si>
  <si>
    <t>New-York : H. Ludwig, printer, 1839.</t>
  </si>
  <si>
    <t>Illinois. Charitable Eye and Ear Infirmary, Chicago</t>
  </si>
  <si>
    <t>Chicago [Ill. : s.n.], 1859-</t>
  </si>
  <si>
    <t>Illinois. State Geologist</t>
  </si>
  <si>
    <t>Geological survey of Illinois.</t>
  </si>
  <si>
    <t>[Springfield, Ill. : State Journal Steam Press], 1866-1890.</t>
  </si>
  <si>
    <t>8 v. in 9 : ill., maps ; 27 cm</t>
  </si>
  <si>
    <t>Illustrations of Napa County, California : with historical sketch.</t>
  </si>
  <si>
    <t>Oakland, Calif. : Smith &amp; Elliott, 1878.</t>
  </si>
  <si>
    <t>28 p., [78] leaves of plates (some col.) : ill., maps (some col.) ; 32 x 38 cm</t>
  </si>
  <si>
    <t>Ilsley, Charles P. (Charles Parker)</t>
  </si>
  <si>
    <t>Forest and shore, or, Legends of the Pine-tree state.</t>
  </si>
  <si>
    <t>Boston : J.P. Jewett and Co., 1856 (American Stereotype Co., printed by D.S. Ford and Co.).</t>
  </si>
  <si>
    <t>426 p. ; 20 cm</t>
  </si>
  <si>
    <t>Improved railway connections in Philadelphia.</t>
  </si>
  <si>
    <t>Philadelphia : J.H. Bryson, printer, 1863.</t>
  </si>
  <si>
    <t>In memoriam : testimonials to the life and character of the late Francis Jackson.</t>
  </si>
  <si>
    <t>In memory of Carlton Edwards.</t>
  </si>
  <si>
    <t>Albany [N.Y.] : Printed for private distribution, 1863.</t>
  </si>
  <si>
    <t>iv, 272 p., [1] leaf of plates : port. ; 20 cm</t>
  </si>
  <si>
    <t>In the woods with Bryant, Longfellow and Halleck.</t>
  </si>
  <si>
    <t>New York : J.G. Gregory, 1863, [c1862] (Alvord).</t>
  </si>
  <si>
    <t>28 p. : ill. ; 24 cm</t>
  </si>
  <si>
    <t>Inauguration of the Spartanburg Female College on the 22[n]d August, 1855 : with the address on that occasion.</t>
  </si>
  <si>
    <t>Spartanburg [S.C.] : The Trustees, 1855 (Charleston, S.C. : James &amp; Williams).</t>
  </si>
  <si>
    <t>Incidents in the life of Jacob Barker of New Orleans, Louisiana : with historical facts, his financial transactions with the government and his course on important political questions : from 1800 to 1855.</t>
  </si>
  <si>
    <t>Washington [D.C. : s.n.], 1855.</t>
  </si>
  <si>
    <t>v, 285 p., [2] leaves of plates : ports. ; 24 cm</t>
  </si>
  <si>
    <t>Incidents in the life of William Henry Harrison : the people's candidate for the presidency.</t>
  </si>
  <si>
    <t>Albany [N.Y.] : Printed at the Sun office, 1839.</t>
  </si>
  <si>
    <t>Income tax of the residents of Philadelphia and Bucks County for the year ending April 30, 1865.</t>
  </si>
  <si>
    <t>Philadelphia : For sale by all booksellers, 1865.</t>
  </si>
  <si>
    <t>Incomes of the citizens of Boston and other cities and towns in Massachusetts.</t>
  </si>
  <si>
    <t>Boston : Orders received by A. Williams and Co., 1866.</t>
  </si>
  <si>
    <t>Journal of proceedings of the Right Worthy Grand Lodge of the Independent Order of Odd Fellows of the United States of America and jurisdiction thereunto belonging : from its formation, February 1821, to the close of the annual session, 1843 : together with statistical tables showing the progress of the order and notes explanatory of subjects not fully expressed in the text.</t>
  </si>
  <si>
    <t>New York : McGowan and Treadwell, 1844.</t>
  </si>
  <si>
    <t>xxxi, 601 p. : ports</t>
  </si>
  <si>
    <t>Journal of proceedings of the Right Worthy Grand Lodge of the United States and the Sovereign Grand Lodge of the Independent Order of Odd Fellows : from its formation in February, 1821.</t>
  </si>
  <si>
    <t>Columbus, Ohio : The Sovereign Grand Lodge, 1888 ; Baltimore, Md. : The Sovereign Grand Lodge, 1888-</t>
  </si>
  <si>
    <t>Indian and pioneer history of the Saginaw Valley : with histories of East Saginaw, Saginaw City and Bay City from their earliest settlements : also pioneer directory and business advertiser for 1866 and 1867.</t>
  </si>
  <si>
    <t>East Saginaw, Mich. : Lewis &amp; Lyon, book and job printers, 1866.</t>
  </si>
  <si>
    <t>Indian atrocities! : affecting and thrilling anecdotes respecting the hardships and sufferings of our brave and venerable forefathers in their bloody and heart-rending skirmishes and contests with the ferocious savages : with interesting accounts of the captivity, sufferings and heroic conduct of many who have fallen into their hands.</t>
  </si>
  <si>
    <t>Boston : A.J. Wright's Steam Press, [ca. 1846].</t>
  </si>
  <si>
    <t>32, [1] p., [1] leaf of plates : ill. ; 24 cm</t>
  </si>
  <si>
    <t>Indian battles, captivities and adventures : from the earliest period to the present time.</t>
  </si>
  <si>
    <t>408 p., [3] leaves of plates : ill. ; 19 cm</t>
  </si>
  <si>
    <t>Indiana University. Trustees</t>
  </si>
  <si>
    <t>Address by a committee of the trustees of Indiana University to the people of Indiana.</t>
  </si>
  <si>
    <t>Indianapolis [Ind.] : Printed by Stacy &amp; Williams, 1840.</t>
  </si>
  <si>
    <t>Indiana. Geological Survey</t>
  </si>
  <si>
    <t>Annual report of the Geological Survey of Indiana.</t>
  </si>
  <si>
    <t>Indianapolis [Ind.] : Sentinel Co., printers, 1869-1878.</t>
  </si>
  <si>
    <t>10 v. : ill. ; 22 cm</t>
  </si>
  <si>
    <t>3-4</t>
  </si>
  <si>
    <t>8-10</t>
  </si>
  <si>
    <t>First annual report of the Geological Survey of Indiana made during the year 1869.</t>
  </si>
  <si>
    <t>Indianapolis [Ind.] : A.H. Conner, state printer, 1869 [i.e., 1870].</t>
  </si>
  <si>
    <t>240, [1] p., [1] leaf of plates : ill. ; 23 cm. + 1 atlas (4 loose fold. sheets ; 23 cm.)</t>
  </si>
  <si>
    <t>Indiana. State Board of Agriculture</t>
  </si>
  <si>
    <t>Annual report of the Indiana State Board of Agriculture.</t>
  </si>
  <si>
    <t>Indianapolis [Ind.] : J.P. Chapman, state printer, 1852-</t>
  </si>
  <si>
    <t>Eleventh annual report of the Indiana State Board of Agriculture and the report of Prof. E.T. Cox, state geologist.</t>
  </si>
  <si>
    <t>Indianapolis [Ind.] : A.H. Conner, state printer, 1869.</t>
  </si>
  <si>
    <t>xlii, [3], 504 p., [6] leaves of plates : ill. ; 23 cm</t>
  </si>
  <si>
    <t>Indiana. State Geologist</t>
  </si>
  <si>
    <t>Report of a geological reconnoissance of Indiana made during the years 1859 and 1860 under the direction of the late David Dale Owen, M.D., state geologist.</t>
  </si>
  <si>
    <t>Indianapolis [Ind.] : H.H. Dodd &amp; Co., book printers, 1862.</t>
  </si>
  <si>
    <t>xvi, 368 p. : ill., map ; 25 cm</t>
  </si>
  <si>
    <t>Documents of the General Assembly of Indiana at the ... session.</t>
  </si>
  <si>
    <t>Indianapolis [Ind.] : B.R. Sulgrove, state printer, 1863</t>
  </si>
  <si>
    <t>Indianapolis Board of Trade</t>
  </si>
  <si>
    <t>A memorial of the Board of Trade and Common Council of the city of Indianapolis to the Congress of the United States in regard to the location of a western national armory.</t>
  </si>
  <si>
    <t>4 p., [1] leaf of plates (fold.) : fold. map</t>
  </si>
  <si>
    <t>The revised statutes of the state of Indiana passed at the twenty-seventh session of the General Assembly : also, sundry acts, ordinances and public documents directed to be printed with the said statutes : to which are prefixed the constitutions of the United States and of the state of Indiana.</t>
  </si>
  <si>
    <t>Indianapolis [Ind.] : J. Dowling and R. Cole, state printers, 1843.</t>
  </si>
  <si>
    <t>xxii, [1], 1114 p. ; 25 cm</t>
  </si>
  <si>
    <t>Inexhaustible Petroleum Company of New York</t>
  </si>
  <si>
    <t>Prospectus of the Inexhaustible Petroleum Co. of New York : together with the articles of association.</t>
  </si>
  <si>
    <t>Jersey City [N.J.] : Printed by J.H. Lyon, 1864.</t>
  </si>
  <si>
    <t>Ingraham, J. P. T. (John Phillips Thurston)</t>
  </si>
  <si>
    <t>A sermon in memory of Captain F.A. Root and Lieutenant R.J. Chivas of the 24th Regt. Wisconsin Vol. Infantry.</t>
  </si>
  <si>
    <t>Milwaukee [Wis.] : Caloric Presses of Starr &amp; Son, 1864.</t>
  </si>
  <si>
    <t>Investigator</t>
  </si>
  <si>
    <t>An investigation and exposure of the management of the Home for Little Wanderers and the benevolent operations of the Rev. Wm. C. Van Meter.</t>
  </si>
  <si>
    <t>Iowa City (Iowa)</t>
  </si>
  <si>
    <t>Charter and laws of Iowa City, passed 1853, 1854, 1855, 1856 : together with a list of the officers of the city from its incorporation to the present time : also, the rules of order of the City Council.</t>
  </si>
  <si>
    <t>Iowa City [Iowa] : Crum &amp; Boye, printers, 1857.</t>
  </si>
  <si>
    <t>Iowa Geological Survey</t>
  </si>
  <si>
    <t>Report on the Geological Survey of the state of Iowa : embracing the results of investigations made during portions of the years 1855, 56 &amp; 57.</t>
  </si>
  <si>
    <t>[Des Moines, Iowa] : By authority of the Legislature of Iowa, 1858 (C. Van Benthuysen).</t>
  </si>
  <si>
    <t>2 v. : ill. (some fold.), maps (some fold., some col.) ; 26 cm</t>
  </si>
  <si>
    <t>Report on the Geological Survey of the state of Iowa to the thirteenth General Assembly, January 1870 : containing results of examinations and observations made within the years 1866, 1867, 1868 and 1869.</t>
  </si>
  <si>
    <t>Des Moines [Iowa] : Mills &amp; Co., 1870.</t>
  </si>
  <si>
    <t>Iowa Railroad Land Company (Cedar Rapids, Iowa)</t>
  </si>
  <si>
    <t>Choice Iowa farming lands : 1,000,000 acres for sale at low prices on credit or for cash.</t>
  </si>
  <si>
    <t>Cedar Rapids, Iowa : [s.n.], 1870 (Chicago [Ill.] : Horton &amp; Leonard, printers).</t>
  </si>
  <si>
    <t>37 p., [22] leaves of plates : ill., maps, plans ; 24 cm</t>
  </si>
  <si>
    <t>Iowa. Constitutional Convention (1857)</t>
  </si>
  <si>
    <t>The debates of the Constitutional Convention of the state of Iowa, assembled at Iowa City, Monday, January 19, 1857.</t>
  </si>
  <si>
    <t>Davenport [Iowa] : Luse, Lane &amp; Co., 1857.</t>
  </si>
  <si>
    <t>Iowa. Dept. of Education</t>
  </si>
  <si>
    <t>Biennial report of the Superintendent of Public Instruction to the Fifth General Assembly of the State of Iowa.</t>
  </si>
  <si>
    <t>Iowa City [Iowa] : D.A. Mahony &amp; J.B. Dorr, state printers, 1854.</t>
  </si>
  <si>
    <t>The Code of Iowa passed at the session of the General Assembly of 1850-1 and approved 5th February, 1851.</t>
  </si>
  <si>
    <t>Iowa City [Iowa] : Palmer &amp; Paul, state printers, 1851.</t>
  </si>
  <si>
    <t>xv, 685, [1] p. ; 22 cm</t>
  </si>
  <si>
    <t>Ipswich (Mass. : Town). School Committee</t>
  </si>
  <si>
    <t>Report of the School Committee of the town of Ipswich.</t>
  </si>
  <si>
    <t>Salem [Mass.] : W. Ives and G.W. Pease, printers,</t>
  </si>
  <si>
    <t>MARCH 1, 1870</t>
  </si>
  <si>
    <t>MARCH 1866</t>
  </si>
  <si>
    <t>MARCH 1, 1872</t>
  </si>
  <si>
    <t>MARCH 1, 1875</t>
  </si>
  <si>
    <t>MARCH 1, 1871</t>
  </si>
  <si>
    <t>MARCH 1845</t>
  </si>
  <si>
    <t>MARCH 1861</t>
  </si>
  <si>
    <t>MARCH 1859</t>
  </si>
  <si>
    <t>MARCH 1864</t>
  </si>
  <si>
    <t>APRIL 1869</t>
  </si>
  <si>
    <t>MARCH 1863</t>
  </si>
  <si>
    <t>MARCH 1851</t>
  </si>
  <si>
    <t>MARCH 1862</t>
  </si>
  <si>
    <t>Ipswich (Mass. : Town)</t>
  </si>
  <si>
    <t>Annual report of the receipts, expenditures and financial condition of the town of Ipswich.</t>
  </si>
  <si>
    <t>Lynn [Mass.] : J.F. Kimball, printer,</t>
  </si>
  <si>
    <t>v. ; 22-38 cm</t>
  </si>
  <si>
    <t>MARCH 1, 1874</t>
  </si>
  <si>
    <t>MARCH 1, 1868</t>
  </si>
  <si>
    <t>MARCH 1, 1865</t>
  </si>
  <si>
    <t>MARCH 1, 1864</t>
  </si>
  <si>
    <t>MARCH 1, 1862</t>
  </si>
  <si>
    <t>MARCH 1, 1859</t>
  </si>
  <si>
    <t>MARCH 1, 1858</t>
  </si>
  <si>
    <t>MARCH 1, 1866</t>
  </si>
  <si>
    <t>MARCH 2, 1863</t>
  </si>
  <si>
    <t>Iron is king : Hollidaysburg a suitable site for the national foundry and armory and for all kinds of iron manufactories.</t>
  </si>
  <si>
    <t>Pittsburgh [Pa.] : W.S. Haven, print., [1862].</t>
  </si>
  <si>
    <t>Irving, John Beaufain</t>
  </si>
  <si>
    <t>The South Carolina Jockey Club.</t>
  </si>
  <si>
    <t>Charleston, S.C. : Russell &amp; Jones, 1857 (Walker, Evans &amp; Co.).</t>
  </si>
  <si>
    <t>48, 211 p. : ill. ; 23 cm</t>
  </si>
  <si>
    <t>New-York : G.P. Putnam &amp; Co., 1854-1855, [c1848].</t>
  </si>
  <si>
    <t>3 v. : ill., maps (some fold.) ; 20 cm</t>
  </si>
  <si>
    <t>The sketch book of Geoffrey Crayon, gent.</t>
  </si>
  <si>
    <t>London : J. Murray, 1820 (C. Roworth).</t>
  </si>
  <si>
    <t>Is it calumny? or, Is it truth? : an examination of a pamphlet entitled "Calumny refuted, or, A glance at John Wilbur's book".</t>
  </si>
  <si>
    <t>1st American, from the 1st London ed.</t>
  </si>
  <si>
    <t>Philadelphia : J. Penington, 1846 (C. Sherman).</t>
  </si>
  <si>
    <t>Iu Otoshki-Kikindiuin au tebeniminvng gaie bemajiinvng Jesus Christ ima Ojibue inueuining giizhitong = The New Testament of our Lord and Saviour Jesus Christ translated into the language of the Ojibwa Indians.</t>
  </si>
  <si>
    <t>New York : American Bible Society, 1856.</t>
  </si>
  <si>
    <t>iv, 717 p. ; 18 cm</t>
  </si>
  <si>
    <t>Chronicles of Yonkers.</t>
  </si>
  <si>
    <t>Yonkers, N.Y. : A waif, privately printed for the benefit of the United States Sanitary Commission, 1864 (C.A. Alvord).</t>
  </si>
  <si>
    <t>22, [1] p. ; 22 cm</t>
  </si>
  <si>
    <t>J. W. S.</t>
  </si>
  <si>
    <t>Wild achievements and romantic voyages of Captain John Francis Knapp (one of the Salem murderers) while commander of the ship General Endicott : with an account of his seeing the celebrated Magellan clouds and visit to Buonaparte on St. Helena.</t>
  </si>
  <si>
    <t>Boston : For the author, 1830.</t>
  </si>
  <si>
    <t>28 [i.e., 24] p., [2] leaves of plates : ill. ; 25 cm</t>
  </si>
  <si>
    <t>Jack Downing's song book : containing a selection of upwards of two hundred of the most popular songs, many of which are new.</t>
  </si>
  <si>
    <t>Providence [R.I.] : B. Cranston &amp; Co., 1839.</t>
  </si>
  <si>
    <t>256 p., [1] leaf of plates : ill. ; 11 cm</t>
  </si>
  <si>
    <t>Jackson Democratic Association (Washington, D.C.)</t>
  </si>
  <si>
    <t>Proceedings at the banquet of the Jackson Democratic Association : Washington, eighth of January, 1852.</t>
  </si>
  <si>
    <t>First annual report on the geology of the state of New Hampshire.</t>
  </si>
  <si>
    <t>Concord, N.H. : C. Barton, state printer, 1841.</t>
  </si>
  <si>
    <t>164 p., [3] leaves of plates : ill. ; 24 cm</t>
  </si>
  <si>
    <t>A sketch of the life and public services of William Henry Harrison.</t>
  </si>
  <si>
    <t>Columbus, Ohio : I.N. Whiting, 1840 (C. Scott).</t>
  </si>
  <si>
    <t>Jackson, John Peter</t>
  </si>
  <si>
    <t>A general railroad system for New Jersey : by free legislation for local railroads for every part of the state and a main trunk double-track railway for the nation.</t>
  </si>
  <si>
    <t>Newark, N.J. : A.S. Holbrook, printer, 1860.</t>
  </si>
  <si>
    <t>44 p., [1] leaf of plates (fold.) : fold. map ; 21 cm</t>
  </si>
  <si>
    <t>Jackson, Joseph C. (Joseph Cooke)</t>
  </si>
  <si>
    <t>The relations of the American lawyer to the state : an oration delivered before the assembly of the Harvard Law School at the opening of the fall term, September, 1859.</t>
  </si>
  <si>
    <t>Cambridge [Mass.] : Welch, Bigelow and Co., printers to the University, 1859.</t>
  </si>
  <si>
    <t>Remains of the Rev. William Jackson, late rector of St. Paul's Church, Louisville, Ky. : with a brief sketch of his life and character.</t>
  </si>
  <si>
    <t>New-York : Stanford and Swords, 1846 (J.R. M'Gown).</t>
  </si>
  <si>
    <t>397, [6] p., [1] leaf of plates : port. ; 20 cm</t>
  </si>
  <si>
    <t>James, H. F.</t>
  </si>
  <si>
    <t>Abolitionism unveiled! hypocrisy unmasked! and knavery scourged! : luminously portraying the formal hocusses, whining philanthropists, moral coquets, practical atheists and the hollow-hearted swindlers of labor, 'yclept the "northern abolitionists"</t>
  </si>
  <si>
    <t>New York : T.V. Paterson, 1850.</t>
  </si>
  <si>
    <t>The presence of God in his church : a sermon preached in St. John's Church, Hartford, on Trinity Sunday, May 30, 1847 (being one of the four seasons) at the admission to the order of priests of the Rev. A. Jackson, A.M.</t>
  </si>
  <si>
    <t>Harford [Conn.] : H.S. Parsons, 1847 (Calendar Press).</t>
  </si>
  <si>
    <t>The proceedings of the late convention : a review of a pamphlet by the Hon. John C. Spencer entitled Report to the vestry of St. Peter's Church, Albany, of the lay delegates appointed by them. who attended the diocesan convention of the Protestant Episcopal Church held at the city of New York on the 23d day of September, 1845, and continued to the 30th of the same month.</t>
  </si>
  <si>
    <t>New-York : J.R. Winser, printer, 1846.</t>
  </si>
  <si>
    <t>[U.S. : s.n., 1848?].</t>
  </si>
  <si>
    <t>Jenckes, Thomas A. (Thomas Allen)</t>
  </si>
  <si>
    <t>The bankrupt law : speech of Thomas A. Jenckes of Rhode Island.</t>
  </si>
  <si>
    <t>Washington, D.C. : M'Gill &amp; Witherow, printers, 1864.</t>
  </si>
  <si>
    <t>Jackson and the generals of the War of 1812.</t>
  </si>
  <si>
    <t>Philadelphia : J.L. Gihon, 1854.</t>
  </si>
  <si>
    <t>407 p., [1] leaves of plates : ill., ports. ; 19 cm</t>
  </si>
  <si>
    <t>A memoir of the Rev. Louis Dwight, late secretary of the Boston Prison Discipline Society.</t>
  </si>
  <si>
    <t>Boston [Mass.] : Press of T.R. Marvin, 1856.</t>
  </si>
  <si>
    <t>Jennings, Allen G.</t>
  </si>
  <si>
    <t>Christian and worldly contentment : a sermon preached in the Church of the Third Parish in Hingham on the Sunday following the death of Mr. Thomas Whiton, June 9, 1872.</t>
  </si>
  <si>
    <t>Hingham [Mass.] : J. Easterbrook, 1872.</t>
  </si>
  <si>
    <t>Jewell, Harvey</t>
  </si>
  <si>
    <t>Opinion of Hon. Harvey Jewell, speaker of the House of Representatives : on the question of order regarding Money bills, April 21, 1868.</t>
  </si>
  <si>
    <t>Boston : Wright &amp; Potter, printers, 1868.</t>
  </si>
  <si>
    <t>Novum Belgium : description de Nieuw Netherland et notice sur René Goupil.</t>
  </si>
  <si>
    <t>New York : Presse Cramoisy de J.M. Shea, 1862.</t>
  </si>
  <si>
    <t>44 p., [1] leaf of plates (fold.) : fold. map ; 26 cm</t>
  </si>
  <si>
    <t>Johns Hopkins University. Peabody Institute</t>
  </si>
  <si>
    <t>The Peabody Institute of the city of Baltimore : the founder's letters and the papers relating to its dedication and its history up to the 1st January, 1868.</t>
  </si>
  <si>
    <t>Baltimore [Md.] : Steam Press of W.K. Boyle, 1868.</t>
  </si>
  <si>
    <t>146 p., [2] leaf of plates : ill. ; 24 cm</t>
  </si>
  <si>
    <t>Johnson, Walter R. (Walter Rogers)</t>
  </si>
  <si>
    <t>Memoir on the scientific character and researches of the late James Smithson, Esq., F.R.S.</t>
  </si>
  <si>
    <t>Philadelphia : Barrett and Jones, printers, 1844.</t>
  </si>
  <si>
    <t>Address of Rev. James H. Johnston at the inauguration of Rev. Joseph F. Tuttle, D.D., as president of Wabash College : and the inaugural discourse of the president delivered July 24th, 1862.</t>
  </si>
  <si>
    <t>New York : W.S. Dorr, book and job printer, 1862.</t>
  </si>
  <si>
    <t>Joint Delegation Appointed by the Committees on the Indian Concern of the Yearly Meetings of Ohio and Genesee</t>
  </si>
  <si>
    <t>Second annual report of the Joint Delegation Appointed by the Committees on the Indian Concern of the Yearly Meetings of Ohio and Genesee : and approved by the general conference of delegates from the Indian Committees of the Yearly Meetings of Baltimore, Philadelphia, New York, Indiana, Ohio and Genesee, respectively, which met at Philadelphia, 5th mo., 6th, 1870.</t>
  </si>
  <si>
    <t>Rochester, N.Y. : Democrat Book and Job Print. House, 1870.</t>
  </si>
  <si>
    <t>In the matter of George Gordon's petition for pardon.</t>
  </si>
  <si>
    <t>Cincinnati [Ohio] : Gazette Co. Steam Print. House, 1862.</t>
  </si>
  <si>
    <t>iv, 56 p. ; 22 cm</t>
  </si>
  <si>
    <t>Ancient tumuli on the Savannah River.</t>
  </si>
  <si>
    <t>[U.S. : s.n., 1868].</t>
  </si>
  <si>
    <t>14 p., [1] leaf of plates (fold.) : fold. ill. ; 24 cm</t>
  </si>
  <si>
    <t>The Winkles, or, The merry monomaniacs : an American picture with portraits of the natives.</t>
  </si>
  <si>
    <t>Wild western scenes : a narrative of adventures in the western wilderness, the nearest and best California.</t>
  </si>
  <si>
    <t>Philadelphia : Grigg, Elliot and Co., 1849 (T.K. and P.G. Collins).</t>
  </si>
  <si>
    <t>xi, 270, 6 p. : ill. ; 19 cm</t>
  </si>
  <si>
    <t>Haverhill, or, Memoirs of an officer in the army of Wolfe.</t>
  </si>
  <si>
    <t>Major Jones's sketches of travel : comprising the scenes, incidents and adventures in his tour from Georgia to Canada.</t>
  </si>
  <si>
    <t>Philadelphia : T.B. Peterson, [c1848] (T.K. &amp; P.G. Collins).</t>
  </si>
  <si>
    <t>192 p., [5] leaves of plates : ill. ; 20 cm</t>
  </si>
  <si>
    <t>Journal of social science : containing the transactions of the American Association.</t>
  </si>
  <si>
    <t>New York : Leypoldt &amp; Holt, 1869-1909.</t>
  </si>
  <si>
    <t>46 v. ; 24 cm</t>
  </si>
  <si>
    <t>Journal of the House of Representatives at the ... session of the General Assembly of the Territory of Nebraska.</t>
  </si>
  <si>
    <t>Brownville, N.T. [Neb.] : R.W. Furnas, territorial printer,</t>
  </si>
  <si>
    <t>Justinian</t>
  </si>
  <si>
    <t>The currency of the future.</t>
  </si>
  <si>
    <t>Brooklyn [N.Y.] : L. Darbee &amp; Son, printers, 1868.</t>
  </si>
  <si>
    <t>Juvenile lyre, or, Hymns and songs, religious, moral and cheerful set to appropriate music : for the use of primary and common schools.</t>
  </si>
  <si>
    <t>Boston : Carter, Hendee &amp; Co., 1835, [c1831].</t>
  </si>
  <si>
    <t>72 p. : music ; 23 cm</t>
  </si>
  <si>
    <t>Alaska and the polar regions : lecture of Gen. Thomas L. Kane before the American Geographical Society in New York City, Thursday evening, May 7, 1868.</t>
  </si>
  <si>
    <t>New York : Journeymen Printers' Co-operative Association, 1868.</t>
  </si>
  <si>
    <t>Kansas : homes for all.</t>
  </si>
  <si>
    <t>St. Louis [Mo.] : North Missouri Railroad, [1869?].</t>
  </si>
  <si>
    <t>[1], 23, [5] p., [2] leaves of plates : ill., map ; 22 cm</t>
  </si>
  <si>
    <t>Kansas. Adjutant General's Office</t>
  </si>
  <si>
    <t>Report of the adjutant general of the state of Kansas for the year 1864.</t>
  </si>
  <si>
    <t>Leavenworth [Kan.] : P.H. Hubbell &amp; Co., book and job printers, 1865.</t>
  </si>
  <si>
    <t>714 p. ; 22 cm</t>
  </si>
  <si>
    <t>Kansas. Legislature. House of Representatives</t>
  </si>
  <si>
    <t>House journal of the Legislative Assembly of Kansas Territory.</t>
  </si>
  <si>
    <t>Lawrence, Kan. : S.A. Medary, public printer, 1857-</t>
  </si>
  <si>
    <t>Kansas. State Board of Agriculture</t>
  </si>
  <si>
    <t>Transactions of the Kansas State Board of Agriculture : with an abstract of the proceedings of the county agricultural societies and the Report of the State Horticultural Society.</t>
  </si>
  <si>
    <t>Topeka, Kan. : S.S. Prouty, public printer, 1873.</t>
  </si>
  <si>
    <t>Kansas</t>
  </si>
  <si>
    <t>Journal of the Council of the Territory of Kansas at their first session.</t>
  </si>
  <si>
    <t>Shawnee, M.L.S. [Kan.] : J.T. Brady, public printer, 1855.</t>
  </si>
  <si>
    <t>260, 80 p. ; 22 cm</t>
  </si>
  <si>
    <t>Kaufman, David S. (David Spangler)</t>
  </si>
  <si>
    <t>The Texas boundary : speech of Hon. David S. Kaufman of Texas : showing that Mexico commenced the late war with the United States by invading territory that belonged to Texas at the period of her annexation : delivered in the House of Representatives, June 5, 1848.</t>
  </si>
  <si>
    <t>[Washington, D.C. : Printed at the Congressional globe office, 1848].</t>
  </si>
  <si>
    <t>Kedney, John Steinfort</t>
  </si>
  <si>
    <t>The conflicts of the age : a poem delivered before the House of Convocation of Trinity College, Wednesday, July 16th, 1856.</t>
  </si>
  <si>
    <t>Hartford [Conn.] : Press of Case, Tiffany and Co., 1856.</t>
  </si>
  <si>
    <t>In vinculis, or, The prisoner of war : being the experience of a rebel in two federal pens : interspersed with reminiscences of the late war, anecdotes of Southern generals, etc.</t>
  </si>
  <si>
    <t>New-York : Blelock &amp; Co., 1866.</t>
  </si>
  <si>
    <t>216, [2] p. ; 19 cm</t>
  </si>
  <si>
    <t>Keith, George B.</t>
  </si>
  <si>
    <t>An offering to the republican democracy in support of the United States Constitution : until it may be changed in sovereign convention.</t>
  </si>
  <si>
    <t>Dedham [Mass.] : Printed for the author, 1863.</t>
  </si>
  <si>
    <t>Keitt, Lawrence M. (Lawrence Massillon)</t>
  </si>
  <si>
    <t>Speech of Hon. Lawrence M. Keitt of South Carolina on slavery and the resources of the South.</t>
  </si>
  <si>
    <t>Washington [D.C.] : Printed at the office of the Congressional globe, 1857.</t>
  </si>
  <si>
    <t>A narrative of events and difficulties in the colonization of Oregon and the settlement of California : and also, a history of the claim of American citizens to lands on Quadra's Island : together with an account of the troubles and tribulations endured between the years 1824 and 1852 by the writer.</t>
  </si>
  <si>
    <t>Boston : Printed by Thurston, Torry &amp; Emerson, 1852.</t>
  </si>
  <si>
    <t>Kellogg, E. H. (Ensign Hosmer)</t>
  </si>
  <si>
    <t>Address delivered before the Association of the Manufacturers of Berkshire County : at their first meeting in Pittsfield, Feb. 22, 1855.</t>
  </si>
  <si>
    <t>Pittsfield [Mass.] : Chickering &amp; Marsh, printers, 1855.</t>
  </si>
  <si>
    <t>Kellogg, Miner K. (Miner Kilbourne)</t>
  </si>
  <si>
    <t>Fine arts in the United States : a paper read before the American Union Academy of Literature, Science, and Art : at Washington, D.C., December 27th, 1869.</t>
  </si>
  <si>
    <t>Washington [D.C.] : J.L. Pearson, printer, 1870.</t>
  </si>
  <si>
    <t>Kelly, J., Rev</t>
  </si>
  <si>
    <t>The school question : a correspondence between Rev. J. Kelly of St. Peter's (R.C.) Church and Rev. A.W. McClure of the First Reformed Dutch Church, Jersey City.</t>
  </si>
  <si>
    <t>New-York : C. Scribner, 1853.</t>
  </si>
  <si>
    <t>Kelsey, W. H. (William Henry)</t>
  </si>
  <si>
    <t>Impeachment of the President : remarks of Hon. W.H. Kelsey of New York and Hon. George S. Boutwell of Massachusetts.</t>
  </si>
  <si>
    <t>An address on occasion of the funeral of John T. McCoun : delivered in the Second Street Presbyterian Church, Troy, April 30, 1861.</t>
  </si>
  <si>
    <t>Troy, N.Y. : A.W. Scribner and Co., 1861.</t>
  </si>
  <si>
    <t>Review of the report of the Senate Committee on the Returns of the Seventh Census.</t>
  </si>
  <si>
    <t>Washington [D.C.] : Gideon and Co., printers, 1852.</t>
  </si>
  <si>
    <t>Kentucky. Constitutional Convention (1849-1850)</t>
  </si>
  <si>
    <t>Report of the debates and proceedings of the convention for the revision of the Constitution of the state of Kentucky, 1849.</t>
  </si>
  <si>
    <t>Frankfort, Ky. : Printed at the office of A.G. Hodges &amp; Co., 1849.</t>
  </si>
  <si>
    <t>1129 p. ; 24 cm</t>
  </si>
  <si>
    <t>Kentucky. General Assembly</t>
  </si>
  <si>
    <t>Biographical sketch of the Hon. Lazarus W. Powell (of Henderson, Ky.), governor of the state of Kentucky from 1851 to 1855 and a senator in Congress from 1859 to 1865.</t>
  </si>
  <si>
    <t>Frankfort, Ky. : Printed at the Kentucky yeoman office, 1868 (S.I.M. Major).</t>
  </si>
  <si>
    <t>134, [1] p., [1] leaf of plates : port. ; 24 cm</t>
  </si>
  <si>
    <t>Kenyon College. Trustees</t>
  </si>
  <si>
    <t>Reply of Trustees of Kenyon College, Ohio, to the statement of D.B. Douglass, L.L.D., of facts and circumstances connected with his recent removal from the presidency of the same.</t>
  </si>
  <si>
    <t>Daw's doings, or, The history of the late war in the Plantations.</t>
  </si>
  <si>
    <t>Kettell, Thomas Prentice</t>
  </si>
  <si>
    <t>Constitutional reform : in a series of articles contributed to the Democratic review upon constitutional guaranties in political government.</t>
  </si>
  <si>
    <t>Kewen, E. J. C. (Edward John Cage)</t>
  </si>
  <si>
    <t>Idealina : and other poems.</t>
  </si>
  <si>
    <t>San Francisco [Calif.] : Cooke, Kenny &amp; Co., 1853.</t>
  </si>
  <si>
    <t>Report on the Sudbury Fight, April, 1676.</t>
  </si>
  <si>
    <t>[U.S. : New England Historic-Genealogical Society, 1866?].</t>
  </si>
  <si>
    <t>The dangers which threaten the Republic : oration delivered before the Pennsylvania State Society of Spiritualists, Sunday evening, July 4, 1869, in Concert Hall, Philadelphia.</t>
  </si>
  <si>
    <t>Philadelphia : Blood Bros., 1869.</t>
  </si>
  <si>
    <t>Kimball, Daniel</t>
  </si>
  <si>
    <t>An address delivered before the Massachusetts Temperance Union : at its eighth anniversary meeting, held in Boston, May 26, 1846.</t>
  </si>
  <si>
    <t>Progress of the city of New-York during the last fifty years : with notices of the principal changes and important events.</t>
  </si>
  <si>
    <t>New-York : D. Appleton &amp; Co., 1852.</t>
  </si>
  <si>
    <t>King, David</t>
  </si>
  <si>
    <t>An historical sketch of the Redwood Library and Athenaeum, in Newport, Rhode Island.</t>
  </si>
  <si>
    <t>liii p. ; 23 cm</t>
  </si>
  <si>
    <t>The Wilmot Proviso : bill and explanation of Preston King of New York in the House of Representatives of the U.S., January 4 &amp; 5, 1847.</t>
  </si>
  <si>
    <t>The railroad jubilee : two discourses delivered in Hollis-Street Meeting-House, Sunday, Sept. 21, 1851.</t>
  </si>
  <si>
    <t>Boston : B.H. Greene, 1851 (J. Wilson and Son).</t>
  </si>
  <si>
    <t>Kingston (Mass. : Town)</t>
  </si>
  <si>
    <t>Report of the selectmen of the town of Kingston.</t>
  </si>
  <si>
    <t>FEBRUARY 28, 1869</t>
  </si>
  <si>
    <t>FEBRUARY 28, 1867</t>
  </si>
  <si>
    <t>FEBRUARY 28, 1870</t>
  </si>
  <si>
    <t>FEBRUARY 29, 1868</t>
  </si>
  <si>
    <t>MARCH 1, 1863</t>
  </si>
  <si>
    <t>Kip, Francis M. (Francis Marschalk)</t>
  </si>
  <si>
    <t>A discourse delivered on the 12th of September, 1866, at the celebration of the 150th anniversary of the First Reformed Dutch Church, Fishkill : with an appendix furnishing a brief historical sketch of the associated churches of Hopewell, New Hackensack, Fishkill Landing and Glenham.</t>
  </si>
  <si>
    <t>64 p., [2] leaves of plates : ill., port. ; 23 cm</t>
  </si>
  <si>
    <t>The church essential to the Republic : a sermon in behalf of the American Home Missionary Society preached in the cities of New-York and Brooklyn, May, 1848.</t>
  </si>
  <si>
    <t>New-York : Printed for the American Home Missionary Society by Leavitt, Trow &amp; Co., 1848.</t>
  </si>
  <si>
    <t>Kirkbride, Thomas Story</t>
  </si>
  <si>
    <t>On the construction, organization and general arrangements of hospitals for the insane.</t>
  </si>
  <si>
    <t>Philadelphia : [Lindsay &amp; Blakiston], 1854.</t>
  </si>
  <si>
    <t>The trial in the case of the Commonwealth versus John Francis Knapp : for the murder of Joseph White, Esq., of Salem, Mass. : at a special session of the S.J. Court, holden at Salem on the third Tuesday in July, 1830.</t>
  </si>
  <si>
    <t>[Massachusetts? : s.n., 1830?].</t>
  </si>
  <si>
    <t>36 p., [1] leaf of plates : ports. ; 23 cm</t>
  </si>
  <si>
    <t>Knight, A. R. (Almena R.)</t>
  </si>
  <si>
    <t>Recollections of a mute : a brief sketch of events and incidents which have transpired within my knowledge.</t>
  </si>
  <si>
    <t>Battle Creek, Mich. : Review and Herald Steam Press Print, 1865.</t>
  </si>
  <si>
    <t>16 p. : ill. ; 18 cm</t>
  </si>
  <si>
    <t>Augusta, Kalamazoo Co., Mich. : [s.n.], 1857.</t>
  </si>
  <si>
    <t>Knight, Cyrus Frederick</t>
  </si>
  <si>
    <t>The peace of Jerusalem : a sermon preached at the opening of St. Mark's Church, Boston, on the third Sunday in Advent, 1859.</t>
  </si>
  <si>
    <t>Boston : Damrell and Moore, printers, 1859.</t>
  </si>
  <si>
    <t>A brief history of the Protestant Reformed Dutch Church in Nassau : preached Jan. 10, 1841.</t>
  </si>
  <si>
    <t>Koontz, William H. (William Henry)</t>
  </si>
  <si>
    <t>Impeachment of the President : speeches of Hon. William H. Koontz of Pennsylvania and Hon. Green B. Raum of Illinois, delivered in the House of Representatives, March 2, 1868.</t>
  </si>
  <si>
    <t>History of the South Carolina College from its incorporation, Dec. 19, 1801 to Dec. 19, 1865 : including sketches of its presidents and professors.</t>
  </si>
  <si>
    <t>Charleston, S.C. : Walker, Evans &amp; Cogswell, printers, 1874.</t>
  </si>
  <si>
    <t>xliii, 596 p. ; 22 cm</t>
  </si>
  <si>
    <t>Historical address at the dedication of a monument in Charlestown, N.H.</t>
  </si>
  <si>
    <t>Boston : Press of T.R. Marvin &amp; Son, 1870.</t>
  </si>
  <si>
    <t>Ladies' Liberia School Association</t>
  </si>
  <si>
    <t>Tenth annual report of the Board of Managers of the Ladies' Liberia School Association : presented November 1st, 1842.</t>
  </si>
  <si>
    <t>Philadelphia : Printed by L.R. Bailey, 1842.</t>
  </si>
  <si>
    <t>Lady of Charleston</t>
  </si>
  <si>
    <t>House and home, or, The Carolina housewife.</t>
  </si>
  <si>
    <t>Charleston, S.C. : J. Russell, 1855.</t>
  </si>
  <si>
    <t>Lake Shore &amp; Michigan Southern Railway</t>
  </si>
  <si>
    <t>Circular statement of the condition and prospects of the Northern Indiana Rail-Road Company : September, 1851.</t>
  </si>
  <si>
    <t>Lane, William C.</t>
  </si>
  <si>
    <t>A sketch of the life and character of the Rev. Michael Eyster : late pastor of the English Lutheran congregations of Greensburg and Adamsburg, Westmoreland County, Penn'a.</t>
  </si>
  <si>
    <t>Pittsburgh [Pa.] : Printed by W.S. Haven, 1853.</t>
  </si>
  <si>
    <t>A summer in the wilderness : embracing a canoe voyage up the Mississippi and around Lake Superior.</t>
  </si>
  <si>
    <t>New York : D. Appleton &amp; Co., 1847.</t>
  </si>
  <si>
    <t>208, [8] p. ; 19 cm</t>
  </si>
  <si>
    <t>Lansing, Dirck C. (Dirck Cornelius)</t>
  </si>
  <si>
    <t>A sermon preached at the dedication of the Clinton Avenue Congregational Church, Brooklyn, December 16th, 1855.</t>
  </si>
  <si>
    <t>25 p., [1] leaf of plates : port. ; 22 cm</t>
  </si>
  <si>
    <t>Lathrop, Edward</t>
  </si>
  <si>
    <t>Metropolitan influence : cities in their relation to the world's evangelization : a discourse delivered at the opening of the house of worship of the Tabernacle Baptist Church, Second Avenue, New-York, December 22, 1850.</t>
  </si>
  <si>
    <t>New-York : L. Colby, 1851 (Pudney &amp; Russell).</t>
  </si>
  <si>
    <t>Law Academy of Philadelphia</t>
  </si>
  <si>
    <t>Charter, constitution and by-laws of the Law Academy of Philadelphia.</t>
  </si>
  <si>
    <t>Philadelphia : Printed for the Law Academy only, by King &amp; Baird, 1858.</t>
  </si>
  <si>
    <t>Law, Samuel A.</t>
  </si>
  <si>
    <t>Oration delivered before the citizens of Delaware, Greene and Schoharie counties at Stamford, Delaware County, July 3, 1858.</t>
  </si>
  <si>
    <t>Albany [N.Y.] : Van Benthuysen, printer, 1858.</t>
  </si>
  <si>
    <t>Lawrence (Mass.)</t>
  </si>
  <si>
    <t>Municipal register of the city of Lawrence.</t>
  </si>
  <si>
    <t>Lawrence [Mass.] : G.W. Sargent &amp; Co., printers,</t>
  </si>
  <si>
    <t>Lawrence Academy (Groton, Mass.)</t>
  </si>
  <si>
    <t>Catalogue of the officers and students of Groton Academy : for the academical year 1842-3.</t>
  </si>
  <si>
    <t>Groton [Mass.] : Press of Shattuck, Brown &amp; Co., 1843.</t>
  </si>
  <si>
    <t>Lawrence, Effingham</t>
  </si>
  <si>
    <t>Siege at Chepachet.</t>
  </si>
  <si>
    <t>[Providence, R.I. : s.n., 1842].</t>
  </si>
  <si>
    <t>The laugh of a layman at a pamphlet entitled The conspiracy against the Bishop of New York unravelled by one of the conspirators, viz., James C. Richmond, presbyter of Rhode Island.</t>
  </si>
  <si>
    <t>New York : For sale by all the booksellers, 1845.</t>
  </si>
  <si>
    <t>Le Baron, Francis</t>
  </si>
  <si>
    <t>The poet and his song.</t>
  </si>
  <si>
    <t>Charleston [S.C.] : J. Russell, 1848 (Walker &amp; Burke).</t>
  </si>
  <si>
    <t>118, [1] p. ; 20 cm</t>
  </si>
  <si>
    <t>Le Grand, John C. (John Carroll)</t>
  </si>
  <si>
    <t>Letter to Hon. Reverdy Johnson on the proceedings at the meeting held at Maryland Institute, January 10th, 1861.</t>
  </si>
  <si>
    <t>Baltimore [Md.] : Murphy &amp; Co., printers, [1861].</t>
  </si>
  <si>
    <t>Leaman, John</t>
  </si>
  <si>
    <t>A tribute to the memory of Mrs. Catharine M. Jenkins of Windsor Place, Lancaster County, Pennsylvania.</t>
  </si>
  <si>
    <t>69 p. ; 15 cm</t>
  </si>
  <si>
    <t>Learned, John C. (John Calvin)</t>
  </si>
  <si>
    <t>A discourse delivered at the funeral of Rev. Levi W. Leonard, D.D., late pastor of the First Congregational Church, Dublin, N.H. : January 5, 1865.</t>
  </si>
  <si>
    <t>Exeter, N.H. : Printed by T.J. Whittem, 1865.</t>
  </si>
  <si>
    <t>Leary, Cornelius Lawrence Ludlow</t>
  </si>
  <si>
    <t>Remarks of Hon. C.L.L. Leary &amp; F. Thomas of Maryland on the indemnification bill : delivered in the House of Representatives, February 18, 1863.</t>
  </si>
  <si>
    <t>[Washington, D.C. : L. Towers &amp; Co., printers, 1863].</t>
  </si>
  <si>
    <t>Leavitt, Humphrey H. (Humphrey Howe)</t>
  </si>
  <si>
    <t>Decision of Judge Leavitt of Ohio in the Vallandigham habeas corpus case.</t>
  </si>
  <si>
    <t>Leavitt, O. S.</t>
  </si>
  <si>
    <t>Strictures on the new school laws of Ohio and Michigan : with some general orservations [sic] on the systems of other states.</t>
  </si>
  <si>
    <t>Cincinnati [Ohio] : I. Hefley &amp; Co., printers, 1839.</t>
  </si>
  <si>
    <t>A farewell sermon preached in the Eliot Church, Newton, Ms., November 13, 1853.</t>
  </si>
  <si>
    <t>Boston : Press of J. Howe, 1854.</t>
  </si>
  <si>
    <t>God's law unchangeable in its claims : a sermon preached in the Eliot Church, Newton, Ms. [i.e., Mass.], on the anniversary of the landing of the Pilgrims, Dec. 22, 1850.</t>
  </si>
  <si>
    <t>Boston : Press of J. Howe, 1851.</t>
  </si>
  <si>
    <t>Lebanon Springs Railroad</t>
  </si>
  <si>
    <t>Prospectus of the Lebanon Springs Rail-Road.</t>
  </si>
  <si>
    <t>New York : R.C. Root &amp; Anthony, stationers and printers, 1852.</t>
  </si>
  <si>
    <t>17 p., [1] leaf of plates (fold.) : fold. map ; 23 cm</t>
  </si>
  <si>
    <t>Lebroke, A. G. (Augustus Gardner)</t>
  </si>
  <si>
    <t>Law for the farmer : an address delivered by Hon. A.G. Lebroke of Foxcroft before the Maine Board of Agriculture at the meeting in Dover, Wednesday, August 31, 1870.</t>
  </si>
  <si>
    <t>Augusta [Me.] : Printed at the Kennebec journal office, 1870.</t>
  </si>
  <si>
    <t>Lecraw, J. B.</t>
  </si>
  <si>
    <t>A sketch of the life, travels and sufferings of a reformed man.</t>
  </si>
  <si>
    <t>Pawtucket [R.I.] : B.W. Pearce, printer, 1844.</t>
  </si>
  <si>
    <t>Lectures on popular subjects : delivered in the Musical Fund Hall to aid in rebuilding the Southwark Church.</t>
  </si>
  <si>
    <t>Philadelphia : T.K. Collins, Jr., 1851.</t>
  </si>
  <si>
    <t>Lee, F. A.</t>
  </si>
  <si>
    <t>"He is a freeman whom the truth makes free, all else are slaves" : speech of F.A. Lee, Esq., on the aims, the platforms and the candidates of existing political parties.</t>
  </si>
  <si>
    <t>[Cooperstown, N.Y. : s.n., 1856].</t>
  </si>
  <si>
    <t>Lee, Henry W. (Henry Washington)</t>
  </si>
  <si>
    <t>A sketch of the life and character of the Right Rev. Alexander Viets Griswold, D.D., presiding bishop of the Protestant Episcopal Church in the United States and bishop of the Eastern Diocese, ob. Feb. 15, 1843, aet. 77 : a sermon.</t>
  </si>
  <si>
    <t>Springfield [Mass.] : Wood &amp; Rupp, printers, 1843.</t>
  </si>
  <si>
    <t>Lee, John Hancock</t>
  </si>
  <si>
    <t>The origin and progress of the American Party in politics : embracing a complete history of the Philadelphia riots in May and July 1844.</t>
  </si>
  <si>
    <t>Philadelphia : Elliott &amp; Gihon, 1855 (E.B. Mears, stereotyper, C. Sherman &amp; Son, printers).</t>
  </si>
  <si>
    <t>Lee, Thomas</t>
  </si>
  <si>
    <t>Presentation of the statue of Alexander Hamilton to the city of Boston.</t>
  </si>
  <si>
    <t>Boston : Printed for the City Council, 1865.</t>
  </si>
  <si>
    <t>Lee, William Brown</t>
  </si>
  <si>
    <t>A farewell doctrinal discourse : the gospel-preacher declaring the whole counsel of God : preached in the Center Church, Fair Haven, Conn., March 18th, 1860.</t>
  </si>
  <si>
    <t>New-York : G.F. Nesbitt &amp; Co., stationers and printers, 1860.</t>
  </si>
  <si>
    <t>Leeds, George</t>
  </si>
  <si>
    <t>A commemorative sermon upon the occasion of the death of the Rev. Charles Mason, D.D. : preached in Grace Church, Boston, the Sunday next before Easter, April 13, 1862.</t>
  </si>
  <si>
    <t>Leicester (Mass. : Town)</t>
  </si>
  <si>
    <t>Valuation, state, county, town, highway &amp; school district taxes for the town of Leicester.</t>
  </si>
  <si>
    <t>Worcester [Mass.] : Printed by C. Hamilton,</t>
  </si>
  <si>
    <t>Leisler, Jacob</t>
  </si>
  <si>
    <t>Letters to the people of Pennsylvania on the political principles of the Free Soil Party.</t>
  </si>
  <si>
    <t>Philadelphia : [s.n.], 1850.</t>
  </si>
  <si>
    <t>Léo, André</t>
  </si>
  <si>
    <t>The American colony in Paris in 1867.</t>
  </si>
  <si>
    <t>Boston : Loring, 1868 (Rockwell &amp; Rollins).</t>
  </si>
  <si>
    <t>Letee, Ralph</t>
  </si>
  <si>
    <t>Memorial to Congress for the establishment of a national foundry and a gun-boat yard at Ironton, Ohio.</t>
  </si>
  <si>
    <t>Washington [D.C.] : H. Polkinhorn, 1862.</t>
  </si>
  <si>
    <t>Letters from the commercial correspondent of an association of cotton manufacturers.</t>
  </si>
  <si>
    <t>Levy, Uriah Phillips</t>
  </si>
  <si>
    <t>Memorial of Uriah P. Levy, late captain in the Navy, to the Congress of the United States : complaining of the action of the Board of Naval Officers, appointed under the Act of February 28, 1855, by means whereof he has been illegally stricken from the rolls, and praying Congress to annul such action and to restore him to his place in the Navy.</t>
  </si>
  <si>
    <t>New York : Baker &amp; Godwin, printers, 1855.</t>
  </si>
  <si>
    <t>Lewis, Dio</t>
  </si>
  <si>
    <t>Catalogue and circular of Dr. Dio Lewis's Family School for Young Ladies, Lexington, Mass., 1865.</t>
  </si>
  <si>
    <t>Boston : Press of J. Wilson and Sons, 1865.</t>
  </si>
  <si>
    <t>Lewis, Dixon Hall</t>
  </si>
  <si>
    <t>Speech of Hon. Dixon H. Lewis of Alabama : delivered in the Senate of the United States, Monday, July 13, 1846, on the bill amendatory of the tariff law of 1842 reducing the duty on imports and for other purposes.</t>
  </si>
  <si>
    <t>[Washington, D.C. : s.n., 1846].</t>
  </si>
  <si>
    <t>A farewell sermon preached in the Church of the Holy Trinity, Brooklyn, L.I., February 26, 1860.</t>
  </si>
  <si>
    <t>New-York : F.D. Harriman, 1860.</t>
  </si>
  <si>
    <t>An address delivered before the New England Historic-Genealogical Society at its annual meeting, January 1, 1862.</t>
  </si>
  <si>
    <t>Lewiston (Me.)</t>
  </si>
  <si>
    <t>Annual report of the receipts and expenditures of the city of Lewiston : together with other annual reports and papers relating to the affairs of the city.</t>
  </si>
  <si>
    <t>Lewiston [Me.] : Printed at the Evening journal office,</t>
  </si>
  <si>
    <t>Lewiston Falls Academy</t>
  </si>
  <si>
    <t>A catalogue of the officers and students of Lewiston Falls Academy, Me. for the fall term, 1850.</t>
  </si>
  <si>
    <t>Cambridge [Mass.] : J. Bartlett, 1850 (Metcalf and Co.).</t>
  </si>
  <si>
    <t>Lexington (Mass. : Town)</t>
  </si>
  <si>
    <t>Selectmen's report of the expenditures of the town of Lexington.</t>
  </si>
  <si>
    <t>Boston : Press of T.R. Marvin &amp; Son,</t>
  </si>
  <si>
    <t>v. ; 28 cm</t>
  </si>
  <si>
    <t>JANUARY 30, 1873</t>
  </si>
  <si>
    <t>152, [4] p., [1] leaf of plates : ill., port. ; 25 cm</t>
  </si>
  <si>
    <t>Life and battles of Yankee Sullivan : embracing full and accurate reports of his fights with Hammer Lane, Bob Caunt, Tom Secor, Tom Hyer, Harry Bell, John Morrisey.</t>
  </si>
  <si>
    <t>Philadelphia : A. Winch, [c1854].</t>
  </si>
  <si>
    <t>96, [6] p. ; 25 cm</t>
  </si>
  <si>
    <t>Lincoln School Committee (Lincoln, Mass.)</t>
  </si>
  <si>
    <t>Report of the School Committee of the town of Lincoln.</t>
  </si>
  <si>
    <t>Waltham [Mass.] : Press of J. Hastings,</t>
  </si>
  <si>
    <t>Speech of Mr. Lincoln of Illinois on the reference of the President's message in the House of Representatives : Wednesday, January 14, 1848.</t>
  </si>
  <si>
    <t>Washington [D.C.] : J. &amp; G.S. Gideon, printers, 1848.</t>
  </si>
  <si>
    <t>Lincoln, Calvin</t>
  </si>
  <si>
    <t>A sermon preached in the meeting-house of the First Parish in Hingham : January 8, 1865, the Sunday after the funeral of Mrs. Elizabeth Andrews Harding.</t>
  </si>
  <si>
    <t>Hingham [Mass.] : Blossom &amp; Easterbrook, 1865.</t>
  </si>
  <si>
    <t>Lives of the presidents of the United States : with biographical notices of the signers of the Declaration of Independence, sketches of the most remarkable events in the history of the country.</t>
  </si>
  <si>
    <t>New York : E. Kearny, 1842 (Piercy and Reed).</t>
  </si>
  <si>
    <t>vi, 578 p., [1] leaf of plates : ill., ports. ; 24 cm</t>
  </si>
  <si>
    <t>Lindsley, A. L. (Aaron Ladner)</t>
  </si>
  <si>
    <t>National righteousness and national sin : the substance of a discourse delivered in the Presbyterian Church of South Salem, Westchester Co., N.Y., November 20, 1856.</t>
  </si>
  <si>
    <t>Linton, W. J. (William James)</t>
  </si>
  <si>
    <t>The house that Tweed built : dedicated to every true reformer (Republican or Democrat).</t>
  </si>
  <si>
    <t>[Cambridge, Mass. : Printed and published by the author, 1871].</t>
  </si>
  <si>
    <t>23, [1] p. : ill., ports. ; 22 cm</t>
  </si>
  <si>
    <t>The Quaker city, or, The monks of Monk Hall : a romance of Philadelphia life, mystery and crime.</t>
  </si>
  <si>
    <t>Philadelphia : Leary, Stuart &amp; Co., [c1876].</t>
  </si>
  <si>
    <t>494, [1] leaf of plates : ill. ; 24 cm</t>
  </si>
  <si>
    <t>The Quaker city, or, The monks of Monk-Hall : a romance of Philadelphia life, mystery and crime.</t>
  </si>
  <si>
    <t>Philadelphia : The author, 1847, [c1845].</t>
  </si>
  <si>
    <t>2 v. in 1 : ill. ; 23 cm</t>
  </si>
  <si>
    <t>[Author's rev. ed.]</t>
  </si>
  <si>
    <t>Philadelphia : T.B. Peterson and Bros., [c1845].</t>
  </si>
  <si>
    <t>[27th American ed.].</t>
  </si>
  <si>
    <t>Philadelphia : The author, [1849, c1845].</t>
  </si>
  <si>
    <t>Little, John</t>
  </si>
  <si>
    <t>Obedience to law : a sermon.</t>
  </si>
  <si>
    <t>New York : M.W. Dodd, 1851 (R. Craighead).</t>
  </si>
  <si>
    <t>Little, L. J. (Laura Jane)</t>
  </si>
  <si>
    <t>A mother's peace offering to American houses, or, The martyr of the nineteenth century.</t>
  </si>
  <si>
    <t>New-York : J.A. Gray, printer, stereotyper and binder, 1861.</t>
  </si>
  <si>
    <t>Littleton (Mass. : Town). Board of Assessors</t>
  </si>
  <si>
    <t>Assessors' report of the valuation and taxes of the town of Littleton [Mass.] for the year 1870.</t>
  </si>
  <si>
    <t>Boston : A. Mudge &amp; Son, printers, 1870.</t>
  </si>
  <si>
    <t>Littleton (Mass. : Town). Board of Selectmen</t>
  </si>
  <si>
    <t>Report of the selectmen and overseers of the poor of the town of Littleton.</t>
  </si>
  <si>
    <t>Boston : A. Mudge &amp; Son, printers,</t>
  </si>
  <si>
    <t>FEB 28, 1871</t>
  </si>
  <si>
    <t>FEB 26, 1876</t>
  </si>
  <si>
    <t>FEB 20, 1875</t>
  </si>
  <si>
    <t>FEB 29, 1872</t>
  </si>
  <si>
    <t>FEB 26, 1870</t>
  </si>
  <si>
    <t>FEB 24, 1874</t>
  </si>
  <si>
    <t>FEB 26, 1869</t>
  </si>
  <si>
    <t>FEB 24, 1877</t>
  </si>
  <si>
    <t>FEB 20, 1873</t>
  </si>
  <si>
    <t>FEB 26, 1868</t>
  </si>
  <si>
    <t>Two dedication sermons delivered in Wilton, N.H., before the First Congregational Church and Society in that town.</t>
  </si>
  <si>
    <t>Livingston, Edward P. (Edward Philip)</t>
  </si>
  <si>
    <t>An address delivered on the 1st of August, 1831, before the Philolexian and Peithologian Societies of Columbia College.</t>
  </si>
  <si>
    <t>New-York : G. &amp; C. &amp; H. Carvill, 1831 (Ludwig &amp; Tolefree).</t>
  </si>
  <si>
    <t>Locke, William E.</t>
  </si>
  <si>
    <t>A centennial discourse : containing a history of the Scotch Plains Baptist Church, New-Jersey, during the first century of its ecclesiastical existence.</t>
  </si>
  <si>
    <t>New-York : Printed by G.B. Maigne, 1847.</t>
  </si>
  <si>
    <t>Lockport and Niagara Falls Railroad Company</t>
  </si>
  <si>
    <t>Report of Charles B. Stuart, chief engineer of the Lockport and Niagara Falls Railroad Company, to the directors : showing the estimated cost and probable income of the road, if extended from Lockport to Rochester.</t>
  </si>
  <si>
    <t>[Rochester, N.Y.? : Lockport and Niagara Falls Railroad Co.], 1847.</t>
  </si>
  <si>
    <t>11 p., [1] leaf of plates (fold.) : fold. map ; 24 cm</t>
  </si>
  <si>
    <t>Lockwood, Anthony</t>
  </si>
  <si>
    <t>Report on the projected canal across the istmus [sic] that divides Nova-Scotia and New-Brunswick : explored and levelled in the autumn of 1819 by order of His Excellency Major-General George Stracey Smyth, lieutenant-governor of the province of New-Brunswick.</t>
  </si>
  <si>
    <t>Fredericton [N.B.] : Printed by G.K. Lugrin, printer to the King's Most Excellent Majesty, 1820.</t>
  </si>
  <si>
    <t>Lockwood, Ralph</t>
  </si>
  <si>
    <t>The insurgents : an historical novel.</t>
  </si>
  <si>
    <t>Loney, Francis B.</t>
  </si>
  <si>
    <t>A letter on the financial situation : addressed to Hon. Wm. Pinkney Whyte, United States Senate.</t>
  </si>
  <si>
    <t>Baltimore [Md.] : Printed by Lucas Bros., 1869.</t>
  </si>
  <si>
    <t>Lorberry coal mine : reports of Dr. Charles T. Jackson, geologist and state assayer, Prof. W.F. Roberts, geologist of Pennsylvania, and Allen Fisher, Esq., mining engineer of Pennsylvania.</t>
  </si>
  <si>
    <t>29 p., [2] leaf of plates : ill., plan ; 24 cm</t>
  </si>
  <si>
    <t>A history of the United States for families and libraries.</t>
  </si>
  <si>
    <t>New York : Mason Bros., 1857, [c1856] (Electrotyped by T.B. Smith, printed by C.A. Alvord).</t>
  </si>
  <si>
    <t>672 p., [1] leaf of plates : ill., ports. ; 26 cm</t>
  </si>
  <si>
    <t>Civil code of the state of Louisiana : with the statutory amendments from 1825 to 1853, inclusive, and references to the decisions of the Supreme Court of Louisiana to the sixth volume of Annual reports.</t>
  </si>
  <si>
    <t>New Orleans [La.] : J.B. Steel, 1857, [c1853] (New York : J.F. Trow).</t>
  </si>
  <si>
    <t>xv, 533 p. ; 23 cm</t>
  </si>
  <si>
    <t>The revised statutes of Louisiana.</t>
  </si>
  <si>
    <t>New Orleans [La.] : J. Claiborne, state printer, 1856.</t>
  </si>
  <si>
    <t>xcv, 610 p. ; 25 cm</t>
  </si>
  <si>
    <t>Louisville (Ky.)</t>
  </si>
  <si>
    <t>Louisville municipal reports.</t>
  </si>
  <si>
    <t>Louisville [Ky.] : T. Bradley, [18--]-1896.</t>
  </si>
  <si>
    <t>DECEMBER 31ST, 1874</t>
  </si>
  <si>
    <t>DECEMBER 31ST, 1870</t>
  </si>
  <si>
    <t>DECEMBER 31ST, 1871</t>
  </si>
  <si>
    <t>Louisville Area Chamber of Commerce</t>
  </si>
  <si>
    <t>The charter, constitution and by-laws of the Louisville Chamber of Commerce and regulations of the merchants' exchange.</t>
  </si>
  <si>
    <t>Louisville [Ky.] : Morton &amp; Griswold, printers, 1854.</t>
  </si>
  <si>
    <t>Obedience to rulers : the duty and its limitations : a discourse delivered December 22d, 1850, on the two hundred and thirtieth anniversary of the landing of the Pilgrims.</t>
  </si>
  <si>
    <t>New Haven [Conn.] : Storer &amp; Stone, printers, 1851.</t>
  </si>
  <si>
    <t>Lowell (Mass.)</t>
  </si>
  <si>
    <t>The charter and ordinances of the city of Lowell : together with the acts of the legislature relating to the city.</t>
  </si>
  <si>
    <t>Boston : J.E. Farwell and Co., printers, 1863.</t>
  </si>
  <si>
    <t>262 p. ; 23 cm</t>
  </si>
  <si>
    <t>Luckenbach, W. H. (William Henry)</t>
  </si>
  <si>
    <t>On magnifying God's work : a Thanksgiving discourse preached in the Dutch Reformed Church of Rhinebeck on Thursday, November 28, 1861.</t>
  </si>
  <si>
    <t>Kurze Geschichte der politischen Parteien in den Vereinigten Staaten bis zum Jahr 1846.</t>
  </si>
  <si>
    <t>New-York : Bei R. Garrigue, 1851 (Magnus und Co.).</t>
  </si>
  <si>
    <t>Spiritism shown as it is! : Boston courier report of the proceedings of professed spiritual agents and mediums in the presence of Professors Peirce, Agassiz, Horsford, Dr. B.A. Gould, committee and others at the Albion Building, Boston, on the 25th, 26th and 27th of June, 1857.</t>
  </si>
  <si>
    <t>A discourse delivered in the First Church, Boston, before the Ancient and Honorable Artillery Company, June 7, 1847 : being the CCIXth anniversary.</t>
  </si>
  <si>
    <t>Boston : Eastburn's Press, 1847.</t>
  </si>
  <si>
    <t>Lykens Valley Coal Company</t>
  </si>
  <si>
    <t>Act of incorporation, supplementary acts and by-laws of the Lykens Valley Rail-Road and Coal Company.</t>
  </si>
  <si>
    <t>Philadelphia : Sharpless &amp; Thompson, printers, 1846.</t>
  </si>
  <si>
    <t>Lyman, S. P. (Samuel P.)</t>
  </si>
  <si>
    <t>The public and private life of Daniel Webster : including most of his great speeches, letters from Marshfield, &amp;c., &amp;c.</t>
  </si>
  <si>
    <t>Philadelphia : J.E. Potter and Co., [c1852].</t>
  </si>
  <si>
    <t>Lynch, Eugene H.</t>
  </si>
  <si>
    <t>Address delivered before the Philomathean [sic] Society of Mount Saint Mary's College, near Emmittsburg, Maryland, at the annual commencement, June 24th, 1840.</t>
  </si>
  <si>
    <t>Baltimore [Md.] : Printed by J. Murphy, [1840].</t>
  </si>
  <si>
    <t>Lynn (Mass.)</t>
  </si>
  <si>
    <t>Inaugural address of ... mayor of Lynn, and municipal register for the year ... annual reports for the preceding year, etc.</t>
  </si>
  <si>
    <t>Lynn [Mass] : T.P. Nichols, printer,</t>
  </si>
  <si>
    <t>MacCauley, Clay</t>
  </si>
  <si>
    <t>The work of a Unitarian Christian church : how it shall be done : inaugural sermon to the First Parish in Waltham, January 2, 1870.</t>
  </si>
  <si>
    <t>Waltham, Mass. : [s.n.], 1870.</t>
  </si>
  <si>
    <t>[4], 16, [1] p. ; 22 cm</t>
  </si>
  <si>
    <t>Macdonald, Moses</t>
  </si>
  <si>
    <t>Nebraska and Kansas : speech of Hon. M. MacDonald of Maine in the House of Representatives, April 10, 1854.</t>
  </si>
  <si>
    <t>[U.S. : s.n., 1854?].</t>
  </si>
  <si>
    <t>Discourse on the life of Honorable Henry Clay.</t>
  </si>
  <si>
    <t>Richmond [Ky.] : H.K. Ellyson, printer, 1852.</t>
  </si>
  <si>
    <t>Machias (Me.)</t>
  </si>
  <si>
    <t>Machias [Me.] : Printed by C.O. Furbush, 1863.</t>
  </si>
  <si>
    <t>Address delivered at the Democratic Republican celebration of the sixty-fourth anniversary of the independence of the United States : July 4th, 1840, at the Village Hall, Poughkeepsie.</t>
  </si>
  <si>
    <t>New-York : By request of the Central Committee of the County of Duchess, 1840.</t>
  </si>
  <si>
    <t>Macon, Nathaniel</t>
  </si>
  <si>
    <t>Letters to Chas. O'Conor : the destruction of the Union is emancipation : the status of slavery : the rights of the states and territories.</t>
  </si>
  <si>
    <t>[U.S. : s.n., [between 1860 and 1862?].</t>
  </si>
  <si>
    <t>Macy, Benjamin Franklin</t>
  </si>
  <si>
    <t>Lecture on mysterious knockings, mesmerism, &amp;c. : with a brief history of the Old Stone Mill and a prediction of its fall.</t>
  </si>
  <si>
    <t>[Newport, R.I. : s.n., 1851].</t>
  </si>
  <si>
    <t>A letter to W.E. Channing, D.D. : on the subject of the abuse of the flag of the United States in the island of Cuba and the advantage taken of its protection in promoting the slave trade.</t>
  </si>
  <si>
    <t>Boston : W.D. Ticknor, 1839 (Butts).</t>
  </si>
  <si>
    <t>Magoun, George F. (George Frederic)</t>
  </si>
  <si>
    <t>Addresses and discourse at the inauguration of the Rev. George F. Magoun, A.M., as president of Iowa College : July 19, 1865.</t>
  </si>
  <si>
    <t>Chicago [Ill.] : Horton &amp; Leonard, printers, 1865.</t>
  </si>
  <si>
    <t>60, [1] p. ; 22 cm</t>
  </si>
  <si>
    <t>New York : D. &amp; J. Sadlier &amp; Co., 1876, [c1864].</t>
  </si>
  <si>
    <t>Great-hearted shepherd : the sermon in memory of the Right Reverend George Washington Doane, D.D., LL.D., late bishop of the Diocese of New-Jersey : preached by request of the standing committee during the session of the convention of the Diocese in St. Mary's Church, Burlington, Wednesday evening, May 25, A.D., 1859.</t>
  </si>
  <si>
    <t>New-York : Pudney &amp; Russell, printers, 1859.</t>
  </si>
  <si>
    <t>The voyage of life : an address delivered before the Belles Lettres Society of the College of St. James, Maryland, June 10th, A.D. 1851.</t>
  </si>
  <si>
    <t>Philadelphia : King &amp; Baird, printers, 1851.</t>
  </si>
  <si>
    <t>Maine legislative manual.</t>
  </si>
  <si>
    <t>Augusta [Me.] : Stevens &amp; Sayward, printers to the State</t>
  </si>
  <si>
    <t>Maine Medical Association</t>
  </si>
  <si>
    <t>Transactions of the Maine Medical Association.</t>
  </si>
  <si>
    <t>Portland [Me.] : S. Berry, printer,</t>
  </si>
  <si>
    <t>Maine. Board of Education</t>
  </si>
  <si>
    <t>Report of the Board of Education of the state of Maine.</t>
  </si>
  <si>
    <t>Augusta [Me.] : W.T. Johnson, printer to the State, 1847-</t>
  </si>
  <si>
    <t>Maine. Dept. of Agriculture</t>
  </si>
  <si>
    <t>Agriculture of Maine : first[-forty-fifth] annual report of the Secretary of the Maine Board of Agriculture.</t>
  </si>
  <si>
    <t>Augusta [Me.] : Stevens &amp; Blaine, printers to the State, 1857-1901.</t>
  </si>
  <si>
    <t>Maine. Hydrographic Survey</t>
  </si>
  <si>
    <t>Provisional report upon the water-power of Maine.</t>
  </si>
  <si>
    <t>Augusta [Me.] : Stevens &amp; Sayward, printers to the State, 1868.</t>
  </si>
  <si>
    <t>327 p., [2] leaves of plates (some fold.) : maps (some fold.) ; 24 cm</t>
  </si>
  <si>
    <t>Maine</t>
  </si>
  <si>
    <t>The Maine law : with the opinions of Professor Stuart of Andover and Lucius M. Sargent, Esq., of Boston on its excellency and constitutionality.</t>
  </si>
  <si>
    <t>New York : American Temperance Union, [1853?].</t>
  </si>
  <si>
    <t>Malcolm, Robert</t>
  </si>
  <si>
    <t>Short essays on a gold note currency.</t>
  </si>
  <si>
    <t>New York : For the author by R. Brinkerhoof, 1858 (Hosford &amp; Co.).</t>
  </si>
  <si>
    <t>Mallory, Daniel</t>
  </si>
  <si>
    <t>Short stories and reminiscences of the last fifty years.</t>
  </si>
  <si>
    <t>New-York : D. Mallory, 1842 (Hopkins &amp; Jennings).</t>
  </si>
  <si>
    <t>Manchester, Elias</t>
  </si>
  <si>
    <t>The principles upon which the temperance reform is based, examined and defended and objections to prohibitory legislation discussed and answered : in a discourse delivered in the Presbyterian Meeting House in the city of Racine, state of Wisconsin, on Sunday evening, March 13th, 1853.</t>
  </si>
  <si>
    <t>Auburn, N.Y. : Printed by W.J. Moses, 1854.</t>
  </si>
  <si>
    <t>Washington [D.C.] : Printed at the Union Office, 1855.</t>
  </si>
  <si>
    <t>Maplewood Young Ladies' Institute</t>
  </si>
  <si>
    <t>First annual catalogue of the instructors and pupils in the Pittsfield Young Ladies' Institute, July, 1842.</t>
  </si>
  <si>
    <t>[New York] : Printed by A. Hanford, 1842.</t>
  </si>
  <si>
    <t>12 p., [1] leaf of plates : ill. ; 23 cm</t>
  </si>
  <si>
    <t>March, Francis Andrew</t>
  </si>
  <si>
    <t>The scholar of to-day : an address before the Phi Beta Kappa Society at Amherst College, commencement, July 1868.</t>
  </si>
  <si>
    <t>Springfield [Mass.] : S. Bowles, 1869.</t>
  </si>
  <si>
    <t>Border reminiscences.</t>
  </si>
  <si>
    <t>New York : Harper &amp; Bros., 1872, [c1871].</t>
  </si>
  <si>
    <t>396, 8 p., [1] leaf of plates : ill. ; 20 cm</t>
  </si>
  <si>
    <t>Marietta College. Society of Inquiry</t>
  </si>
  <si>
    <t>Constitution, by-laws and catalogue of the Society of Inquiry of Marietta College : with catalogues of library and cabinet.</t>
  </si>
  <si>
    <t>Marietta, Ohio : Printed at the Intelligencer office, 1850.</t>
  </si>
  <si>
    <t>Marietta College</t>
  </si>
  <si>
    <t>Addresses at the inauguration of Israel W. Andrews as president of Marietta College, July 26, 1855.</t>
  </si>
  <si>
    <t>Marietta [Ohio] : Printed at the Intelligencer office, 1855.</t>
  </si>
  <si>
    <t>Mariposa Land and Mining Company of California</t>
  </si>
  <si>
    <t>The Mariposa Company, 34 Wall Street, New York.</t>
  </si>
  <si>
    <t>81 p., [1] leaf of plates (fold.) : fold. map ; 23 cm</t>
  </si>
  <si>
    <t>The life of David Marks to the 26th year of his age : including the particulars of his conversion, call to the ministry and labours in itinerant preaching for nearly eleven years.</t>
  </si>
  <si>
    <t>Limerick, Me. : Printed at the office of the Morning star, 1831.</t>
  </si>
  <si>
    <t>396 p., [1] leaf of plates : port. ; 19 cm</t>
  </si>
  <si>
    <t>Marks, Isaac D.</t>
  </si>
  <si>
    <t>Memorial to the Senate and House of Representatives of the United States of America in Congress assembled.</t>
  </si>
  <si>
    <t>[Washington D.C. : s.n., 1851].</t>
  </si>
  <si>
    <t>Mars, James</t>
  </si>
  <si>
    <t>Life of James Mars, a slave born and sold in Connecticut.</t>
  </si>
  <si>
    <t>Hartford [Conn.] : Press of Case, Lockwood &amp; Co., 1866.</t>
  </si>
  <si>
    <t>Hartford [Conn.] : Press of Case, Lockwood &amp; Co., 1878.</t>
  </si>
  <si>
    <t>Hartford [Conn.] : Press of Case, Lockwood and Co., 1864.</t>
  </si>
  <si>
    <t>Hartford [Conn.] : Press of Case, Lockwood &amp; Co., 1867.</t>
  </si>
  <si>
    <t>Marshall, Alexander Keith</t>
  </si>
  <si>
    <t>Speech of Hon. Alexander K. Marshall of Kentucky on the slavery question, &amp;c. : delivered in the House of Representatives of the United States, Feb. 4, 1857.</t>
  </si>
  <si>
    <t>The life of George Washington : commander in chief of the American forces during the war which established the independence of his country and first president of the United States.</t>
  </si>
  <si>
    <t>2nd ed. / rev. and corr. by the author.</t>
  </si>
  <si>
    <t>Philadelphia : J. Crissy and Thomas, Cowperthwait and Co., 1840, [c1831] (J. Crissy and G. Goodman).</t>
  </si>
  <si>
    <t>The farmers and emigrants complete guide, or, A hand book with copious hints, recipes and tables designed for the farmer and emigrant.</t>
  </si>
  <si>
    <t>Cincinnati [Ohio] : Applegate &amp; Co., 1855, [c1849].</t>
  </si>
  <si>
    <t>492, [12] p. : ill., plans ; 20 cm</t>
  </si>
  <si>
    <t>The farmer's and emigrant's hand-book : being a full and complete guide for the farmer and the emigrant : comprising the clearing of forest and prairie land, gardening, farming generally, farriery, cookery and the prevention and cure of diseases : with copious hints, recipes and tables.</t>
  </si>
  <si>
    <t>Utica [N.Y.] : H.H. Hawley, 1852, [c1849].</t>
  </si>
  <si>
    <t>492 p. : ill., plans ; 19 cm</t>
  </si>
  <si>
    <t>The farmer's and emigrant's hand-book : being a full and complete guide for the farmer and the emigrant.</t>
  </si>
  <si>
    <t>492, [10], 24 p. : ill., plans ; 18 cm</t>
  </si>
  <si>
    <t>Marston, George</t>
  </si>
  <si>
    <t>Argument of Hon. George Marston before the Joint Committee on Railways, &amp;c., of the legislature of Massachusetts in behalf of the petitioners for incorporation of the Boston and Cape Cod Marine Telegraph Co., March 12, 1856.</t>
  </si>
  <si>
    <t>Boston : Printed by Dutton and Wentworth, 1856.</t>
  </si>
  <si>
    <t>The great preacher : a sermon delivered in the First Trinitarian Church, Medford, Mass., January 29, 1860.</t>
  </si>
  <si>
    <t>Constitution, by-laws, charter, circular and members of the Maryland Historical Society.</t>
  </si>
  <si>
    <t>Baltimore [Md.] : Printed by J. Murphy, 1844.</t>
  </si>
  <si>
    <t>The debates of the Constitutional Convention of the state of Maryland assembled at the city of Annapolis, Wednesday, April 27, 1864 : being a full and complete report of the debates and proceedings of the Convention : together with the old Constitution, the law under which the convention assembled and the new Constitution.</t>
  </si>
  <si>
    <t>Annapolis [Md.] : Printed by R.P. Bayly, 1864.</t>
  </si>
  <si>
    <t>Maryland. General Assembly. House of Delegates. Select Committee Relative to the Expediency of Procuring a Map of the State</t>
  </si>
  <si>
    <t>Report of the Select Committee Relative to the Expediency of Procuring a Map of the State : L.W. Jenkins, chairman.</t>
  </si>
  <si>
    <t>Annapolis [Md.] : Printed by J. Hughes, 1833.</t>
  </si>
  <si>
    <t>Maryland. Governor (1830-1831 : Carroll)</t>
  </si>
  <si>
    <t>Message from the Executive to the General Assembly of Maryland : December session, 1830.</t>
  </si>
  <si>
    <t>Annapolis [Md.] : Printed by J. Hughes, 1830.</t>
  </si>
  <si>
    <t>Maryland. Governor (1836-1839 : Veazey)</t>
  </si>
  <si>
    <t>Annual message of the Executive to the legislature of Maryland : December session, 1836.</t>
  </si>
  <si>
    <t>Annapolis [Md.] : J. Hughes, printer, 1836.</t>
  </si>
  <si>
    <t>Maryland. Governor (1862-1866 : Bradford)</t>
  </si>
  <si>
    <t>Message of Governor Bradford to the General Assembly of Maryland : with documents, &amp;c., January session, 1864.</t>
  </si>
  <si>
    <t>Annapolis [Md.] : Bull &amp; Tuttle, 1864.</t>
  </si>
  <si>
    <t>87 p. ; 25 cm</t>
  </si>
  <si>
    <t>Maryland. State Agricultural Chemist</t>
  </si>
  <si>
    <t>Report of Philip T. Tyson, state agricultural chemist, to the House of Delegates of Maryland.</t>
  </si>
  <si>
    <t>Annapolis [Md.] : B.H. Richardson, 1860-1862.</t>
  </si>
  <si>
    <t>2 v. : fold. map (col.) ; 23 cm</t>
  </si>
  <si>
    <t>Our national finances : three financial problems and their attempted solution.</t>
  </si>
  <si>
    <t>Philadelphia : [s.n.], 1868.</t>
  </si>
  <si>
    <t>Mason, R. B. (Roswell B.)</t>
  </si>
  <si>
    <t>The Georgian Bay Canal : reports of Col. R.B. Mason, consulting engineer, and Kivas Tully, chief engineer.</t>
  </si>
  <si>
    <t>Chicago [Ill.] : Daily Press Book and Job Print, 1858.</t>
  </si>
  <si>
    <t>63 p., [1] leaf of plates (fold.) : fold. map ; 23 cm</t>
  </si>
  <si>
    <t>Mason, R. M.</t>
  </si>
  <si>
    <t>A sketch of the life of the late Ebenezer Francis of Boston.</t>
  </si>
  <si>
    <t>New York : Printed by G.W. Wood, 1859.</t>
  </si>
  <si>
    <t>Precedents bearing on the admission of members of the Society of the Cincinnati of Massachusetts.</t>
  </si>
  <si>
    <t>Boston : L.C. Bowles, 1873.</t>
  </si>
  <si>
    <t>Massachusetts. Bureau of Statistics of Labor</t>
  </si>
  <si>
    <t>Report of the Bureau of Statistics of Labor embracing the account of its operations and inquiries.</t>
  </si>
  <si>
    <t>Boston : Wright &amp; Potter, state printers,</t>
  </si>
  <si>
    <t>Massachusetts. Constitutional Convention (1788)</t>
  </si>
  <si>
    <t>Debates and proceedings in the Convention of the Commonwealth of Massachusetts held in the year 1788 and which finally ratified the Constitution of the United States.</t>
  </si>
  <si>
    <t>vii, [5], 442 p. ; 24 cm</t>
  </si>
  <si>
    <t>Massachusetts. Constitutional Convention (1853)</t>
  </si>
  <si>
    <t>Discussions on the Constitution proposed to the people of Massachusetts by the Convention of 1853.</t>
  </si>
  <si>
    <t>Boston : Little, Brown and Co., 1854 (Cambridge [Mass.] : Metcalf and Co.).</t>
  </si>
  <si>
    <t>306 p. ; 23 cm</t>
  </si>
  <si>
    <t>Official report of the debates and proceedings in the state convention assembled May 4th, 1853, to revise and amend the Constitution of the commonwealth of Massachusetts.</t>
  </si>
  <si>
    <t>Boston : White &amp; Potter, printers to the Convention, 1853.</t>
  </si>
  <si>
    <t>Massachusetts. Division of Insurance</t>
  </si>
  <si>
    <t>Annual report of the Insurance Commissioners.</t>
  </si>
  <si>
    <t>Boston : W. White, printer to the State, 1855-1919.</t>
  </si>
  <si>
    <t>65 v. ; 23 cm</t>
  </si>
  <si>
    <t>Massachusetts. General Court (1856)</t>
  </si>
  <si>
    <t>Debates and proceedings in the Massachusetts Legislature at the session which was begun at the state house in Boston on Wednesday, the second day of January and was prorogued on Friday, the sixth of June, 1856.</t>
  </si>
  <si>
    <t>Boston : C. Hale, 1856.</t>
  </si>
  <si>
    <t>viii, 424 p. ; 25 cm</t>
  </si>
  <si>
    <t>Massachusetts. General Court. Committee on Railways and Canals</t>
  </si>
  <si>
    <t>Statements and arguments in behalf of the petitioners before the Committee on Railroads and Canals of the Legislature of Massachusetts, 1864 : on the petition of the Boston and Worcester and Western railroad corporations for the consolidation of those roads.</t>
  </si>
  <si>
    <t>Remarks at a hearing before the Joint Committee of Education, 1 February, 1848 : in aid of the memorial of the colleges.</t>
  </si>
  <si>
    <t>Cambridge [Mass.] : Metcalf and Co., printers to the University, 1848.</t>
  </si>
  <si>
    <t>Massachusetts. General Court. Valuation Committee</t>
  </si>
  <si>
    <t>Journal and documents of the Valuation Committee of the year 1860 : together with Acts of 1861 to secure a uniform description and appraisal of estates in the Commonwealth.</t>
  </si>
  <si>
    <t>523 p. ; 24 cm</t>
  </si>
  <si>
    <t>Commonwealth of Massachusetts.</t>
  </si>
  <si>
    <t>[Boston : s.n., 1843].</t>
  </si>
  <si>
    <t>Manual for the use of the General Court.</t>
  </si>
  <si>
    <t>Boston : W. White, printer to the State, 1858-</t>
  </si>
  <si>
    <t>Report on a re-examination of the economical geology of Massachusetts.</t>
  </si>
  <si>
    <t>Boston : Dutton and Wentworth, state printers, 1838.</t>
  </si>
  <si>
    <t>139 p. : ill. ; 26 cm</t>
  </si>
  <si>
    <t>Massachusetts. Governor</t>
  </si>
  <si>
    <t>Records of the Governor and Company of the Massachusetts Bay in New England.</t>
  </si>
  <si>
    <t>Boston : From the Press of W. White, printer to the Commonwealth, 1853-1854.</t>
  </si>
  <si>
    <t>5 v. in 6 ; 31 cm</t>
  </si>
  <si>
    <t>Massachusetts. Secretary of the Commonwealth</t>
  </si>
  <si>
    <t>Abstract from the returns of agricultural societies in Massachusetts for the year 1845 : with selections from addresses at cattle shows and fairs.</t>
  </si>
  <si>
    <t>Boston : Dutton and Wentworth, state printers, 1846.</t>
  </si>
  <si>
    <t>xvi, [3]-198 p. ; 23 cm</t>
  </si>
  <si>
    <t>Report to the Legislature of Massachusetts, relating to the registry and returns of births, marriages and deaths in the Commonwealth.</t>
  </si>
  <si>
    <t>Boston : Dutton and Wentworth, state printers, 1843-</t>
  </si>
  <si>
    <t>v. : ill. ; 25 cm</t>
  </si>
  <si>
    <t>Massachusetts. State Board of Agriculture</t>
  </si>
  <si>
    <t>The proceedings and reports of the Massachusetts Board of Agriculture.</t>
  </si>
  <si>
    <t>Boston : Dutton and Wentworth, printers, 1851-</t>
  </si>
  <si>
    <t>1851-2</t>
  </si>
  <si>
    <t>Massachusetts. State Reform School (Westborough, Mass.)</t>
  </si>
  <si>
    <t>Services at the induction of William E. Starr, Esq., as superintendent of the State Reform School at Westboro', January 15, 1847.</t>
  </si>
  <si>
    <t>Massachusetts. Supreme Judicial Court</t>
  </si>
  <si>
    <t>Report of the proceedings in the Supreme Judicial Court upon the petition of Caleb Foote and others for an injunction against the city of Salem : heard before Hon. Horace Gray, Jr., June 16, 1866.</t>
  </si>
  <si>
    <t>Salem [Mass.] : Printed at Swasey's job office, 1866.</t>
  </si>
  <si>
    <t>Massachusetts. Zoological and Botanical Survey</t>
  </si>
  <si>
    <t>Reports on the fishes, reptiles and birds of Massachusetts.</t>
  </si>
  <si>
    <t>Boston : Dutton and Wentworth, state printers, 1839.</t>
  </si>
  <si>
    <t>xii, [2], 426 p., [4] leaves of plates : ill. ; 25 cm</t>
  </si>
  <si>
    <t>An act to establish the city of Roxbury.</t>
  </si>
  <si>
    <t>[Boston : J.G. Torrey, prin[ter], 1846].</t>
  </si>
  <si>
    <t>Banking laws of Massachusetts : being a compilation of all the general statutes of the Commonwealth now in force, relating to banks, banking and savings institutions : with notes, references to alterations in the statutes, abstracts of decisions of the Supreme Judicial Court and quotations from reports of the bank commissioners.</t>
  </si>
  <si>
    <t>Lowell [Mass.] : Merrill &amp; Metcalf, 1855 (S.J. Varney).</t>
  </si>
  <si>
    <t>By-laws for the government of the state alms-houses : together with the statute laws establishing the same.</t>
  </si>
  <si>
    <t>Lowell [Mass.] : S.J. Varney, printer, 1854.</t>
  </si>
  <si>
    <t>The general statutes of the commonwealth of Massachusetts.</t>
  </si>
  <si>
    <t>Boston : Wright and Potter, state printer, 1860-</t>
  </si>
  <si>
    <t>v. ; 27 cm</t>
  </si>
  <si>
    <t>1860-72</t>
  </si>
  <si>
    <t>Massett, Stephen C.</t>
  </si>
  <si>
    <t>"Drifting about," or, What "Jeems Pipes of Pipesville" saw-and-did : an autobiography.</t>
  </si>
  <si>
    <t>New York : Carleton, 1863 (R. Craighead).</t>
  </si>
  <si>
    <t>viii, [11]-371, [2]-8 p., [1] leaf of plates : ill. ; 19 cm</t>
  </si>
  <si>
    <t>A faithful man described and rewarded : a sermon preached at Malden, June 24, 1705, occasioned by the death of that faithful and aged servant of God, Mr. Michael Wigglesworth.</t>
  </si>
  <si>
    <t>Boston : Republished by J. Putnam, 1849.</t>
  </si>
  <si>
    <t>vii, [9]-52 p. ; 19 cm</t>
  </si>
  <si>
    <t>Strange phenomena of New England in the seventeenth century : including the "Salem witchcraft," "1692," from the writings of "the Rev. Cotton Mather, D.D., pastor of the North Church in Boston"</t>
  </si>
  <si>
    <t>New-York : Piercy and Reed, printers and publishers, 1846.</t>
  </si>
  <si>
    <t>The life of Mr. Thomas Dudley, several times governor of the colony of Massachusetts.</t>
  </si>
  <si>
    <t>Cambridge [Mass.] : Press of J. Wilson and Son, 1870.</t>
  </si>
  <si>
    <t>Journal of Richard Mather, 1635 : his life and death, 1670.</t>
  </si>
  <si>
    <t>Boston : D. Clapp &amp; Son, 1874.</t>
  </si>
  <si>
    <t>106 p. : facsim., geneal. tables ; 19 cm</t>
  </si>
  <si>
    <t>A continuation of The memoirs of Charles Mathews, comedian.</t>
  </si>
  <si>
    <t>Mathiot, G.</t>
  </si>
  <si>
    <t>On the electrotyping operations of the U.S. Coast Survey.</t>
  </si>
  <si>
    <t>15 p., [1] leaf of plates : ill. ; 24 cm</t>
  </si>
  <si>
    <t>Matlack, Lucius C.</t>
  </si>
  <si>
    <t>The history of American slavery and Methodism from 1780 to 1849 : and, History of the Wesleyan Methodist connection of America.</t>
  </si>
  <si>
    <t>New York : No. 5 Spruce Street, 1849.</t>
  </si>
  <si>
    <t>368 p. ; 19 cm</t>
  </si>
  <si>
    <t>A memoir of the Rev. John H. Rice, D.D., first professor of Christian theology in Union Theological Seminary, Virginia.</t>
  </si>
  <si>
    <t>vii, 412 p., [1] leaf of plates : port. ; 20 cm</t>
  </si>
  <si>
    <t>Mayer, Philip F. (Philip Frederick)</t>
  </si>
  <si>
    <t>Sermon of the Rev. Philip F. Mayer, D.D., first pastor of the Evangelical Lutheran Church of St. John : delivered Sunday, October 5, 1856, the fiftieth anniversary of his pastoral charge of the church.</t>
  </si>
  <si>
    <t>Philadelphia : J. Rakestraw, printer, 1856.</t>
  </si>
  <si>
    <t>Remarks on the circular letters to the Secretary of War to be signed by artillery officers : with a review of the memoir on the U.S. Artillery, January, 1852.</t>
  </si>
  <si>
    <t>Washington [D.C.] : C. Alexander, printer, 1852.</t>
  </si>
  <si>
    <t>Liberal Christianity : the religion for the South-West.</t>
  </si>
  <si>
    <t>Louisvile [Ky.] : Hull &amp; Bro., printers, 1867.</t>
  </si>
  <si>
    <t>A synopsis of the commercial and revenue system of the United States : as developed by instructions and decisions of the Treasury Department for the administration of the revenue laws.</t>
  </si>
  <si>
    <t>Extra ed.</t>
  </si>
  <si>
    <t>Washington [D.C.] : Printed by J. &amp; G.S. Gideon, 1847.</t>
  </si>
  <si>
    <t>2 v. : ill. (some fold.) ; 30 cm</t>
  </si>
  <si>
    <t>Slavery defended from scripture against the attacks of the abolitionists : in a speech delivered before the General Conference of the Methodist Protestant Church in Baltimore, 1842.</t>
  </si>
  <si>
    <t>Baltimore [Md.] : W. Wooddy, 1842.</t>
  </si>
  <si>
    <t>McAlpine, William J. (William Jarvis)</t>
  </si>
  <si>
    <t>Report made to the Water Commissioners of the city of Albany, August 1, 1850, on the proposed projects for supplying the city with water.</t>
  </si>
  <si>
    <t>Albany [N.Y.] : H.H. Van Dyck, printer, 1850.</t>
  </si>
  <si>
    <t>Reports and estimates for a ship canal and basin from Albany to New-Baltimore.</t>
  </si>
  <si>
    <t>Albany [N.Y.] : Weed, Parsons &amp; Co., printers, 1853.</t>
  </si>
  <si>
    <t>64 p., [1] leaf of plates (fold.) : fold. map ; 22 cm</t>
  </si>
  <si>
    <t>McCaleb, Theodore Howard</t>
  </si>
  <si>
    <t>An address delivered at the request of the directors of public schools of the Second Municipality of New-Orleans on the 22d day of February, 1843.</t>
  </si>
  <si>
    <t>New-Orleans [La.] : Printed at the Tropic office, 1843.</t>
  </si>
  <si>
    <t>McClellan, Robert</t>
  </si>
  <si>
    <t>Speech of Mr. McClellan of New York on the United States Fiscal Bank Bill.</t>
  </si>
  <si>
    <t>Washington [D.C.] : Printed by Blair and Rives, 1841.</t>
  </si>
  <si>
    <t>Letter to the Hon. Thomas Corwin, secretary of the Treasury, in reply to a report of the Director of the Mint upon charges preferred against Professor James C. Booth, melter and refiner of the United States Mint.</t>
  </si>
  <si>
    <t>McDonald, Alexander</t>
  </si>
  <si>
    <t>American steamship lines : speech of Hon. Alexander McDonald of Arkansas delivered in the Senate of the United States, April 11, 1870.</t>
  </si>
  <si>
    <t>McDowell, James</t>
  </si>
  <si>
    <t>A lecture by the late Hon. James M'Dowell of Lexington, Va. : and an address by the late Rev. A. Alexander, D.D.</t>
  </si>
  <si>
    <t>Philadelphia : For sale by J.M. Wilson, 1851 (C. Sherman).</t>
  </si>
  <si>
    <t>McFarland, Andrew</t>
  </si>
  <si>
    <t>The escape, or, Loiterings amid the scenes of story and song.</t>
  </si>
  <si>
    <t>Boston : B.B. Mussey &amp; Co., 1851 (M'Farland &amp; Jenks).</t>
  </si>
  <si>
    <t>337 p., [2] leaves of plates : map, port. ; 20 cm</t>
  </si>
  <si>
    <t>McGaughey, Edward W.</t>
  </si>
  <si>
    <t>Speech of Mr. E.W. McGaughey of Ind. on the Mexican War.</t>
  </si>
  <si>
    <t>McGavock, Randal W. (Randal William)</t>
  </si>
  <si>
    <t>A Tennessean abroad, or, Letters from Europe, Africa and Asia.</t>
  </si>
  <si>
    <t>New-York : Redfield, 1854 (Tubbs, Nesmith &amp; Teall).</t>
  </si>
  <si>
    <t>398, [10] p. ; 19 cm</t>
  </si>
  <si>
    <t>McKee, Joseph</t>
  </si>
  <si>
    <t>Extract from Rev. Prof. McKee's lecture before the young ladies of Madame Chegaray's School the morning after the funeral of the Misses Haven.</t>
  </si>
  <si>
    <t>[New York : Printed by C.S. Francis &amp; Co., 1855].</t>
  </si>
  <si>
    <t>McKenzie, Alexander</t>
  </si>
  <si>
    <t>An address delivered Christmas Day at the funeral of Rev. Benjamin Tappan : together with a sermon preached the following Sabbath, December 27, 1863.</t>
  </si>
  <si>
    <t>Augusta [Me.] : Printed at the Kennebec journal office, 1864.</t>
  </si>
  <si>
    <t>22 p. ; 28 cm</t>
  </si>
  <si>
    <t>McLean, Allen</t>
  </si>
  <si>
    <t>A discourse on the fiftieth anniversary of his ordination as pastor of the church in Simsbury, Conn.</t>
  </si>
  <si>
    <t>Hartford [Conn.] : Press of Case, Lockwood and Co., 1859.</t>
  </si>
  <si>
    <t>McLean, Duncan</t>
  </si>
  <si>
    <t>Description of the largest ship in the world, the new clipper Great Republic of Boston : designed, built and owned by Donald McKay and commanded by Capt. L. McKay.</t>
  </si>
  <si>
    <t>24 p., 6 leaves of plates (fold.) : fold. ill. ; 23 cm</t>
  </si>
  <si>
    <t>M'Clean, O. O.</t>
  </si>
  <si>
    <t>Influence of Bible associations : a discourse delivered before the Bible Society of Pennsylvania College and Theological Seminary, Gettysburg, April 16th, 1854.</t>
  </si>
  <si>
    <t>Gettysburg [Pa.] : Printed by H.C. Neinstedt, 1854.</t>
  </si>
  <si>
    <t>McLeod, John Niel</t>
  </si>
  <si>
    <t>Presentation address to, and historical discourse by Rev. John Niel McLeod, D.D., on the completion of a twenty-five years' pastorate.</t>
  </si>
  <si>
    <t>Philadelphia : C. Sherman &amp; Son, printers, [1858].</t>
  </si>
  <si>
    <t>M'Clintock, William L., Capt</t>
  </si>
  <si>
    <t>New York : C. Wells, 1841 (S. Adams).</t>
  </si>
  <si>
    <t>44 p., [3] leaves of plates : ill. ; 19 cm</t>
  </si>
  <si>
    <t>McNeely, Thompson W.</t>
  </si>
  <si>
    <t>National education : speech of Hon. Thompson W. McNeely of Illinois delivered in the House of Representatives, February 8, 1871.</t>
  </si>
  <si>
    <t>Washington [D.C.] : F. &amp; J. Rives &amp; G.A. Bailey, reporters and printers of the debates of Congress, 1871.</t>
  </si>
  <si>
    <t>A biographical memoir of the Rev. Edmund D. Griffin.</t>
  </si>
  <si>
    <t>Meacham, James</t>
  </si>
  <si>
    <t>Speech of Hon. James Meacham of Vermont in the House of Representatives, June 9 and 10, 1852 : on the modification of the tariff.</t>
  </si>
  <si>
    <t>[Washington, D.C. : Printed at the Globe office, 1852].</t>
  </si>
  <si>
    <t>Statement of Bishop Meade in reply to some parts of Bishop Onderdonk's statement of facts and circumstances connected with his trial.</t>
  </si>
  <si>
    <t>New-York : Stanford and Swords, 1845 (Riggs &amp; M'Gown).</t>
  </si>
  <si>
    <t>21, [4] p. ; 23 cm</t>
  </si>
  <si>
    <t>Means, James H. (James Howard)</t>
  </si>
  <si>
    <t>The power of the past : a sermon delivered in the First Church, Boston : before the Ancient and Honorable Artillery Company on their CCXIX anniversary, June 1, 1857.</t>
  </si>
  <si>
    <t>Boston : Press of T.R. Marvin &amp; Son, 1857.</t>
  </si>
  <si>
    <t>63, [1] p. ; 24 cm</t>
  </si>
  <si>
    <t>Romantic passages in Southwestern history : including orations, sketches, and essays.</t>
  </si>
  <si>
    <t>Meier-Smith, Mary Stuart White, Mrs</t>
  </si>
  <si>
    <t>Matson Meier-Smith : memories of his life and work.</t>
  </si>
  <si>
    <t>New York : A.D.F. Randolph &amp; Co., 1891 (Cambridge [Mass.] : J. Wilson and Son).</t>
  </si>
  <si>
    <t>x, 367 p., [1] leaf of plates : port. ; 23 cm</t>
  </si>
  <si>
    <t>Meinecke, C.</t>
  </si>
  <si>
    <t>Frühlings-Kuren : eine mineralwäss'rige Centralpark- und Charakter-Studie.</t>
  </si>
  <si>
    <t>New-York : E. Steiger, 1869 (Druck des "Freischütz").</t>
  </si>
  <si>
    <t>16, [1] p. ; 23 cm</t>
  </si>
  <si>
    <t>2nd ed. / with additional notes.</t>
  </si>
  <si>
    <t>Syracuse [N.Y.] : L.W. Hall, 1851.</t>
  </si>
  <si>
    <t>xii, [7]-258 p. ; 20 cm</t>
  </si>
  <si>
    <t>Member of the bar</t>
  </si>
  <si>
    <t>Remarks on the judiciary system of Massachusetts and the necessity of a change : with a review of certain recent decisions.</t>
  </si>
  <si>
    <t>[U.S. : s.n., 1842?].</t>
  </si>
  <si>
    <t>Speech of Mr. Memminger at a public meeting of the Friends of Co-operation in the Cause of Southern Rights held in Charleston, Sept. 23, 1851, for the purpose of nominating delegates to the Southern Congress.</t>
  </si>
  <si>
    <t>Charleston, S.C. : Steam-power Press of Walker and James, 1851.</t>
  </si>
  <si>
    <t>Memoir of Fanny Elssler : with anecdotes of her public and private life! : from her childhood to the present time.</t>
  </si>
  <si>
    <t>New York : Turner &amp; Fisher, 1840.</t>
  </si>
  <si>
    <t>24 p. : port. ; 20 cm</t>
  </si>
  <si>
    <t>Memoir of Ginevra Guerrabella.</t>
  </si>
  <si>
    <t>New York : T.J. Crowan, 1863, [c1862] (C.S. Westcott &amp; Co.).</t>
  </si>
  <si>
    <t>Memorial of Mrs. Mary F. Dexter North and her father, Hon. S. Newton Dexter.</t>
  </si>
  <si>
    <t>Utica, N.Y. : Press of Curtiss &amp; Childs, 1869.</t>
  </si>
  <si>
    <t>Memorial of the citizens of Cincinnati to the Congress of the United States : relative to the navigation of the Ohio and Mississippi Rivers.</t>
  </si>
  <si>
    <t>Cincinnati [Ohio] : L'Hommedieu &amp; Co., printers, 1843.</t>
  </si>
  <si>
    <t>Memorial of the citizens of Cincinnati to the Congress of the United States relative to the navigation of the Ohio and Mississippi Rivers.</t>
  </si>
  <si>
    <t>Memorial of the inauguration of the statue of Franklin.</t>
  </si>
  <si>
    <t>Boston : Prepared and printed by authority of the City Council, 1857 (G.C. Rand &amp; Avery).</t>
  </si>
  <si>
    <t>412 p., [4] leaves of plates : ill. ; 24 cm</t>
  </si>
  <si>
    <t>Memorial of the twenty-fifth anniversary of the North Avenue Sabbath School, Cambridge : held in the North Avenue Baptist Church, September 24, 1871.</t>
  </si>
  <si>
    <t>[Boston] : By request of the teachers, 1872 (A. Mudge and Son).</t>
  </si>
  <si>
    <t>49 p., [2] leaves of plates : ill. ; 21 cm</t>
  </si>
  <si>
    <t>Memorial to Congress from the citizens of San Francisco, California : for the establishment of a branch mint at that place : and in relation to the United States Assay Office.</t>
  </si>
  <si>
    <t>Washington [D.C.] : Gideon &amp; Co., printers, 1851.</t>
  </si>
  <si>
    <t>Memorial to the government of the United States from the citizens of Pittsburgh : setting forth the advantages of that city as a site for a national armory &amp; foundry.</t>
  </si>
  <si>
    <t>Pittsburgh [Pa.] : Printed by W.S. Haven, 1861.</t>
  </si>
  <si>
    <t>15 p., [1] leaf of plates (fold.) : fold. map ; 20 cm</t>
  </si>
  <si>
    <t>Mendell, Sarah</t>
  </si>
  <si>
    <t>Notes of travel and life.</t>
  </si>
  <si>
    <t>New-York : The authors, 1854, [c1853].</t>
  </si>
  <si>
    <t>Mendelssohn Musical Institute</t>
  </si>
  <si>
    <t>Circular and catalogue of the Mendelssohn Musical Institute, East Street, Pittsfield, Berkshire County, Mass.</t>
  </si>
  <si>
    <t>Pittsfield, Mass. : H. Chickering, printer, 1859.</t>
  </si>
  <si>
    <t>Mercantile Library Association (Boston, Mass.)</t>
  </si>
  <si>
    <t>A catalogue of books of the Mercantile Library Association of Boston : together with the act of incorporation and the by-laws and regulations adopted January, 1848.</t>
  </si>
  <si>
    <t>Boston : Printed for the Association, 1848 (Dickinson Print. House).</t>
  </si>
  <si>
    <t>Annual report of the Mercantile Library Association of Boston.</t>
  </si>
  <si>
    <t>Boston : Stacy, Richardson &amp; Co., printers,</t>
  </si>
  <si>
    <t>Catalogue of the Mercantile Library of Boston.</t>
  </si>
  <si>
    <t>xxiii, 298 p. ; 23 cm</t>
  </si>
  <si>
    <t>Mercantile Library of Philadelphia</t>
  </si>
  <si>
    <t>A catalogue of the Mercantile Library Company of Philadelphia.</t>
  </si>
  <si>
    <t>Philadelphia : Printed for the Mercantile Library Co., 1850.</t>
  </si>
  <si>
    <t>[iii]-xxiv, [3]-308, 139 p. ; 22 cm</t>
  </si>
  <si>
    <t>Mercer, Alexander G. (Alexander Gardiner)</t>
  </si>
  <si>
    <t>American citizenship : its faults and their remedies : a sermon for the day of national fast, January 4, 1861.</t>
  </si>
  <si>
    <t>Boston : Little, Brown and Co., 1861 (Cambridge [Mass.] : H.O. Houghton).</t>
  </si>
  <si>
    <t>Have we a national standard of English lexicography?, or, Some comparison of the claims of Webster's dictionaries and Worcester's dictionaries.</t>
  </si>
  <si>
    <t>Springfield, Mass. : G. &amp; C. Merriam, 1854.</t>
  </si>
  <si>
    <t>Merrick, Richard T. (Richard Thomas)</t>
  </si>
  <si>
    <t>Oration delivered by Richard T. Merrick, Esq. : at the celebration of the anniversary of American independence by the city authorities and people of Baltimore, July 5th, 1852.</t>
  </si>
  <si>
    <t>Baltimore [Md.] : Printed by Sands &amp; Mills, 1852.</t>
  </si>
  <si>
    <t>Merwin, George B., Mrs</t>
  </si>
  <si>
    <t>Columbus [Ohio] : Follett, Foster and Co., 1861.</t>
  </si>
  <si>
    <t>Merwin, Samuel</t>
  </si>
  <si>
    <t>A discourse on the completion of fifty years service in the ministry of the gospel.</t>
  </si>
  <si>
    <t>New Haven [Conn.] : T.H. Pease, 1855 (J.H. Benham).</t>
  </si>
  <si>
    <t>72 p., [1] leaf of plates : port. ; 23 cm</t>
  </si>
  <si>
    <t>Methodist Episcopal Church. Board of Sunday Schools</t>
  </si>
  <si>
    <t>Annual report of the Sunday-School Union of the Methodist Episcopal Church.</t>
  </si>
  <si>
    <t>New-York : Lane &amp; Scott, (J. Longking).</t>
  </si>
  <si>
    <t>Methodist Episcopal Church</t>
  </si>
  <si>
    <t>Minutes of the annual conferences of the Methodist Episcopal Church.</t>
  </si>
  <si>
    <t>New-York : G. Lane &amp; C.B. Tippett for the Methodist Episcopal Church, 1773-1940 (J. Collord).</t>
  </si>
  <si>
    <t>152 v. ; 18 cm</t>
  </si>
  <si>
    <t>1910</t>
  </si>
  <si>
    <t>1844-1845</t>
  </si>
  <si>
    <t>1887</t>
  </si>
  <si>
    <t>Metropolitan Railroad Company (Georgetown, Washington, D.C.)</t>
  </si>
  <si>
    <t>First annual report of the president and directors to the stockholders of the Metropolitan Railroad Company.</t>
  </si>
  <si>
    <t>Georgetown [Washington, D.C.] : A.L. Settle, printer, 1854.</t>
  </si>
  <si>
    <t>Metropolitan</t>
  </si>
  <si>
    <t>Puritania : a satire.</t>
  </si>
  <si>
    <t>New-York : The author, 1865.</t>
  </si>
  <si>
    <t>Mexico. Secretaría de Relaciones Exteriores</t>
  </si>
  <si>
    <t>Statement of the rights and just reasons on the part of the government of the United Mexican States : for not recognizing either the subsistence of the privilege granted to D. Jose Garay for the opening of a line of communication between the Atlantic and Pacific seas through the isthmus of Tehuantepec or the legality of the cession which he made of said privilege to citizens of the United States of North America.</t>
  </si>
  <si>
    <t>New-York : Printed by Pudney &amp; Russell, 1852.</t>
  </si>
  <si>
    <t>The betrothed of Wyoming : an historical tale.</t>
  </si>
  <si>
    <t>Philadelphia : Sold by the principal booksellers, 1830.</t>
  </si>
  <si>
    <t>231 p. ; 17 cm</t>
  </si>
  <si>
    <t>Pittsburgh [Pa.] : M.P. Morse, 1848 (J.R. Weldin &amp; Co.).</t>
  </si>
  <si>
    <t>Michigan Central Railroad Company</t>
  </si>
  <si>
    <t>First annual report of the directors of the Michigan Central Railroad Company : to the stockholders, June, 1847.</t>
  </si>
  <si>
    <t>Detroit [Mich.] : Printed by C. Willcox, 1847.</t>
  </si>
  <si>
    <t>Michigan. Dept. of State</t>
  </si>
  <si>
    <t>Statistics of the state of Michigan.</t>
  </si>
  <si>
    <t>Lansing [Mich.] : J.A. Kerr &amp; Co., printers to the State, 1861.</t>
  </si>
  <si>
    <t>334 [i.e., 344] p. ; 22 cm</t>
  </si>
  <si>
    <t>Michigan. Geological Survey</t>
  </si>
  <si>
    <t>First biennial report of the progress of the Geological Survey of Michigan : embracing observations on the geology, zoölogy and botany of the lower peninsula.</t>
  </si>
  <si>
    <t>Lansing [Mich.] : Hosmer &amp; Kerr, printers to the State, 1861.</t>
  </si>
  <si>
    <t>Middlesex County (Mass.). Treasurer's Office</t>
  </si>
  <si>
    <t>Statement of receipts and expenditures of the county of Middlesex.</t>
  </si>
  <si>
    <t>Charlestown [Mass.] : W. &amp; E. Howe, printers,</t>
  </si>
  <si>
    <t>DECEMBER 31, 1864</t>
  </si>
  <si>
    <t>DECEMBER 31, 1876</t>
  </si>
  <si>
    <t>DECEMBER 31, 1875</t>
  </si>
  <si>
    <t>DECEMBER 31, 1874</t>
  </si>
  <si>
    <t>DECEMBER 31, 1872</t>
  </si>
  <si>
    <t>DECEMBER 31, 1869</t>
  </si>
  <si>
    <t>DECEMBER 31, 1868</t>
  </si>
  <si>
    <t>DECEMBER 31, 1867</t>
  </si>
  <si>
    <t>DECEMBER 31, 1866</t>
  </si>
  <si>
    <t>DECEMBER 31, 1865</t>
  </si>
  <si>
    <t>DECEMBER 31, 1873</t>
  </si>
  <si>
    <t>DECEMBER 31, 1870</t>
  </si>
  <si>
    <t>Middlesex Mechanic Association (Lowell, Mass.)</t>
  </si>
  <si>
    <t>Reports of the ... exhibition of the Middlesex Mechanic Association.</t>
  </si>
  <si>
    <t>Lowell [Mass.] : S.J. Varney, printer, 1851-1857.</t>
  </si>
  <si>
    <t>Four essays.</t>
  </si>
  <si>
    <t>Philadelphia : Printed by King &amp; Baird, 1847.</t>
  </si>
  <si>
    <t>A discourse commemorative of James Hunnewell.</t>
  </si>
  <si>
    <t>[Charlestown, Mass.?] : Privately printed for J.F. Hunnewell, 1869 (W.W. Wheildon).</t>
  </si>
  <si>
    <t>Miles, James Warley</t>
  </si>
  <si>
    <t>The discourse on the occasion of the funeral of the Hon. John C. Calhoun : delivered under the appointment of the joint committee of the City Council and citizens of Charleston in St. Philip's Church, April 26th, 1850.</t>
  </si>
  <si>
    <t>Charleston [S.C.] : J. Russell, 1850 (Steam-power Press of Walker and James).</t>
  </si>
  <si>
    <t>Mill Creek and Mine Hill Navigation and Railroad Company</t>
  </si>
  <si>
    <t>Report of the president and managers of the Mill Creek and Mine Hill Navigation and Railroad Company for the year 1857.</t>
  </si>
  <si>
    <t>Philadelphia : W.F. Murphy, printer and stationer, 1858.</t>
  </si>
  <si>
    <t>Mill Pond Wharf Corporation</t>
  </si>
  <si>
    <t>Catalogue of lots of land and other property belonging to the Mill Pond Wharf Corporation : to be sold at public auction by order of the directors upon the terms and conditions annexed on Tuesday, September 1st, 1840, at eleven o'clock A.M. at store no. 13, Lowell Street, Boston.</t>
  </si>
  <si>
    <t>Boston : Printed by Crocker &amp; Brewster, 1840.</t>
  </si>
  <si>
    <t>8 p., [1] leaf of plates (fold., col.) : fold. col. map ; 25 cm</t>
  </si>
  <si>
    <t>Miller, Edward, C.E.</t>
  </si>
  <si>
    <t>Report of Edward Miller, civil engineer : on the improvement of the Schuylkill Navigation.</t>
  </si>
  <si>
    <t>First report of Edward Miller, engineer in chief of the Sunbury and Erie Rail Road to the managers : January 12, 1839.</t>
  </si>
  <si>
    <t>32 p., [1] leaf of plates : fold. map ; 21 cm</t>
  </si>
  <si>
    <t>Miller, George Benjamin</t>
  </si>
  <si>
    <t>Harmonious action the duty of the church : a sermon preached before the New York Ministerium of the Evangelical Lutheran Church at its semi-centennial anniversary at Albany, Sept. 7, 1845.</t>
  </si>
  <si>
    <t>Albany [N.Y.] : E.H. Pease, 1845 (J. Munsell).</t>
  </si>
  <si>
    <t>Miller, James M.</t>
  </si>
  <si>
    <t>Remarks on marine life-saving inventions in connection with the report made to Congress, March 2, 1868.</t>
  </si>
  <si>
    <t>New York : W.J. Read, steam job printer, 1868.</t>
  </si>
  <si>
    <t>Miller, John G., lawyer</t>
  </si>
  <si>
    <t>The great convention : description of the convention of the people of Ohio held at Columbus on the 21st and 22d February, 1840.</t>
  </si>
  <si>
    <t>Columbus [Ohio] : Cutler &amp; Wright, [1840].</t>
  </si>
  <si>
    <t>Miller's new guide to the Hudson River.</t>
  </si>
  <si>
    <t>131, [4] p., [20] leaves of plates : ill. ; 17 cm</t>
  </si>
  <si>
    <t>Milliken, James</t>
  </si>
  <si>
    <t>Rejoinder : to the stockholders of the Little Schuylkill Navigation Railroad and Coal Company.</t>
  </si>
  <si>
    <t>[Philadelphia? : s.n., 1862?].</t>
  </si>
  <si>
    <t>Atlas of the state of South Carolina : made under the authority of the Legislature : prefaced with a geographical, statistical and historical map of the state.</t>
  </si>
  <si>
    <t>Philadelphia : A. Finley, [1838?] (J. &amp; W. Kite).</t>
  </si>
  <si>
    <t>[29] leaves of plates (fold., some col.) : fold. maps (some col.) ; 52 cm</t>
  </si>
  <si>
    <t>Milwaukee and Prairie du Chien Railway Company</t>
  </si>
  <si>
    <t>First annual report of the Milwaukee &amp; Prairie du Chien Railway Company to the stockholders for 1861 : from January 22d to December 31st, inclusive.</t>
  </si>
  <si>
    <t>Milwaukee [Wis.] : Starr &amp; Son, book and job printers, 1862.</t>
  </si>
  <si>
    <t>38 p., [2] leaves of plates : ill. ; 22 cm</t>
  </si>
  <si>
    <t>Mine Hill and Schuylkill Haven Railroad Company</t>
  </si>
  <si>
    <t>Act of incorporation of the Mine Hill and Schuylkill Haven Railroad Company : with the supplements and the general rail road law of Pennsylvania.</t>
  </si>
  <si>
    <t>Philadelphia : Kite &amp; Walton, printers, 1854.</t>
  </si>
  <si>
    <t>Shall criminals sit on the jury? : a review of Governor Andrew's veto.</t>
  </si>
  <si>
    <t>Boston : Massachusetts Temperance Alliance, 1865.</t>
  </si>
  <si>
    <t>Minnesota. Legislature. House of Representatives</t>
  </si>
  <si>
    <t>Journal of the House of Representatives ... of the legislature of the state of Minnesota.</t>
  </si>
  <si>
    <t>St. Paul [Minn. : s.n.], 1850-</t>
  </si>
  <si>
    <t>Mississippi and Atlantic Railroad</t>
  </si>
  <si>
    <t>Report of an experimental survey of the Mississippi and Atlantic Railroad.</t>
  </si>
  <si>
    <t>Indianapolis [Ind.] : Elder &amp; Harkness, printers, 1851.</t>
  </si>
  <si>
    <t>Mississippi Valley Railroad Convention (1852 : St. Louis, Mo.); North Missouri Railroad Convention (1852 : Saint Charles, Mo.)</t>
  </si>
  <si>
    <t>Official proceedings of the Mississippi Valley Railroad Convention : held at the Varieties' Theatre in St. Louis, Monday and Tuesday, 15th &amp; 16th Nov., 1852 : together with the memorial to Congress and address to the people of the Mississippi Valley.</t>
  </si>
  <si>
    <t>St. Louis [Mo.] : Printed by M. Niedner, [1852].</t>
  </si>
  <si>
    <t>Report on the agriculture and geology of Mississippi : embracing a sketch of the social and natural history of the state.</t>
  </si>
  <si>
    <t>[Philadelphia] : Lippincott, Grambo and Co. for E. Barksdale, state printer, 1854.</t>
  </si>
  <si>
    <t>xx, [17]-371 p., [1], xvii leaves of plates (some fold., some col.) : ill. (some col.), fold. map, facsims. ; 25 cm</t>
  </si>
  <si>
    <t>Report on the geology and agriculture of the state of Mississippi.</t>
  </si>
  <si>
    <t>Jackson, Miss. : E. Barksdale, state printer, 1860.</t>
  </si>
  <si>
    <t>xxiv, 391, [1] p., [2], ii leaves of plates (fold., some col.) : ill. (some fold.), fold. col. map ; 23 cm</t>
  </si>
  <si>
    <t>Missouri. Constitutional Convention (1845-1846)</t>
  </si>
  <si>
    <t>Journal of the Convention of the State of Missouri.</t>
  </si>
  <si>
    <t>City of Jefferson [Mo.] : J. Lusk, public printer, 1845.</t>
  </si>
  <si>
    <t>366, 75 p. ; 22 cm</t>
  </si>
  <si>
    <t>Missouri. Convention (1861)</t>
  </si>
  <si>
    <t>Journal and proceedings of the Missouri State Convention, 1861.</t>
  </si>
  <si>
    <t>St. Louis [Mo.] : George Knapp &amp; Co., printers and binders, 1861.</t>
  </si>
  <si>
    <t>Missouri. Office of the Secretary of State</t>
  </si>
  <si>
    <t>Document containing the correspondence, orders, &amp;c., in relation to the disturbances with the Mormons : and the evidence given before the Hon. Austin A. King, judge of the Fifth Judicial Circuit of the state of Missouri at the Court-house in Richmond in a criminal court of inquiry begun November 12, 1838, on the trial of Joseph Smith, Jr., and others for high treason and other crimes against the state.</t>
  </si>
  <si>
    <t>Fayette, Mo. : Printed at the office of the Boon's Lick democrat, 1841.</t>
  </si>
  <si>
    <t>163 p. ; 24 cm</t>
  </si>
  <si>
    <t>Missouri. Quartermaster General's Office</t>
  </si>
  <si>
    <t>Annual report of the Quartermaster General of Missouri for the year ... made to the Governor of the State of Missouri.</t>
  </si>
  <si>
    <t>Saint Louis, Mo. : R.P. Studley and Co., printers and lithographers,1866.</t>
  </si>
  <si>
    <t>Missouri. State Entomologist</t>
  </si>
  <si>
    <t>Annual report on the noxious, beneficial and other insects of the state of Missouri.</t>
  </si>
  <si>
    <t>Jefferson City, Mo. : E. Kirby, public printer, 1869-1876.</t>
  </si>
  <si>
    <t>Mitchel, O. M. (Ormsby MacKnight)</t>
  </si>
  <si>
    <t>An address delivered at the dedication of the astronomical observatory of Hamilton College, July 16, 1856.</t>
  </si>
  <si>
    <t>Utica, N.Y. : D.C. Grove, printer, 1856.</t>
  </si>
  <si>
    <t>Doctor Johns : being a narrative of certain events in the life of an orthodox minister of Connecticut.</t>
  </si>
  <si>
    <t>New York : C. Scribner and Co., 1866 (Cambridge [Mass.] : H.O. Houghton and Co.).</t>
  </si>
  <si>
    <t>4th ed. / set off with Mr. Darley's designs.</t>
  </si>
  <si>
    <t>New York : Printed for Stringer and Townsend, 1851, [c1850].</t>
  </si>
  <si>
    <t>An accompaniment to Mitchell's map of the world, on Mercator's projection : containing an index to the various countries, cities, towns, islands, &amp;c., represented on the map and so connected therewith that the position of any place exhibited on it may be readily ascertained.</t>
  </si>
  <si>
    <t>Philadelphia : Hinman and Dutton, 1837 (J. Fagan).</t>
  </si>
  <si>
    <t>572 p. ; 23 cm</t>
  </si>
  <si>
    <t>Mitchell's new traveller's guide through the United States and the Canadas : containing the principal cities and towns alphabetically arranged ; together with rail road, steamboat, stage and canal routes.</t>
  </si>
  <si>
    <t>Philadelphia : C. Desilver, 1857, [c1855].</t>
  </si>
  <si>
    <t>xxxii, 122, 25 p., [2] leaves of plates (fold.) : fold. maps ; 15 cm</t>
  </si>
  <si>
    <t>Mitchell's new traveller's guide through the United States and the Canadas : containing the principal cities and towns alphabetically arranged.</t>
  </si>
  <si>
    <t>Philadelphia : C. Desilver, [c1864] (Smith &amp; Peters).</t>
  </si>
  <si>
    <t>xxxii, 123 p., [2] leaves of plates (fold.) : fold. maps ; 15 cm</t>
  </si>
  <si>
    <t>The claims of Africa : a discourse delivered at Montpelier at the annual meeting of the Vermont Colonization Society, October 19, 1843.</t>
  </si>
  <si>
    <t>Burlington [Vt.] : Printed by S. Fletcher, 1843.</t>
  </si>
  <si>
    <t>24, [1] p. ; 21 cm</t>
  </si>
  <si>
    <t>Recollections of a literary life, or, Books, places and people.</t>
  </si>
  <si>
    <t>xi, 558, [6] p. ; 20 cm</t>
  </si>
  <si>
    <t>xii, 558 p. ; 20 cm</t>
  </si>
  <si>
    <t>M'Kim, J. Miller (James Miller)</t>
  </si>
  <si>
    <t>The freedmen of South Carolina : an address delivered by J. Miller M'Kim in Sansom Hall, July 9th, 1862 : together with a letter from the same to Stephen Colwell, Esq., chairman of the Port Royal Relief Committee.</t>
  </si>
  <si>
    <t>Philadelphia : W.P. Hazard, bookseller, publisher and importer, 1862.</t>
  </si>
  <si>
    <t>Moffatt, Mary Anne Ursula</t>
  </si>
  <si>
    <t>An answer to Six months in a convent : exposing its falsehoods and manifold absurdities.</t>
  </si>
  <si>
    <t>Boston : Printed and published by J.H. Eastburn, 1835.</t>
  </si>
  <si>
    <t>xxxvii, [1], 66 p. ; 23 cm</t>
  </si>
  <si>
    <t>Costa Rica and New Granada : an inquiry into the question of boundaries which is pending between the two republics aforesaid.</t>
  </si>
  <si>
    <t>Washington [D.C.] : R.A. Waters, printer, 1853.</t>
  </si>
  <si>
    <t>54, [1] p., [1] leaf of plates (fold.) : fold. col. map ; 22 cm</t>
  </si>
  <si>
    <t>Costa-Rica y Nueva Granada : examen de la cuestion de limites, que hay pendiente entre las dos republicas mencionadas : con ... testimonios de los titulos antiguos de Costa-Rica.</t>
  </si>
  <si>
    <t>Washington [D.C.] : Impr. de R.A. Waters, 1852.</t>
  </si>
  <si>
    <t>50 p., [1] leaf of plates (fold.) : fold. map ; 23 cm</t>
  </si>
  <si>
    <t>Monmonier, John F. (John Francis)</t>
  </si>
  <si>
    <t>Public education in Baltimore : an address delivered at the dedication of Public School No. 11, at the corner of Jefferson and Bond streets, February 1st, 1847.</t>
  </si>
  <si>
    <t>Baltimore [Md.] : Printed by J. Lucas, 1847.</t>
  </si>
  <si>
    <t>Monroe, J. Albert (John Albert)</t>
  </si>
  <si>
    <t>Description of the piers of the new railroad bridge of the Boston and Providence Railroad over the Seekonk River : showing their construction, etc. : with a brief account of the other bridges on the river.</t>
  </si>
  <si>
    <t>Providence [R.I.] : Hammond, Angell &amp; Co., printers to the city, 1868.</t>
  </si>
  <si>
    <t>22 p., [7] leaves of plates : ill. ; 25 cm</t>
  </si>
  <si>
    <t>Monson, Alfred S. (Alfred Shepard)</t>
  </si>
  <si>
    <t>An address delivered before the New Haven Horticultural Society, May 25, 1843.</t>
  </si>
  <si>
    <t>New Haven [Conn.] : W. Storer, printer, 1843.</t>
  </si>
  <si>
    <t>Montesano, B. R.</t>
  </si>
  <si>
    <t>Redstick, or, Scenes in the South.</t>
  </si>
  <si>
    <t>Cincinnati [Ohio] : U.P. James, [c1856].</t>
  </si>
  <si>
    <t>90, [6] p. ; 24 cm</t>
  </si>
  <si>
    <t>Montulé, Édouard de</t>
  </si>
  <si>
    <t>A voyage to North America and the West Indies in 1817.</t>
  </si>
  <si>
    <t>London : Printed for Sir R. Phillips and Co., 1821.</t>
  </si>
  <si>
    <t>102 p., [6] leaves of plates : ill. ; 23 cm</t>
  </si>
  <si>
    <t>Moor, C. R. (Clark Rice)</t>
  </si>
  <si>
    <t>The pillar in God's temple : a discourse preached in the Universalist Church, Watertown, Mass., on Friday, Oct. 14, 1853, at the funeral of Deacon Stephen W. Trowbridge.</t>
  </si>
  <si>
    <t>Boston : A. Tompkins, 1854 (J. Wilson and Son).</t>
  </si>
  <si>
    <t>Address delivered on the centennial anniversary of St. John's Lodge, No. I, at Portsmouth, N.H., June 24, 1836.</t>
  </si>
  <si>
    <t>80 p. : coat of arms ; 23 cm</t>
  </si>
  <si>
    <t>Moore, E. D.</t>
  </si>
  <si>
    <t>On living peaceably with all men : a farewell sermon preached to the Second Congregational Church and Society in Barre, Mass., October 2, 1842.</t>
  </si>
  <si>
    <t>The patriot preachers of the American Revolution : with biographical sketches.</t>
  </si>
  <si>
    <t>New York : C.T. Evans, 1862.</t>
  </si>
  <si>
    <t>368, 11 p. ; 21 cm</t>
  </si>
  <si>
    <t>The contrast, or, Plain reasons why William Henry Harrison should be elected President of the United States : and why Martin Van Buren should not be re-elected.</t>
  </si>
  <si>
    <t>New-York : J.P. Giffing, [c1840].</t>
  </si>
  <si>
    <t>But a step between man and death : a discourse delivered at the funeral of Samuel Taylor, Esq., in the First Presbyterian Church, Richmond, Va., Feb. 24th, 1853.</t>
  </si>
  <si>
    <t>Richmond [Va.] : C.H. Wynne, printer, 1853.</t>
  </si>
  <si>
    <t>Moors, J. F. (John Farwell)</t>
  </si>
  <si>
    <t>A discourse preached at the funeral of Mr. Luther B. Lincoln in the Unitarian Church in Deerfield, May 13, 1855.</t>
  </si>
  <si>
    <t>Boston : W. White, 1855.</t>
  </si>
  <si>
    <t>A memorial of the dedication of monuments erected by the Moravian Historical Society to mark the sites of ancient missionary stations in New York and Connecticut.</t>
  </si>
  <si>
    <t>viii, [5]-184, [1] p., [4] leaves of plates : ill., plan, music ; 24 cm</t>
  </si>
  <si>
    <t>A memorial of Rev. Ephraim Peabody, D.D.</t>
  </si>
  <si>
    <t>A sermon preached at the installation of Rev. George W. Briggs as pastor of the First Church in Salem, January 6, 1853.</t>
  </si>
  <si>
    <t>Salem [Mass.] : Gazette Press, 1853.</t>
  </si>
  <si>
    <t>62, [1] p. ; 24 cm</t>
  </si>
  <si>
    <t>Morris, George Pope</t>
  </si>
  <si>
    <t>Poems by George P. Morris : with a memoir of the author.</t>
  </si>
  <si>
    <t>New York : C. Scribner, [c1860] (Savage &amp; McCrea).</t>
  </si>
  <si>
    <t>366 p. ; 15 cm</t>
  </si>
  <si>
    <t>The deserted bride : and other poems.</t>
  </si>
  <si>
    <t>New-York : D. Appleton &amp; Co., 1843 (Hopkins and Jennings).</t>
  </si>
  <si>
    <t>172 p. : ill. ; 20 cm</t>
  </si>
  <si>
    <t>The songs and ballads of George P. Morris.</t>
  </si>
  <si>
    <t>New-York : Cady &amp; Burgess, 1852, [c1845].</t>
  </si>
  <si>
    <t>xiv, [17]-126 p. ; 14 cm</t>
  </si>
  <si>
    <t>Morris, William E. (William Ellis)</t>
  </si>
  <si>
    <t>Report of William E. Morris, civil engineer, to Judge Burnside and others of the survey for a rail road by the valley of the Bald Eagle.</t>
  </si>
  <si>
    <t>8 p., [1] leaf of plates (fold.) : fold. map ; 21 cm</t>
  </si>
  <si>
    <t>Morrison, William R. (William Ralls)</t>
  </si>
  <si>
    <t>Speech delivered by Col. W.R. Morrison at Edwardsville, Madison County, Ill., October 13, 1863.</t>
  </si>
  <si>
    <t>St. Louis [Mo.] : G. Knapp &amp; Co., printers and binders, 1863.</t>
  </si>
  <si>
    <t>Letter on American slavery : addressed to the editor of the "Edinburgh witness," 8th July, 1846.</t>
  </si>
  <si>
    <t>New-York : Printed by J. Henry, 1847.</t>
  </si>
  <si>
    <t>Morton, A. C.</t>
  </si>
  <si>
    <t>Report on the gauge for the St. Lawrence and Atlantic Rail-road.</t>
  </si>
  <si>
    <t>Montreal [Québec] : Printed at the Canada gazette office, 1847.</t>
  </si>
  <si>
    <t>Morton's Hope, or, The memoirs of a provincial.</t>
  </si>
  <si>
    <t>New-York : Harper &amp; Bros., 1839 (H. Ludwig).</t>
  </si>
  <si>
    <t>Motte, Mellish Irving</t>
  </si>
  <si>
    <t>An address delivered at the funeral of Mrs. Martha Freme who perished in the conflagration of her residence in Brattleboro, Vt., about midnight of Sunday, May 20, 1849.</t>
  </si>
  <si>
    <t>Brattleboro [Vt.] : Printed by B.D. Harris &amp; Co., 1849.</t>
  </si>
  <si>
    <t>Mountford, William</t>
  </si>
  <si>
    <t>An address on behalf of the Seamen's Widow and Orphans' Association in Salem.</t>
  </si>
  <si>
    <t>Boston : W. Crosby and H.P. Nichols, 1851 (J. Wilson and Son).</t>
  </si>
  <si>
    <t>The geography and resources of Arizona &amp; Sonora : an address before the American Geographical &amp; Statistical Society.</t>
  </si>
  <si>
    <t>Washington [D.C.] : H. Polkinhorn, printer, 1859.</t>
  </si>
  <si>
    <t>A plea for a church hospital in the city of New-York : in two lectures delivered in the Church of the Holy Communion, St. Paul's Church, New-York, and St. John's Church, Brooklyn.</t>
  </si>
  <si>
    <t>New-York : Stanford &amp; Swords, 1850 (J.R. M'Gown).</t>
  </si>
  <si>
    <t>An exposition of the memorial of sundry presbyters of the Protestant Episcopal Church : presented to the House of Bishops during the General Convention of said church, 1853.</t>
  </si>
  <si>
    <t>84, [1] p. ; 23 cm</t>
  </si>
  <si>
    <t>St. John-land : a retro-prospectus in two letters, supposed to be written some years hence.</t>
  </si>
  <si>
    <t>New York : For the author by T. Whittaker, 1864 (R. Craighead).</t>
  </si>
  <si>
    <t>Munday, Eugene H.</t>
  </si>
  <si>
    <t>Historical sketch of the Public ledger of Philadelphia.</t>
  </si>
  <si>
    <t>[Philadelphia : s.n., 1870].</t>
  </si>
  <si>
    <t>7 p., [1] leaf of plates (fold.) : ill. (some fold.) ; 28 cm</t>
  </si>
  <si>
    <t>Pictorial history of the United States of America : from the earliest period to the close of President Taylor's administration.</t>
  </si>
  <si>
    <t>Boston : Phillips, Sampson and Co., 1851, [c1850].</t>
  </si>
  <si>
    <t>500, [6] p., [16] leaves of plates : ill. ; 26 cm</t>
  </si>
  <si>
    <t>Boston : Phillips, Sampson and Co., 1854, [c1851].</t>
  </si>
  <si>
    <t>500 p., [16] leaves of plates : ill. ; 26 cm</t>
  </si>
  <si>
    <t>A discourse preached in the First Congregational Church, South Danvers, on Thanksgiving Day, November 27, 1856.</t>
  </si>
  <si>
    <t>Boston : H.W. Dutton and Son, printers, 1856.</t>
  </si>
  <si>
    <t>American principles on national prosperity : a thanksgiving sermon preached in the First Presbyterian Church, Elizabethtown, November 23, 1854.</t>
  </si>
  <si>
    <t>Music and odes of the Order of Sons of Temperance of the United States adopted by the National Division.</t>
  </si>
  <si>
    <t>Philadelphia : Stereotyped by S. Douglas Wyeth, 1848.</t>
  </si>
  <si>
    <t>11, 16 p. : music ; 23 cm</t>
  </si>
  <si>
    <t>Mussey, Benjamin B.</t>
  </si>
  <si>
    <t>Letter to Rev. Frederick T. Gray : being strictures on two sermons preached by him on Sunday, November 29, 1841, at the "Bulfinch Street Church"</t>
  </si>
  <si>
    <t>Boston : B.B. Mussey, 1842 (S.N. Dickinson).</t>
  </si>
  <si>
    <t>Mutual benefit building and loan associations : their history, principles and plan of operation.</t>
  </si>
  <si>
    <t>Charleston [S.C.] : Walker and James, 1852 (Steam Power-Press of Walker and James).</t>
  </si>
  <si>
    <t>Muzzey, A. B. (Artemas Bowers)</t>
  </si>
  <si>
    <t>A discourse delivered before the Third Congregational Society in Cambridge, August 1, 1847, being the Sunday after the sudden death of Lowell M. Stone, Esq.</t>
  </si>
  <si>
    <t>My progress in error and recovery to truth, or, A tour through Universalism, Unitarianism and skepticism.</t>
  </si>
  <si>
    <t>Boston : Gould, Kendall and Lincoln, 1842, [c1841] (West Brookfield [Mass.] : C.A. Mirick and Co.).</t>
  </si>
  <si>
    <t>Myerle, David</t>
  </si>
  <si>
    <t>Statement of the case of David Myerle before Congress.</t>
  </si>
  <si>
    <t>Myers, Leonard</t>
  </si>
  <si>
    <t>Impeachment of the president : speech of Hon. Leonard Myers of Pennsylvania.</t>
  </si>
  <si>
    <t>The emigrant squire.</t>
  </si>
  <si>
    <t>Philadelphia : T.B. Peterson, [c1853].</t>
  </si>
  <si>
    <t>109, [9] p. ; 24 cm</t>
  </si>
  <si>
    <t>New-York : G.P. Putnam, 1848 (E.O. Jenkins).</t>
  </si>
  <si>
    <t>vi, [9]-221 p. ; 20 cm</t>
  </si>
  <si>
    <t>New York : G.P. Putnam, 1850, [c1849] (R. Craighead).</t>
  </si>
  <si>
    <t>319, 36 p. ; 20 cm</t>
  </si>
  <si>
    <t>The prisoner of the border : a tale of 1838.</t>
  </si>
  <si>
    <t>New York : Derby &amp; Jackson, 1857 (W.H. Tinson, stereotyper, G. Russell &amp; Co., printers).</t>
  </si>
  <si>
    <t>378, [6] p., [4] leaves of plates : ill. ; 19 cm</t>
  </si>
  <si>
    <t>Mystic-Hall Seminary</t>
  </si>
  <si>
    <t>First catalogue of the teachers and pupils of Mystic-Hall Seminary for young ladies, West Medford, Mass., five miles from Boston.</t>
  </si>
  <si>
    <t>Discourse delivered before the New-England Historic-Genealogical Society, Boston, April 2, 1868, on the life and character of Hon. John Albion Andrew, LL.D., late president of the Society : with proceedings and appendix.</t>
  </si>
  <si>
    <t>Boston : New-England Historic-Genealogical Society, 1868 (G.C. Rand &amp; Avery).</t>
  </si>
  <si>
    <t>76 p., [1] leaf of plates : port. ; 26 cm</t>
  </si>
  <si>
    <t>The life and public services of Henry Wilson, late vice-president of the United States.</t>
  </si>
  <si>
    <t>Boston : B.B. Russell, 1876, [c1875] (Rand, Avery &amp; Co.).</t>
  </si>
  <si>
    <t>452 p., [3] leaves of plates : ill., port. ; 19 cm</t>
  </si>
  <si>
    <t>National Cheap Freight Railway League</t>
  </si>
  <si>
    <t>Proposed national system of cheap freight railways : freight capacity ten-fold over the present double-tract : cost of transportation to be reduced to one-third of present charges : letter from the president of the National Cheap Freight Railway League and others to citizens of Texas.</t>
  </si>
  <si>
    <t>[Washington, D.C. : s.n., 1867].</t>
  </si>
  <si>
    <t>National Council of Congregational Churches (1865 : Boston, Mass.)</t>
  </si>
  <si>
    <t>Debates and proceedings of the National Council of Congregational Churches : held at Boston, Mass., June 14-24, 1865.</t>
  </si>
  <si>
    <t>Boston : American Congregational Association, 1866.</t>
  </si>
  <si>
    <t>xiv, 530 p. ; 24 cm</t>
  </si>
  <si>
    <t>National Democrat</t>
  </si>
  <si>
    <t>New York hards and softs : which is the true democracy? : a brief statement of facts for the consideration of the democracy of the Union : showing the origin and cause of the continued "division of the party"</t>
  </si>
  <si>
    <t>New York : Printed at the Daily news job office, 1856.</t>
  </si>
  <si>
    <t>National Lincoln Monument Association</t>
  </si>
  <si>
    <t>Celebration by the Colored People's Educational Monument Association in memory of Abraham Lincoln : on the Fourth of July, 1865, in the presidential grounds, Washington, D.C.</t>
  </si>
  <si>
    <t>Washington, D. C. : McGill &amp; Witherow, printers and stereotypers, 1865.</t>
  </si>
  <si>
    <t>National Loan Fund Life Assurance Society (London, England)</t>
  </si>
  <si>
    <t>Statement in behalf of the National Loan Fund Life Assurance Association of London in regard to the claim of Mrs. Hetzell.</t>
  </si>
  <si>
    <t>National Quarantine and Sanitary Convention (3rd : 1859 : New York, N.Y.)</t>
  </si>
  <si>
    <t>Proceedings and debates of the Third National Quarantine and Sanitary Convention : held in the city of New York, April 27th, 28th, 29th and 30th, 1859.</t>
  </si>
  <si>
    <t>New York : E. Jones &amp; Co., printers to Board of Councilmen, 1859.</t>
  </si>
  <si>
    <t>728 p. ; 24 cm</t>
  </si>
  <si>
    <t>National Quarantine and Sanitary Convention</t>
  </si>
  <si>
    <t>Report on registration presented to the Quarantine and Sanitary Convention at its fourth annual meeting held in the city of Boston, June 14, 1860.</t>
  </si>
  <si>
    <t>[Boston? : s.n., 1860?].</t>
  </si>
  <si>
    <t>National Training School for Boys (Washington, D.C.)</t>
  </si>
  <si>
    <t>The laws, by-laws, and organization of the Reform School of the District of Columbia.</t>
  </si>
  <si>
    <t>Washington [D.C.] : H. Polkinhorn &amp; Co., printers, 1870.</t>
  </si>
  <si>
    <t>Authorship : a tale.</t>
  </si>
  <si>
    <t>iv, 267 p. ; 19 cm</t>
  </si>
  <si>
    <t>Nebraska. Legislature. House of Representatives</t>
  </si>
  <si>
    <t>House journal of the State Legislature of Nebraska : first, second and third sessions held at the Capitol in Omaha City, July 4th, 1866, February 20th, 1867, May 16th, 1867.</t>
  </si>
  <si>
    <t>Omaha [Neb.] : St. A.D. Balcombe, state printer, 1867.</t>
  </si>
  <si>
    <t>Nebraska</t>
  </si>
  <si>
    <t>Laws, joint resolutions and memorials passed at the ... session of the Legislative Assembly of the territory of Nebraska.</t>
  </si>
  <si>
    <t>Brownville, N.T. [i.e., Nebraska Territory] : R.W. Furnas, territorial printer,</t>
  </si>
  <si>
    <t>Ten years' progress, or, A comparison of the state and condition of the colored people in the city and county of Philadelphia from 1837 to 1847.</t>
  </si>
  <si>
    <t>Philadelphia : Merrihew and Thompson, printers, 1849.</t>
  </si>
  <si>
    <t>The army and navy of America.</t>
  </si>
  <si>
    <t>Lancaster, Pa. : J.H. Pearsol, 1852, [c1849] (Stereotyped by J. Fagan, printed by J.H. Pearsol).</t>
  </si>
  <si>
    <t>684 p., [6] leaves of plates : ill. ; 24 cm</t>
  </si>
  <si>
    <t>Neuvitas Copper Mining Company</t>
  </si>
  <si>
    <t>Neuvitas Copper Mining Company.</t>
  </si>
  <si>
    <t>New-York : J.C. Beale, stationer, 1853.</t>
  </si>
  <si>
    <t>Nevin, William M. (William Marvel)</t>
  </si>
  <si>
    <t>National taste : an address delivered before the Goethean Literary Society of Marshall College at its anniversary, August 28, 1844.</t>
  </si>
  <si>
    <t>Chambersburg, Pa. : Printed at the publication office of the German Ref. Church, 1844.</t>
  </si>
  <si>
    <t>New Bedford (Mass.). Acts and laws</t>
  </si>
  <si>
    <t>Ordinances of the City of New Bedford : with the city charter and rules and orders of the City Council.</t>
  </si>
  <si>
    <t>New Bedford [Mass.] : B. Lindsey, city printer, 1853-1896.</t>
  </si>
  <si>
    <t>New Castle Library Company</t>
  </si>
  <si>
    <t>A catalogue of books belonging to the New Castle Library Company : to which are prefixed the act of incorporation and the by-laws of the Company.</t>
  </si>
  <si>
    <t>New Castle [Del.] : Printed by J.C. Clark, 1840.</t>
  </si>
  <si>
    <t>114 p., [24] leaves ; 19 cm</t>
  </si>
  <si>
    <t>New England Agricultural Society</t>
  </si>
  <si>
    <t>Boston : J.E. Tilton and Co.,1866.</t>
  </si>
  <si>
    <t>v. : ill. ; 20 cm</t>
  </si>
  <si>
    <t>New England Emigrant Aid Company</t>
  </si>
  <si>
    <t>Nebraska and Kansas : report of the committee of the Massachusetts Emigrant Aid Co. : with the act of incorporation and other documents.</t>
  </si>
  <si>
    <t>Boston : For the Massachusetts Emigrant Aid Co., 1854.</t>
  </si>
  <si>
    <t>New England Mutual Life Insurance Company</t>
  </si>
  <si>
    <t>Boston : Nathan Sawyer, printer, 1844-</t>
  </si>
  <si>
    <t>Review of A vindication of the disciplinary proceedings of New England Yearly Meeting of Friends.</t>
  </si>
  <si>
    <t>New Hampshire State Agricultural Society</t>
  </si>
  <si>
    <t>Transactions of the New Hampshire State Agricultural Society.</t>
  </si>
  <si>
    <t>Dover [N. H.] : Printed by G.H. &amp;amp; S.E. Twombly</t>
  </si>
  <si>
    <t>Concord [N.H.] : Butterfield and Hill, state printers, 1850-1860.</t>
  </si>
  <si>
    <t>New Hampshire State Hospital. Trustees</t>
  </si>
  <si>
    <t>Report of the trustees of the New Hampshire Asylum for the Insane.</t>
  </si>
  <si>
    <t>[Concord, N.H.] : C. Barton, state printer, [1840].</t>
  </si>
  <si>
    <t>22 p., [1] leaf of plates : ill. ; 20 cm</t>
  </si>
  <si>
    <t>New Hampshire. Adjutant-General's Office</t>
  </si>
  <si>
    <t>Report of the Adjutant General.</t>
  </si>
  <si>
    <t>Concord [N.H.] : A. McFarland, state printer, 1849-1873.</t>
  </si>
  <si>
    <t>New Hampshire. Board of Agriculture</t>
  </si>
  <si>
    <t>New Hampshire agriculture : annual report of the Board of Agriculture.</t>
  </si>
  <si>
    <t>Nashua [N.H.] : O.C. Moore, state printer, 1871-</t>
  </si>
  <si>
    <t>New Hampshire. Geological and Mineralogical Survey</t>
  </si>
  <si>
    <t>Final report on the geology and mineralogy of the state of New Hampshire : with contributions towards the improvement of agriculture and metallurgy.</t>
  </si>
  <si>
    <t>Concord, N.H. : Carroll &amp; Baker, state printers, 1844.</t>
  </si>
  <si>
    <t>viii, 376 p., [8] leaves of plates (some col.) : ill. (some col.) ; 29 x 23 cm</t>
  </si>
  <si>
    <t>New Hampshire. Insurance Dept.</t>
  </si>
  <si>
    <t>Report of the Insurance Commissioners to the Legislature of New Hampshire.</t>
  </si>
  <si>
    <t>[Concord, N.H.] : The Commissioners, 1853 (Concord : W. Butterfield).</t>
  </si>
  <si>
    <t>JUNE SESSION, 1853</t>
  </si>
  <si>
    <t>New Hampshire</t>
  </si>
  <si>
    <t>The general statutes of the state of New-Hampshire : to which are prefixed the constitutions of the United States and of the State : with a glossary.</t>
  </si>
  <si>
    <t>Concord [N.H.] : B.W. Sanborn &amp; Co., 1867 (Manchester [N.H.] : J.B. Clarke).</t>
  </si>
  <si>
    <t>xvi, 676 p. ; 26 cm</t>
  </si>
  <si>
    <t>The revised statutes of the state of New Hampshire : passed December 23, 1842 : to which are prefixed the constitutions of the United States and of the state of New Hampshire.</t>
  </si>
  <si>
    <t>Concord [N.H.] : Carroll &amp; Baker, state printers, 1843 (Morrill, Silsby &amp; Co.).</t>
  </si>
  <si>
    <t>xv, 555, [3]-87 p. ; 24 cm</t>
  </si>
  <si>
    <t>New Haven &amp; Northampton Railroad</t>
  </si>
  <si>
    <t>Engineer's report on the survey from New Haven City up the canal to Plainville and thence to Collinsville in the Farmington Valley.</t>
  </si>
  <si>
    <t>New Haven [Conn.] : Hitchcock &amp; Stafford, printers, 1845.</t>
  </si>
  <si>
    <t>Report and resolutions in favor of a loan of credit by the city in aid of the canal.</t>
  </si>
  <si>
    <t>New Haven [Conn.] : Hitchcock &amp; Stafford, printers, 1839.</t>
  </si>
  <si>
    <t>The New-Haven memorial to the President : protesting against the use of the United-States Army to enforce the bogus laws of Kansas : the answer of President Buchanan and the reply of the memorialists.</t>
  </si>
  <si>
    <t>[Boston : Printed by J. Wilson and Son, 1857?].</t>
  </si>
  <si>
    <t>New Haven as it is.</t>
  </si>
  <si>
    <t>New Haven [Conn.] : W. Storer, printer, 1845.</t>
  </si>
  <si>
    <t>24 p., [1] leaf of plates : ill., map ; 20 cm</t>
  </si>
  <si>
    <t>New Haven Horticultural Society</t>
  </si>
  <si>
    <t>Transactions of the New Haven Horticultural and the New Haven County Agricultural Societies for 1841.</t>
  </si>
  <si>
    <t>New Haven Public Schools</t>
  </si>
  <si>
    <t>Annual report of the Board of Education of the New Haven City School District.</t>
  </si>
  <si>
    <t>New Haven [Conn.] : T.J. Stafford, printer,</t>
  </si>
  <si>
    <t>September 1, 1871</t>
  </si>
  <si>
    <t>September 1, 1866</t>
  </si>
  <si>
    <t>September 1, 1867</t>
  </si>
  <si>
    <t>September 1, 1868</t>
  </si>
  <si>
    <t>September, 1858</t>
  </si>
  <si>
    <t>September, 1859</t>
  </si>
  <si>
    <t>August 31, 1878</t>
  </si>
  <si>
    <t>August 31, 1875</t>
  </si>
  <si>
    <t>September 1, 1870</t>
  </si>
  <si>
    <t>August 31, 1876</t>
  </si>
  <si>
    <t>September 1, 1869</t>
  </si>
  <si>
    <t>New Ipswich Appleton Academy</t>
  </si>
  <si>
    <t>Oration, poem and chronicles.</t>
  </si>
  <si>
    <t>New York : J.N. Stearns, 1861 (Wynkoop, Hallenbeck &amp; Thomas).</t>
  </si>
  <si>
    <t>76 p., [2] leaves of plates : ill., port. ; 22 cm</t>
  </si>
  <si>
    <t>New Jersey Baptist State Convention (21st : 1850 : Camden, N.J.)</t>
  </si>
  <si>
    <t>Minutes of the twenty-first anniversary of the New Jersey Baptist State Convention and of the thirteenth annual meeting of the New Jersey Baptist Education Society : held in the meeting house of the First Baptist Church at Camden, N.J., October 29, 30 &amp; 31, 1850.</t>
  </si>
  <si>
    <t>New-York: : Printed by Holman &amp; Gray, book &amp; job printers, 1850.</t>
  </si>
  <si>
    <t>26, [2], [1] p. ; 23 cm</t>
  </si>
  <si>
    <t>Geology of the county of Cape May, state of New Jersey.</t>
  </si>
  <si>
    <t>Trenton [N.J.] : Printed at the office of the True American, 1857, [c1856].</t>
  </si>
  <si>
    <t>211 p., [2] leaves of plates (some fold.) : ill., fold. map ; 25 cm</t>
  </si>
  <si>
    <t>New Jersey. Constitutional Convention (1844)</t>
  </si>
  <si>
    <t>Journal of the proceedings of the Convention to form a constitution for the government of the state of New Jersey : begun at Trenton on the fourteenth day of May, A.D. 1844, and continued to the twenty-ninth day of June, A.D. 1844.</t>
  </si>
  <si>
    <t>Trenton [N.J.] : Printed by F.S. Mills, 1844.</t>
  </si>
  <si>
    <t>New Jersey. Legislature. Joint Committee on Treasurer's Accounts</t>
  </si>
  <si>
    <t>Report of the Joint Committee on Treasurer's Accounts to the Legislature of New Jersey : with the Treasurer's report to the governor on the finances of the state for the fiscal year ending ...</t>
  </si>
  <si>
    <t>Trenton, N.J. : [Treasurer's Office,1866.</t>
  </si>
  <si>
    <t>New Jersey. State Board of Education</t>
  </si>
  <si>
    <t>Annual report of the New Jersey State Board of Education : with the report of the State Superintendent of Public Instruction.</t>
  </si>
  <si>
    <t>Trenton, N.J. : Printed at the office of the State gazette, 1866-1868.</t>
  </si>
  <si>
    <t>New Jersey</t>
  </si>
  <si>
    <t>A digest of the laws of New Jersey.</t>
  </si>
  <si>
    <t>2nd ed. / containing all the laws of general application now in force from 1709 to 1855, inclusive, with the rules and decisions of the courts, by John T. Nixon.</t>
  </si>
  <si>
    <t>Philadelphia : For J.T. Nixon by J.B. Lippincott and Co., 1855.</t>
  </si>
  <si>
    <t>xxxii, 984 p. : forms ; 25 cm</t>
  </si>
  <si>
    <t>New Orleans (La.). Comptroller's Office</t>
  </si>
  <si>
    <t>Comptroller's report embracing a detailed statement of the receipts and expenditures of the city of New Orleans, from July 1, 1860, to Jan. 1, 1861 : also, a list of outstanding warrants on the treasurer.</t>
  </si>
  <si>
    <t>New Orleans [La.] : Printed at the Price-Current Steam Book and Job Office, 1861.</t>
  </si>
  <si>
    <t>xvi, [4]-230, [4] p. ; 24 cm</t>
  </si>
  <si>
    <t>New Orleans (La.). Sanitary Commission</t>
  </si>
  <si>
    <t>Report of the Sanitary Commission of New Orleans on the epidemic yellow fever of 1853.</t>
  </si>
  <si>
    <t>New Orleans [La.] : Printed at the Picayune office, 1854.</t>
  </si>
  <si>
    <t>xviii, xix, 542 p., [7] leaf of plates (some fold.) : ill. (some fold.), fold. map ; 23 cm</t>
  </si>
  <si>
    <t>New Orleans (La.)</t>
  </si>
  <si>
    <t>The laws and general ordinances of the city of New Orleans : together with the acts of the Legislature, decisions of the Supreme Court and constitutional provisions relating to the city government.</t>
  </si>
  <si>
    <t>New Orleans [La.] : Printed by E.C. Wharton, 1857.</t>
  </si>
  <si>
    <t>xxvi, 439 p. ; 23 cm</t>
  </si>
  <si>
    <t>New York (N.Y.). Board of Aldermen. Joint Special Committee on the Subject of the Fire in New Street</t>
  </si>
  <si>
    <t>Report of the Joint Special Committee on the Subject of the Fire in New Street, which occured July 19, 1845.</t>
  </si>
  <si>
    <t>[New York : The Committee, 1845].</t>
  </si>
  <si>
    <t>p. [177]-359 ; 23 cm</t>
  </si>
  <si>
    <t>New York (N.Y.). Board of Commissioners of the Central Park</t>
  </si>
  <si>
    <t>Annual report of the Board of Commissioners of the Central Park.</t>
  </si>
  <si>
    <t>New York : W.C. Bryant &amp; Co., printers, 1857-1870.</t>
  </si>
  <si>
    <t>First annual report on the improvement of the Central Park, New York, January 1, 1857.</t>
  </si>
  <si>
    <t>New York : C.W. Baker, printer, 1857.</t>
  </si>
  <si>
    <t>192 p., [6] leaves of plates (some fold.) : ill. (some fold.), fold. plans ; 23 cm</t>
  </si>
  <si>
    <t>New York (N.Y.). Committee for the Relief of Portland</t>
  </si>
  <si>
    <t>Report of the Committee for the Relief of Portland : New York, August 1866.</t>
  </si>
  <si>
    <t>Brooklyn [N.Y.] : Union Steam Presses, 1866.</t>
  </si>
  <si>
    <t>New York (N.Y.). Committee of Arrangements</t>
  </si>
  <si>
    <t>Proceedings of the public demonstration of sympathy with Pope Pius IX and with Italy : in the city of New York on Monday, November 29, A.D. 1847.</t>
  </si>
  <si>
    <t>New York : Printed by W. Van Norden, 1847.</t>
  </si>
  <si>
    <t>New York (N.Y.). Dept. of Parks. Board of Commissioners</t>
  </si>
  <si>
    <t>Annual report of the Board of Commissioners of the Department of Public Parks.</t>
  </si>
  <si>
    <t>New York : W.C. Bryant &amp; Co., 1871-</t>
  </si>
  <si>
    <t>v. : ill. (some col.), maps (some fold.), plans ; 24-26 cm</t>
  </si>
  <si>
    <t>New York (N.Y.). Mayor (1837-1839 : Aaron Clark)</t>
  </si>
  <si>
    <t>Communication from His Honor the Mayor : in relation to the precautionary measures adopted by him to secure the public peace at the recent election in this city : with documents and a report from the comptroller relative to the expenses incurred during said election.</t>
  </si>
  <si>
    <t>New York : Printed by order of the Common Council, 1839.</t>
  </si>
  <si>
    <t>p. [125]-186 ; 22 cm</t>
  </si>
  <si>
    <t>A compilation of the laws relating to common schools, applicable to the city and county of New-York.</t>
  </si>
  <si>
    <t>New-York : Press of M. Day &amp; Co., 1842 (J. Egbert).</t>
  </si>
  <si>
    <t>Addresses of the city of New York to George Washington : with his replies.</t>
  </si>
  <si>
    <t>viii, 14 p., [2] leaves of plates (some fold.) : port., facsim. (fold.) ; 26 cm</t>
  </si>
  <si>
    <t>New York (State). Board of Social Welfare</t>
  </si>
  <si>
    <t>Annual report of the Board of State Commissioners of Public Charities of the state of New York.</t>
  </si>
  <si>
    <t>Albany [N.Y.] : The Argus Co., printers, [1868]-1875.</t>
  </si>
  <si>
    <t>New York (State). Constitutional Convention (1867-1868)</t>
  </si>
  <si>
    <t>Documents of the convention of the state of New York, 1867-'68.</t>
  </si>
  <si>
    <t>Albany [N.Y.] : Weed, Parsons and Co., 1868.</t>
  </si>
  <si>
    <t>5 v. : ill., maps ; 24 cm</t>
  </si>
  <si>
    <t>Journal of the convention of the state of New York.</t>
  </si>
  <si>
    <t>Albany [N.Y.] : Weed, Parsons &amp; Co., 1867.</t>
  </si>
  <si>
    <t>1547 p. ; 24 cm</t>
  </si>
  <si>
    <t>New York convention manual : prepared in pursuance of chapters 194 and 458 of the laws of 1867, under the direction of Francis C. Barlow, secretary of state, Thomas Hillhouse, comptroller and John K. Martindale, attorney-general.</t>
  </si>
  <si>
    <t>Albany, N.Y. : Weed, Parsons &amp; Co., printers, 1867.</t>
  </si>
  <si>
    <t>Proceedings and debates of the Constitutional Convention of the state of New York held in 1867 and 1868 in the city of Albany.</t>
  </si>
  <si>
    <t>Albany [N.Y.] : Weed, Parsons and Co., printers to the Convention, 1868.</t>
  </si>
  <si>
    <t>5 v. ; 24 cm</t>
  </si>
  <si>
    <t>Review of the decision of the Court of Appeals upon the manor question.</t>
  </si>
  <si>
    <t>New York (State). Legislature. Senate</t>
  </si>
  <si>
    <t>Journal of the Senate of the state of New-York.</t>
  </si>
  <si>
    <t>Albany [N.Y.] : Printer by E. Groswell, printer to the State,</t>
  </si>
  <si>
    <t>Award of the commissioners under the Act in Relation to Rail-Road Corporations : in the matter between the Schenectady and Troy Rail-Road Company and the Utica and Schenectady Rail-Road Company and the Albany and Schenectady Rail-Road Company.</t>
  </si>
  <si>
    <t>Documents of the Assembly of the state of New-York.</t>
  </si>
  <si>
    <t>Albany [N.Y.] : Printed by E. Croswell, printer to the state, 1831-1918.</t>
  </si>
  <si>
    <t>v. : ill., maps ; 24-28 cm</t>
  </si>
  <si>
    <t>SEVENTY-FIFTH SESSION, 1852</t>
  </si>
  <si>
    <t>FIFTY-NINTH SESSION, 1836</t>
  </si>
  <si>
    <t>FIFTY-SEVENTH SESSION, 1834</t>
  </si>
  <si>
    <t>FIFTY-FIFTH SESSION, 1832</t>
  </si>
  <si>
    <t>FIFTY-SIXTH SESSION, 1833</t>
  </si>
  <si>
    <t>FIFTY-EIGHTH SESSION, 1835</t>
  </si>
  <si>
    <t>SIXTY-SIXTH SESSION, 1843</t>
  </si>
  <si>
    <t>SEVENTY-SIXTH SESSION, 1853</t>
  </si>
  <si>
    <t>SIXTIETH SESSION, 1837</t>
  </si>
  <si>
    <t>SIXTY-FIRST SESSION, 1838</t>
  </si>
  <si>
    <t>SIXTY-THIRD SESSION, 1840</t>
  </si>
  <si>
    <t>FIFTY-FOURTH SESSION, 1831</t>
  </si>
  <si>
    <t>SIXTY-FOURTH SESSION, 1842</t>
  </si>
  <si>
    <t>SIXTY-SEVENTH SESSION, 1844</t>
  </si>
  <si>
    <t>SEVENTY-FIRST SESSION, 1848</t>
  </si>
  <si>
    <t>SIXTY-FOURTH SESSION, 1841</t>
  </si>
  <si>
    <t>SEVENTY-EIGHTH SESION, 1855</t>
  </si>
  <si>
    <t>SEVENTY-SEVENTH SESSION, 1854</t>
  </si>
  <si>
    <t>SEVENTIETH SESSION, 1847</t>
  </si>
  <si>
    <t>SEVENTY-THIRD SESSION, 1850</t>
  </si>
  <si>
    <t>SEVENTY-SECOND SESSION, 1849</t>
  </si>
  <si>
    <t>New York (State). Metropolitan Board of Health</t>
  </si>
  <si>
    <t>Annual report of the Metropolitan Board of Health.</t>
  </si>
  <si>
    <t>New York : C.S. Westcott &amp; Co.'s Union Print. House, 1866-</t>
  </si>
  <si>
    <t>v. : ill., maps ; 25 cm</t>
  </si>
  <si>
    <t>Statement of the "Sayre-Ruppaner Case" and opinion of the Supreme Court.</t>
  </si>
  <si>
    <t>New York : Bradstreet Press, 1871.</t>
  </si>
  <si>
    <t>A compilation of the laws of the state of New York relating particularly to the city of New York.</t>
  </si>
  <si>
    <t>New York : E. Jones &amp; Co., printers to the corporation, 1862.</t>
  </si>
  <si>
    <t>1396 p. ; 24 cm</t>
  </si>
  <si>
    <t>Circular of the People's College of the state of New York and act of incorporation, passed April 12th, 1853.</t>
  </si>
  <si>
    <t>Buffalo [N.Y.] : E.F. Beadle, stereotyper and printer, 1853.</t>
  </si>
  <si>
    <t>Memorial in behalf of the state of New York in respect to adapting its canals to the defense of the lakes : with the message of the President of the United States commending it to Congress, Washington, June 13th, 1862.</t>
  </si>
  <si>
    <t>Washington [D.C.] : H. Polkinhorn, printer, [1862].</t>
  </si>
  <si>
    <t>13, [1] p. ; 30 cm</t>
  </si>
  <si>
    <t>Proceedings of a meeting of citizens of New-York : to express sympathy and respect for the Mexican Republican exiles held at Cooper Institute, July 19, 1865.</t>
  </si>
  <si>
    <t>New York and Erie Railroad Company</t>
  </si>
  <si>
    <t>A statement concerning the New-York and Erie Rail-Road Company.</t>
  </si>
  <si>
    <t>New-York : J.H. Burnet, stationer and printer, 1853.</t>
  </si>
  <si>
    <t>19, [6] p. ; 24 cm</t>
  </si>
  <si>
    <t>New York and Galway Steamship Company</t>
  </si>
  <si>
    <t>Steamers to Ireland.</t>
  </si>
  <si>
    <t>New York : W.C. Bryant &amp; Co., printers, 1851.</t>
  </si>
  <si>
    <t>New York Bible Society</t>
  </si>
  <si>
    <t>The Bible in the army : a statement of the distribution of the scriptures among the military and naval forces of the Union by the New York Bible Society, 1861.</t>
  </si>
  <si>
    <t>New York : The Society, 1862.</t>
  </si>
  <si>
    <t>The commissioners and directors appointed by the act incorporating the Hudson River Rail Road Company submit to the consideration of the public the following statement : showing the prospects of business and the importance of the proposed rail road.</t>
  </si>
  <si>
    <t>New-York : E.B. Clayton and Sons, stationers, 1846.</t>
  </si>
  <si>
    <t>New York Chamber of Commerce</t>
  </si>
  <si>
    <t>Annual report of the corporation of the Chamber of Commerce of the state of New York.</t>
  </si>
  <si>
    <t>New York : [s.n.], 1858-</t>
  </si>
  <si>
    <t>v. : ill., maps</t>
  </si>
  <si>
    <t>New York City during the American Revolution : being a collection of original papers (now first published) from the manuscripts in the possession of the Mercantile Library Association of New York City.</t>
  </si>
  <si>
    <t>[New York] : Privately printed for the Association, 1861 (C.A. Alvord).</t>
  </si>
  <si>
    <t>194, [1] p., [2] leaves of plates : maps, port. ; 28 cm</t>
  </si>
  <si>
    <t>New York Conference Seminary</t>
  </si>
  <si>
    <t>Catalogue of the officers and students of the New-York Conference Seminary, Charlotteville, Schoharie Co., N.Y.</t>
  </si>
  <si>
    <t>Albany [N.Y.] : Gray, Sprague &amp; Co.,</t>
  </si>
  <si>
    <t>Historical sketch of the Board of Supervisors of the county of New York : with the names of its members from its creation to the present time : to which is added an opinion by Hon. Greene C. Bronson, legal advisor to the Board, on the authority of the Supervisors to impose taxes, &amp;c., &amp;c., &amp;c.</t>
  </si>
  <si>
    <t>New York : W.L.S. Harrison, printer to the county, 1862.</t>
  </si>
  <si>
    <t>39 p., [1] leaf of plates : ill. ; 25 cm</t>
  </si>
  <si>
    <t>New York Sabbath Committee</t>
  </si>
  <si>
    <t>First five years of the Sabbath reform 1857-62 : with twenty documents of the New York Sabbath Committee.</t>
  </si>
  <si>
    <t>New York : E.O. Jenkins, printer, 1862.</t>
  </si>
  <si>
    <t>New York School for the Deaf</t>
  </si>
  <si>
    <t>Biographical sketch of Harvey Prindle Peet, LL.D., president of the New York Institution for the Deaf and Dumb : with a history of the Institution.</t>
  </si>
  <si>
    <t>New York : D. Van Nostrand, 1857.</t>
  </si>
  <si>
    <t>41 p., [1] leaf of plates : ill., port., plan ; 24 cm</t>
  </si>
  <si>
    <t>New York Sunday-School Institute</t>
  </si>
  <si>
    <t>"New York" Sunday-School Institute held at the Reformed Dutch Church, corner of 5th Avenue &amp; 29th Street, New York.</t>
  </si>
  <si>
    <t>157, [10] p. : ill</t>
  </si>
  <si>
    <t>New York Yearly Meeting of the Religious Society of Friends (Hicksite : 1828-1955). Committee on Indian Concerns</t>
  </si>
  <si>
    <t>Narrative of recent proceedings of the Committee appointed by the Yearly Meeting of Friends of New-York : in relation to the Indians in that state.</t>
  </si>
  <si>
    <t>New-York : Mercein &amp; Post's Press, 1839.</t>
  </si>
  <si>
    <t>Newell, Fanny</t>
  </si>
  <si>
    <t>Memoirs of Fanny Newell.</t>
  </si>
  <si>
    <t>3rd ed. / with corrections and improvements.</t>
  </si>
  <si>
    <t>Springfield [Mass.] : G. and C. Merriam, printers, 1833.</t>
  </si>
  <si>
    <t>2nd ed. / with corrections and improvements.</t>
  </si>
  <si>
    <t>Springfield [Mass.] : Merriam, Little &amp; Co., printers, 1832, [c1824].</t>
  </si>
  <si>
    <t>216, [1] p. ; 15 cm</t>
  </si>
  <si>
    <t>Newell, Frederick R.</t>
  </si>
  <si>
    <t>"The beloved physician" : a sermon preached in the First Congregational Church in Littleton at the funeral of Jacob Gault Elliot, M.D., on Sunday, Nov. 26, 1854.</t>
  </si>
  <si>
    <t>Boston : Crosby, Nichols and Co., 1855 (J. Wilson and Son).</t>
  </si>
  <si>
    <t>Newell, W. W. (William Whiting)</t>
  </si>
  <si>
    <t>Christ upon the lips and Christ in the heart : a discourse delivered before the Unitarian Society of Germantown.</t>
  </si>
  <si>
    <t>Philadelphia : Sherman &amp; Co., printers, 1866.</t>
  </si>
  <si>
    <t>New-Hampton Academical and Theological Institution (New Hampton, N.H.)</t>
  </si>
  <si>
    <t>Catalogue of the officers and members of the social fraternity of the Academical and Theological Institution at New Hampton, N.H., founded A.D. 1831.</t>
  </si>
  <si>
    <t>[23] p., [1] leaf of plates : port. ; 21 cm</t>
  </si>
  <si>
    <t>Report of the aboriginal names and geographical terminology of the state of New York. Part I, Valley of the Hudson.</t>
  </si>
  <si>
    <t>New York : Printed for the Society, 1845 (W. Van Norden).</t>
  </si>
  <si>
    <t>Nichols' illustrated New York : a series of views of the Empire City and its environs.</t>
  </si>
  <si>
    <t>New York : C.B. &amp; F.B. Nichols, 1847.</t>
  </si>
  <si>
    <t>12 pts. ; 25 cm</t>
  </si>
  <si>
    <t>Nichols, Effingham H. (Effingham Howard)</t>
  </si>
  <si>
    <t>A letter to the Right Rev'd Horatio Potter, D.D., LL.D., bishop of the Protestant Episcopal Church in the Diocese of New York : relating to the proceedings pending against the Rev. Stephen H. Tyng, Jr.</t>
  </si>
  <si>
    <t>Washington, D.C. : Gibson Bros., printers, 1868.</t>
  </si>
  <si>
    <t>Nichols, Joseph Hulbert</t>
  </si>
  <si>
    <t>The future : a poem delivered before the Association of the Alumni of Washington College in Christ Church, Hartford, August 3, 1842.</t>
  </si>
  <si>
    <t>New Haven [Conn.] : Hitchcock &amp; Stafford, printers, 1842.</t>
  </si>
  <si>
    <t>Nicholson, John A. (John Anthony)</t>
  </si>
  <si>
    <t>Impeachment of the president : speech of Hon. John A. Nicholson of Delaware.</t>
  </si>
  <si>
    <t>Nicholson, Wm. R. (William Rufus)</t>
  </si>
  <si>
    <t>The missionary at work according to his rule : a sermon preached at the opening of the delegate meeting of the Board of Missions in Christ's Church, Cincinnati, O., April 25, 1869.</t>
  </si>
  <si>
    <t>Cincinnati [Ohio] : R. Clarke &amp; Co., 1869.</t>
  </si>
  <si>
    <t>The Connecticut civil officer : in three parts.</t>
  </si>
  <si>
    <t>Hartford [Conn.] : F.J. Huntington &amp; Co., 1839.</t>
  </si>
  <si>
    <t>viii, [13]-371 p. ; 19 cm</t>
  </si>
  <si>
    <t>Hartford [Conn.] : W.J. Hamersley, 1852 (R.H. Hobbs).</t>
  </si>
  <si>
    <t>12, [17]-368 p. ; 18 cm</t>
  </si>
  <si>
    <t>Hartford [Conn.] : Huntington &amp; Savage, 1847, [c1823].</t>
  </si>
  <si>
    <t>12, [17]-368 p. ; 20 cm</t>
  </si>
  <si>
    <t>Nobles, Wm. H. (William H.)</t>
  </si>
  <si>
    <t>Speech of the Hon. Wm. H. Nobles : together with other documents relative to an emigrant route to California and Oregon through Minnesota Territory.</t>
  </si>
  <si>
    <t>Saint Paul [Minn.] : Olmsted &amp; Brown, territorial printers, 1854.</t>
  </si>
  <si>
    <t>Nobody knows who</t>
  </si>
  <si>
    <t>To those born on the soil who know nothing but the advancement of their country's good.</t>
  </si>
  <si>
    <t>[U.S. : s.n., 1854].</t>
  </si>
  <si>
    <t>Norfolk Agricultural Society</t>
  </si>
  <si>
    <t>Transactions of the Norfolk Agricultural Society.</t>
  </si>
  <si>
    <t>[Boston] : The Society, 1849-</t>
  </si>
  <si>
    <t>The American angler's book : embracing the natural history of sporting fish and the art of taking them : with instructions in fly-fishing, fly-making and rod-making, and directions for fish-breeding : to which is added, dies piscatoriæ, describing noted fishing-places and the pleasure of solitary fly-fishing.</t>
  </si>
  <si>
    <t>New ed / with a supplement containing descriptions of salmon rivers, inland trout fishing, etc., etc.</t>
  </si>
  <si>
    <t>Philadelphia : Porter &amp; Coates, [c1865].</t>
  </si>
  <si>
    <t>701 p., [8] leaves of plates : ill. ; 24 cm</t>
  </si>
  <si>
    <t>North Carolina Board of Public Charities</t>
  </si>
  <si>
    <t>Annual report of the Board of Public Charities of North Carolina.</t>
  </si>
  <si>
    <t>Raleigh [N.C.] : Printed by order of the Board, 1870-1916.</t>
  </si>
  <si>
    <t>North Carolina. Governor (1868-1871 : Holden)</t>
  </si>
  <si>
    <t>Proclamations by the governor of North Carolina [W.W. Holden] : together with the opinion of Chief-Justice Pearson and the reply of the Governor.</t>
  </si>
  <si>
    <t>Raleigh [N.C.] : Standard Steam Book and Job Print, 1870.</t>
  </si>
  <si>
    <t>North Carolina. State Geologist</t>
  </si>
  <si>
    <t>Geological report of the midland counties of North Carolina.</t>
  </si>
  <si>
    <t>New York : G.P. Putnam &amp; Co., 1856 (Raleigh, N.C. : Holden &amp; Wilson).</t>
  </si>
  <si>
    <t>xx, 351, [1] p., 14, [3] leaves of plates (some fold., some col.) : ill. (some fold., some col.), maps (some fold., some col.) ; 24 cm</t>
  </si>
  <si>
    <t>Report of Professor Emmons on his geological survey of North Carolina.</t>
  </si>
  <si>
    <t>Raleigh [N.C.] : S. Gales, printer to the Legislature, 1852.</t>
  </si>
  <si>
    <t>181, [1] p. ; 24 cm</t>
  </si>
  <si>
    <t>Report of the North-Carolina Geological Survey : agriculture of the eastern counties : together with descriptions of the fossils of the marl beds.</t>
  </si>
  <si>
    <t>Raleigh [N.C.] : H.D. Turner, 1858 (Holden and Wilson).</t>
  </si>
  <si>
    <t>xvi, 314, [1] p. : ill. ; 23 cm</t>
  </si>
  <si>
    <t>North Church (Salem, Mass.)</t>
  </si>
  <si>
    <t>The first centenary of the North Church and Society in Salem, Massachusetts : commemorated July 19, 1872.</t>
  </si>
  <si>
    <t>Salem [Mass.] : Printed for the Society, 1873 (Salem Press).</t>
  </si>
  <si>
    <t>vii, 222, [1] p., [6] leaves of plates : ill., ports. ; 24 cm</t>
  </si>
  <si>
    <t>North Pennsylvania Railroad Company</t>
  </si>
  <si>
    <t>Municipal subscriptions made by the city of Philadelphia and the incorporated districts of Spring Garden, Richmond, and the Northern Liberties in the county of Philadelphia : to the capital stock of the North Pennsylvania Rail Road Company.</t>
  </si>
  <si>
    <t>Philadelphia : Crissy &amp; Markley, printers, 1854.</t>
  </si>
  <si>
    <t>Philadelphia's great north route : North Pennsylvania Railroad to connect Philadelphia with North Pennsylvania, Western New York, the Lakes and Canada West.</t>
  </si>
  <si>
    <t>Philadelphia : Brown's steam power book, card and job print. office, 1853.</t>
  </si>
  <si>
    <t>48 p., [1] leaf of plates (fold., col.) : fold. col. map ; 22 cm</t>
  </si>
  <si>
    <t>Obstacles to the greater success of common schools.</t>
  </si>
  <si>
    <t>Boston : W.D. Ticknor, 1844.</t>
  </si>
  <si>
    <t>42, [1] p. ; 18 cm</t>
  </si>
  <si>
    <t>Northend, William Dummer</t>
  </si>
  <si>
    <t>Abstract of remarks of Hon. William D. Northend (of Essex) : on the bill concerning the Troy and Greenfield Railroad in the Senate of Massachusetts, April 17, 1862.</t>
  </si>
  <si>
    <t>Northern Central Railway Company</t>
  </si>
  <si>
    <t>First annual report of the president and directors of the Northern Central Railway Company : January 1st to December 31st, 1855.</t>
  </si>
  <si>
    <t>Baltimore [Md.] : Printed by J. Lucas &amp; Son, 1856.</t>
  </si>
  <si>
    <t>Northfield Institute (Northfield, Mass.)</t>
  </si>
  <si>
    <t>Third annual catalogue of the instructors and students of Northfield Institute for the year ending November, 1853.</t>
  </si>
  <si>
    <t>Fitchburg [Mass.] : Printed by E. &amp; J.F.D. Garfield, 1853.</t>
  </si>
  <si>
    <t>Northrop, Birdsey Grant</t>
  </si>
  <si>
    <t>Supervision of schools : a lecture delivered before the American Institute of Instruction at Concord, New Hampshire, August 26, 1863.</t>
  </si>
  <si>
    <t>Northrop, George</t>
  </si>
  <si>
    <t>The joint debates between George Northrop, Esq., Democratic, and Hon. Wm. D. Kelley, Republican : nominees for Congress in the Fourth Congressional District of Penna.</t>
  </si>
  <si>
    <t>[Philadelphia : J. Campbell, 1864?].</t>
  </si>
  <si>
    <t>Northup, George W. (George Washington)</t>
  </si>
  <si>
    <t>In memoriam : sermon and address on the death of Dea. Oren Sage.</t>
  </si>
  <si>
    <t>Rochester, N.Y. : Printed for distribution among friends of the family, 1866 (Benton &amp; Andrews).</t>
  </si>
  <si>
    <t>49, [4] p. ; 23 cm</t>
  </si>
  <si>
    <t>The home of the ancient dead restored : an address delivered at Athol, Mass., July 4, 1859.</t>
  </si>
  <si>
    <t>Athol Depot [Mass.] : R. Putnam, 1859.</t>
  </si>
  <si>
    <t>Memoir of John Cotton.</t>
  </si>
  <si>
    <t>Boston : Perkins &amp; Marvin, 1834, [c1833].</t>
  </si>
  <si>
    <t>Norwich (Conn.). Court of Common Council</t>
  </si>
  <si>
    <t>Journal of the proceedings of the Court of Common Council of the city of Norwich.</t>
  </si>
  <si>
    <t>Norwich [Conn.] : Bulletin office,</t>
  </si>
  <si>
    <t>Norwich and Worcester Railroad Company</t>
  </si>
  <si>
    <t>Norwich and Worcester Rail Road.</t>
  </si>
  <si>
    <t>New-York: : Coolidge &amp; Lambert, 1839.</t>
  </si>
  <si>
    <t>Notes of travel in California : comprising the prominent geographical, agricultural, geological and mineralogical features of the country : also, the route from Fort Leavenworth in Missouri to San Diego in California, including parts of the Arkansas, Del Norte and Gila rivers.</t>
  </si>
  <si>
    <t>New York : D. Appleton &amp; Co., 1849.</t>
  </si>
  <si>
    <t>29, [3]-83 p., [1] leaf of plates : map ; 23 cm</t>
  </si>
  <si>
    <t>Nott, Henry Junius</t>
  </si>
  <si>
    <t>Novellettes of a traveller, or, Odds and ends from the knapsack of Thomas Singularity, journeyman printer.</t>
  </si>
  <si>
    <t>Report on surveys for the extension of the Hartford, Providence and Fishkill Railroad from Waterbury to Fishkill.</t>
  </si>
  <si>
    <t>Hartford [Conn.] : Press of Case, Tiffany and Co., 1853.</t>
  </si>
  <si>
    <t>62 p., [2] leaves of plates (fold.) : fold. maps ; 23 cm</t>
  </si>
  <si>
    <t>Noyes, Daniel James</t>
  </si>
  <si>
    <t>A discourse delivered at the funeral of Rev. Abraham Burnham, D.D., Pembroke, N.H., Sept. 23, 1852.</t>
  </si>
  <si>
    <t>Concord [N.H.] : Steam Print. Works of McFarland &amp; Jenks, [1852].</t>
  </si>
  <si>
    <t>Noyes, John</t>
  </si>
  <si>
    <t>A discourse delivered in Norfield, May 29th, 1836.</t>
  </si>
  <si>
    <t>Noyes, William Curtis</t>
  </si>
  <si>
    <t>An address delivered before the graduating class of the Law Department of Hamilton College : July 16, 1856.</t>
  </si>
  <si>
    <t>New York : Barker &amp; Godwin, printers, 1856.</t>
  </si>
  <si>
    <t>Numismatic and Antiquarian Society of Philadelphia</t>
  </si>
  <si>
    <t>Charter, constitution and by-laws of the Numismatic and Antiquarian Society of Philadelphia.</t>
  </si>
  <si>
    <t>Philadelphia : Printed for the Society, 1865 (H.B. Ashmead).</t>
  </si>
  <si>
    <t>Constitution and by-laws of the Numismatic Society of Philadelphia : instituted January 1, 1858.</t>
  </si>
  <si>
    <t>Nutting, Rufus</t>
  </si>
  <si>
    <t>Memoirs of Mrs. Emily Egerton : an authentic narrative.</t>
  </si>
  <si>
    <t>180 p., [1] leaf of plates : ill. ; 15 cm</t>
  </si>
  <si>
    <t>Oakes, Josiah</t>
  </si>
  <si>
    <t>Matters of Josiah Oakes, Sen'r : four years wrongfully imprisoned in the McLean Asylum through an illegal guardianship by means of bribery and false swearing.</t>
  </si>
  <si>
    <t>Boston : By special request, [1850].</t>
  </si>
  <si>
    <t>Catalogue of Vermont plants.</t>
  </si>
  <si>
    <t>[Burlington, Vt. : C. Goodrich, 1842].</t>
  </si>
  <si>
    <t>Obituary addresses on the occasions of the death of the Hon. John A. Quitman of Mississippi and of the Hon. Thomas L. Harris of Illinois.</t>
  </si>
  <si>
    <t>Baltimore [Md.] : Printed by J. Murphy &amp; Co., 1859.</t>
  </si>
  <si>
    <t>Obituary notices and funeral services of James Humphrey.</t>
  </si>
  <si>
    <t>Brooklyn [N.Y.] : Printed for the family, 1866 (New Haven, Conn. : Hoggson &amp; Grumman).</t>
  </si>
  <si>
    <t>97 p., [1] leaf of plates : port. ; 23 cm</t>
  </si>
  <si>
    <t>Obsequies and obituary notices of the late Right Reverend Benj. Tredwell Onderdonk, D.D., bishop of New-York : including the several applications for the removal of his sentence and other documents : so arranged as to form a connected history of events : with introductory remarks.</t>
  </si>
  <si>
    <t>New-York : H.B. Price, 1862.</t>
  </si>
  <si>
    <t>Observations on rail roads in the western &amp; southern states and of the introduction of the pioneer system for their construction : with remarks on the importation of foreign iron.</t>
  </si>
  <si>
    <t>Cincinnati [Ohio] : Chronicle &amp; Atlas book and job rooms, 1850.</t>
  </si>
  <si>
    <t>Ocean scenes, or, The perils and beauties of the deep : being interesting, instructive and graphic accounts of the most popular voyages on record : remarkable shipwrecks, hair-breadth escapes, naval adventures, the whale fishery, etc., etc.</t>
  </si>
  <si>
    <t>New-York : G.A. Leavitt, 1852, [c1847].</t>
  </si>
  <si>
    <t>O'Daniels, D. C.</t>
  </si>
  <si>
    <t>A discourse delivered in Westminster, Mass., October 14, 1855.</t>
  </si>
  <si>
    <t>Boston : Printed by J. Wilson and Son, 1855.</t>
  </si>
  <si>
    <t>Officer of the commission</t>
  </si>
  <si>
    <t>Kansas in 1856 : an authentic account of the outrages in Kansas since the appointment of the Kansas Investigating Committee and not embraced in their report to the House of Representatives : from actual observation and the testimony of eye-witnesses.</t>
  </si>
  <si>
    <t>Ogden, Gouverneur M. (Gouverneur Morris)</t>
  </si>
  <si>
    <t>A defence of Columbia College from the attack of Samuel B. Ruggles.</t>
  </si>
  <si>
    <t>New-York : J.P. Wright, 1854.</t>
  </si>
  <si>
    <t>An address delivered October 5, 1842, at the celebration of the fiftieth anniversary of Union Hall, Jamaica, Long Island.</t>
  </si>
  <si>
    <t>Jamaica [N.Y.] : Printed by C.S. Watrous, 1842.</t>
  </si>
  <si>
    <t>The founders of New-York : being the anniversary address delivered at the Lyceum on the 5th December, 1845, before the St. Nicholas Society.</t>
  </si>
  <si>
    <t>New-York : J. Allen, 1846.</t>
  </si>
  <si>
    <t>Ogdensburgh and Lake Champlain Railroad Company</t>
  </si>
  <si>
    <t>Third annual report of the directors of the Ogdensburgh and Lake Champlain Railroad.</t>
  </si>
  <si>
    <t>Boston : H.W. Dutton &amp; Son, printers, 1868.</t>
  </si>
  <si>
    <t>Ogilby, Frederick</t>
  </si>
  <si>
    <t>A reply to The report of the Select Committee to whom was referred the report of Trinity Church.</t>
  </si>
  <si>
    <t>[New York? : s.n., 1857].</t>
  </si>
  <si>
    <t>Ohio Baptist Book and Tract Society. Board of Managers</t>
  </si>
  <si>
    <t>Claims of the Ohio Baptist Book and Tract Society : presented in an address to the denomination : with its constitution, a list of its officers, stockholders, &amp;c., &amp;c.</t>
  </si>
  <si>
    <t>Zanesville [Ohio] : Printed by E.C. Church, 1845.</t>
  </si>
  <si>
    <t>Ohio Free Sugar Advocates</t>
  </si>
  <si>
    <t>Twelve millions [sic] dollars annually : sugar taxes : shall they be continued or repealed? : read carefully, reflect, decide and then act.</t>
  </si>
  <si>
    <t>People's ed., 10,000.</t>
  </si>
  <si>
    <t>Columbus [Ohio : The Advocates], 1854.</t>
  </si>
  <si>
    <t>Ohio Institution for the Education of the Deaf and Dumb. Trustees</t>
  </si>
  <si>
    <t>Annual report of the Trustees and Superintendent of the Deaf and Dumb Asylum of the State of Ohio.</t>
  </si>
  <si>
    <t>Columbus [Ohio] : S. Medary, state printer, 1843-1852.</t>
  </si>
  <si>
    <t>v. : ill. ; 22-25 cm</t>
  </si>
  <si>
    <t>Ohio Mechanics' Institute</t>
  </si>
  <si>
    <t>A sketch of the history of the Ohio Mechanic's Institute : and a statement of its present condition.</t>
  </si>
  <si>
    <t>Cincinnati [Ohio] : Printed by A. Pugh, 1853.</t>
  </si>
  <si>
    <t>Ohio Wesleyan University</t>
  </si>
  <si>
    <t>Catalogue of the officers and students of the Ohio Wesleyan University for the academical year 1844-5 : Delaware, Ohio.</t>
  </si>
  <si>
    <t>Columbus [Ohio] : S. Medary, printer, 1845.</t>
  </si>
  <si>
    <t>Ohio. Attorney General's Office</t>
  </si>
  <si>
    <t>Annual report of the Attorney General to the forty-seventh General Assembly of the state of Ohio for the year 1848.</t>
  </si>
  <si>
    <t>Columbus [Ohio] : S. Medary, printer, 1849.</t>
  </si>
  <si>
    <t>7 p., [1] leaf of plates (fold.) : fold. ill. ; 22 cm</t>
  </si>
  <si>
    <t>Annual report of the Fund Commissioners of the state of Ohio for the year 1849.</t>
  </si>
  <si>
    <t>[Columbus, Ohio : Office of Acting Canal Fund Commissioner, 1850].</t>
  </si>
  <si>
    <t>Ohio. Chief Geologist</t>
  </si>
  <si>
    <t>Geological Survey of Ohio : report of progress in 1870.</t>
  </si>
  <si>
    <t>Columbus [Ohio] : Nevins &amp; Myers, state printers, 1871.</t>
  </si>
  <si>
    <t>568 p., [9] leaves of plates (some fold., some col.) : ill. (some fold.), maps (some col.) ; 24 cm</t>
  </si>
  <si>
    <t>Ohio. Commissioner of Railroads and Telegraphs</t>
  </si>
  <si>
    <t>Annual report of the Commissioner of Railroads and Telegraphs.</t>
  </si>
  <si>
    <t>Columbus [Ohio] : L.D. Myers &amp; Bro., [1867-1905].</t>
  </si>
  <si>
    <t>38 v. : fold. maps ; 23-25 cm</t>
  </si>
  <si>
    <t>Ohio. Commissioner of Statistics</t>
  </si>
  <si>
    <t>Annual report of the Commissioner of Statistics to the General Assembly of Ohio.</t>
  </si>
  <si>
    <t>Columbus, Ohio : Commissioner of Statistics, 1858-1868.</t>
  </si>
  <si>
    <t>Ohio. Dept. of Public Works</t>
  </si>
  <si>
    <t>Eleventh annual report of the Board of Public Works of the state of Ohio to the forty-sixth General Assembly : January 10, 1848.</t>
  </si>
  <si>
    <t>Columbus [Ohio] : C. Scott's Steam Press, 1848.</t>
  </si>
  <si>
    <t>Ohio. General Assembly. Senate</t>
  </si>
  <si>
    <t>Report of Mr. Blackburn on the memorial of the president and directors of the Sandy and Beaver Canal.</t>
  </si>
  <si>
    <t>[Columbus, Ohio : Senate, 1835].</t>
  </si>
  <si>
    <t>Ohio. General Assembly</t>
  </si>
  <si>
    <t>An act to incorporate the Bank of Ohio and other banks, passed April 11, 1856 : to be submitted to the electors of Ohio on the second Tuesday of October next for their approval.</t>
  </si>
  <si>
    <t>Columbus [Ohio] : Statesman Steam Press, 1856.</t>
  </si>
  <si>
    <t>Ohio. Office of the State Commissioner of Common Schools</t>
  </si>
  <si>
    <t>Annual report of the State Commissioner of Common Schools to the Governor of the State of Ohio.</t>
  </si>
  <si>
    <t>Columbus [Ohio] : R. Nevins, state printer, 1854-1912.</t>
  </si>
  <si>
    <t>59 v. ; 23 cm</t>
  </si>
  <si>
    <t>Ohio. State Board of Equalization</t>
  </si>
  <si>
    <t>Proceedings of the State Board of Equalization, begun and held in the city of Columbus, Ohio.</t>
  </si>
  <si>
    <t>Columbus [Ohio] : R. Nevins,</t>
  </si>
  <si>
    <t>NOVEMBER 7TH, 1870</t>
  </si>
  <si>
    <t>NOVEMBER 7, 1859</t>
  </si>
  <si>
    <t>An act to incorporate the State Bank of Ohio and other banking companies : passed February 24, 1845.</t>
  </si>
  <si>
    <t>Columbus [Ohio] : S. Medary, state printer, 1845.</t>
  </si>
  <si>
    <t>33 p. ; 27 cm</t>
  </si>
  <si>
    <t>Militia law of Ohio : being an act to organize and discipline the militia and volunteer militia, passed March 28, 1857 : together with blank forms of returns required by said law and a copy of the regulations of the U.S. Army, fixing the uniform and dress of the militia as adopted by the law of Ohio.</t>
  </si>
  <si>
    <t>Columbus [Ohio] : R. Nevins, state printer, 1857.</t>
  </si>
  <si>
    <t>48 p. : forms ; 24 cm</t>
  </si>
  <si>
    <t>Statutes of the state of Ohio of a general nature : in force December 7, 1840 : also, the statutes of a general nature passed by the General Assembly at their thirty-ninth session, commencing December 7, 1840.</t>
  </si>
  <si>
    <t>Columbus [Ohio] : S. Medary, state printer, 1841.</t>
  </si>
  <si>
    <t>xv, [1], 1,111 p. ; 26 cm</t>
  </si>
  <si>
    <t>The statutes of Ohio and of the Northwestern Territory : adopted or enacted from 1788 to 1833 inclusive : together with the Ordinance of 1787, the constitutions of Ohio and of the United States and various public instruments and acts of Congress : illustrated by a preliminary sketch of the history of Ohio : numerous references and notes and copious indexes.</t>
  </si>
  <si>
    <t>Cincinnati [Ohio] : Corey &amp; Fairbank, 1833-1835 (F.S. Benton).</t>
  </si>
  <si>
    <t>O-jib-ue spelling book : designed for the use of native learners.</t>
  </si>
  <si>
    <t>107 p., [1] leaf of plates : ill. ; 19 cm</t>
  </si>
  <si>
    <t>Old Colony &amp; Newport Railway Company</t>
  </si>
  <si>
    <t>Acts of incorporation and by-laws of the Old Colony and Fall River Railroad Company.</t>
  </si>
  <si>
    <t>First annual report of the directors of the Old Colony and Newport Railway Company to the stockholders : July, 1864.</t>
  </si>
  <si>
    <t>Old Fort Duquesne : a tale of the early toils, struggles and adventures of the first settlers at the forks of the Ohio, 1754.</t>
  </si>
  <si>
    <t>Pittsburgh [Pa.] : Cook's Literary Depot, 1844 (Printed by Whitney, Dumars &amp; Wright).</t>
  </si>
  <si>
    <t>Old Haun the pawnbroker, or, The orphan's legacy : a tale of New York, founded on facts.</t>
  </si>
  <si>
    <t>New York : Livermore &amp; Rudd, 1857, [c1856] (W.H. Tinson, stereotyper, Pudney &amp; Russell, printers).</t>
  </si>
  <si>
    <t>463, [14] p., [1] leaf of plates : ill. ; 20 cm</t>
  </si>
  <si>
    <t>Old ocean's gray and melancholy waste</t>
  </si>
  <si>
    <t>Things to be seen by the sea at Nahant.</t>
  </si>
  <si>
    <t>[5] p., [1] leaf of plates : ill. ; 23 cm</t>
  </si>
  <si>
    <t>College life : its theory and practice.</t>
  </si>
  <si>
    <t>vi, [9]-239 p. ; 20 cm</t>
  </si>
  <si>
    <t>Oliver, Henry K. (Henry Kemble)</t>
  </si>
  <si>
    <t>An address delivered at the dedication of the school-house on Broad Street, in Salem, March 18, 1856 : on the occasion of uniting the Bowditch and Saltonstall schools.</t>
  </si>
  <si>
    <t>Olmstead, John Wesley</t>
  </si>
  <si>
    <t>An ominous future : a discourse delivered on the day of the annual fast in the First Baptist Church, Chelsea, April 4, 1844.</t>
  </si>
  <si>
    <t>Boston : Printed by Tuttle and Dennett, 1844.</t>
  </si>
  <si>
    <t>Olmsted, Francis Allyn</t>
  </si>
  <si>
    <t>Incidents of a whaling voyage : to which are added observations on the scenery, manners and customs and missionary stations of the Sandwich and Society Islands.</t>
  </si>
  <si>
    <t>New-York : D. Appleton and Co., 1841.</t>
  </si>
  <si>
    <t>360 p., [12] leaves of plates : ill., music ; 20 cm</t>
  </si>
  <si>
    <t>A journey through Texas, or, A saddle-trip on the southwestern frontier.</t>
  </si>
  <si>
    <t>New York : Dix, Edwards &amp; Co., 1857 (Miller &amp; Holman).</t>
  </si>
  <si>
    <t>xxxiv, 516, 4 p., [2] leaves of plates (some fold.) : ill., fold. map ; 19 cm</t>
  </si>
  <si>
    <t>Queens County in olden times : being a supplement to the several histories thereof.</t>
  </si>
  <si>
    <t>Jamaica, N.Y. : C. Welling, 1865.</t>
  </si>
  <si>
    <t>122 [i.e., 121] p. ; 30 cm</t>
  </si>
  <si>
    <t>Revolutionary incidents of Suffolk and Kings Counties : with an account of the Battle of Long Island and the British prisons and prison-ships at New-York.</t>
  </si>
  <si>
    <t>New-York : Leavitt &amp; Co., 1849 (J.F. Trow).</t>
  </si>
  <si>
    <t>268 p., [1] leaf of plates : ill., map ; 20 cm</t>
  </si>
  <si>
    <t>One who knows</t>
  </si>
  <si>
    <t>The Hingham and Quincy bridges : their freedom and the manner in which it was obtained.</t>
  </si>
  <si>
    <t>The spider and the fly, or, Tricks, traps and pitfalls of city life.</t>
  </si>
  <si>
    <t>New York : C. Miller &amp; Co., 1873.</t>
  </si>
  <si>
    <t>4 pts. in 1 v. : ill. ; 20 cm</t>
  </si>
  <si>
    <t>The Negro law of South Carolina.</t>
  </si>
  <si>
    <t>Columbia [S.C.] : Printed by J.G. Bowman, 1848.</t>
  </si>
  <si>
    <t>Opening celebration of the Southern Minnesota Railway : La Crosse, Wells and southern Minnesota : report of the celebration at La Crosse.</t>
  </si>
  <si>
    <t>La Crosse [Wis.] : Leader Print. Co., printers, 1870.</t>
  </si>
  <si>
    <t>Opinions of the press and of eminent public men on the importance of our mineral resources and the advantages to be derived from the establishment of a national school of mines.</t>
  </si>
  <si>
    <t>Washington, D.C. : W.H. Moore, printer, 1868.</t>
  </si>
  <si>
    <t>Oregon State Agricultural Society</t>
  </si>
  <si>
    <t>Statistics of the state of Oregon : containing a description of its agricultural development and natural and industrial resources : together with the physical, geographical, geological and mineral statistics of the state.</t>
  </si>
  <si>
    <t>Salem, Or. : Printed at the "Willamette farmer" office, 1869.</t>
  </si>
  <si>
    <t>Oregon. Governor (1854-1858 : Curry)</t>
  </si>
  <si>
    <t>Correspondence and official proceedings relating to the expeditions against the Indians.</t>
  </si>
  <si>
    <t>Salem, Or. : A. Bush, territorial printer, 1855.</t>
  </si>
  <si>
    <t>Oregon</t>
  </si>
  <si>
    <t>The organic and other general laws of Oregon : together with the national Constitution and other public acts and statutes of the United States, 1843-1872.</t>
  </si>
  <si>
    <t>[Portland, Or.] : E. Semple, state printer, 1874 (San Francisco [Calif.] : A.L. Bancroft &amp; Co.).</t>
  </si>
  <si>
    <t>iv, 922, [1] p. ; 27 cm</t>
  </si>
  <si>
    <t>Organization of the free state government in Kansas : and the inaugural address of Gov. Robinson.</t>
  </si>
  <si>
    <t>Orme, Cornelia J.</t>
  </si>
  <si>
    <t>Forget-me-nots from Dew Drop Dale.</t>
  </si>
  <si>
    <t>Washington [D.C.] : Taylor and Maury, 1855 (G.S. Gideon).</t>
  </si>
  <si>
    <t>212, [3] p. ; 19 cm</t>
  </si>
  <si>
    <t>Osborn, H. S. (Henry Stafford)</t>
  </si>
  <si>
    <t>The metallurgy of iron and steel : theoretical and practical in all its branches : with special reference to American materials and processes.</t>
  </si>
  <si>
    <t>Philadelphia : H.C. Baird, 1869 (Collins).</t>
  </si>
  <si>
    <t>xx, [17]-972, [1], 24 p., [1] leaf of plates : ill. ; 24 cm</t>
  </si>
  <si>
    <t>New York : G. &amp; C. &amp; H. Carvill, 1831 (Sleight &amp; Robinson).</t>
  </si>
  <si>
    <t>Osborne, Charles</t>
  </si>
  <si>
    <t>Journal of that faithful servant of Christ, Charles Osborn : containing an account of many of his travels and labors in the work of the ministry and his trials and exercises in the service of the Lord and in defense of the truth, as it is in Jesus.</t>
  </si>
  <si>
    <t>Cincinnati [Ohio] : Printed by A. Pugh, 1854.</t>
  </si>
  <si>
    <t>xv, 472 p. ; 21 cm</t>
  </si>
  <si>
    <t>Osborne, Richard B. (Richard Boyse)</t>
  </si>
  <si>
    <t>Report of Richard B. Osborne, civil engineer, to John Tucker, Esq., on the Mahanoy Railway as the natural eastern outlet for the coal of the Middle Coal Field.</t>
  </si>
  <si>
    <t>Philadelphia : Crissy &amp; Markley, printers, 1858.</t>
  </si>
  <si>
    <t>A sermon delivered in the First Church in Springfield, Mass., Sabbath afternoon, January 25, A.D. 1849.</t>
  </si>
  <si>
    <t>Springfield [Mass.] : G.W. Wilson, printer, 1849.</t>
  </si>
  <si>
    <t>Osler, Lemuel</t>
  </si>
  <si>
    <t>The form of sound words, or, A defence of literal interpretation : a discourse delivered at the dedication of the Advent Chapel on Broad Street in Providence, R.I., December 23, 1857.</t>
  </si>
  <si>
    <t>Boston : 46 1/2 Kneeland Street, 1858.</t>
  </si>
  <si>
    <t>Oswego (N.Y.). Board of Trade</t>
  </si>
  <si>
    <t>A communication from a delegation of the Board of Trade of the city of Oswego : to a convention of the friends of the Hoosic [sic] Tunnel held at Fitchburgh, Oct. 11th, 1853.</t>
  </si>
  <si>
    <t>Oswego, N.Y. : Printed by L.A. Winchester, 1853.</t>
  </si>
  <si>
    <t>Otero, Miguel A. (Miguel Antonio)</t>
  </si>
  <si>
    <t>Pacific Railroad : speech of Hon. M.A. Otero of New Mexico.</t>
  </si>
  <si>
    <t>Letter from an aged and a retired citizen of Boston to a member of the House of Representatives of Massachusetts : on coercive measures in aid of temperance.</t>
  </si>
  <si>
    <t>Our national centennial jubilee : orations, addresses and poems delivered on the Fourth of July, 1876, in the several states of the Union.</t>
  </si>
  <si>
    <t>New York : E.B. Treat, 1877.</t>
  </si>
  <si>
    <t>879 p., [1] leaf of plates : facsim. ; 24 cm</t>
  </si>
  <si>
    <t>Our national finances : what shall be done?</t>
  </si>
  <si>
    <t>Boston : [s.n.], 1862.</t>
  </si>
  <si>
    <t>Oviatt, George A.</t>
  </si>
  <si>
    <t>A memorial address delivered at the funeral of Captain Samuel S. Hayden at Windsor Locks, Friday, June 19, 1863.</t>
  </si>
  <si>
    <t>Hartford [Conn.] : Press of Case, Lockwood and Company, 1863.</t>
  </si>
  <si>
    <t>P. G.</t>
  </si>
  <si>
    <t>Some stray recollections of the experience of the Albany Zouave Cadets during the week spent in Camp Townsend at Cooperstown, N.Y., Aug. 5-9, 1873.</t>
  </si>
  <si>
    <t>Albany [N.Y. : s.n.], 1873.</t>
  </si>
  <si>
    <t>58 p. : ill. ; 23 cm</t>
  </si>
  <si>
    <t>P. S.</t>
  </si>
  <si>
    <t>The Hungarian exile and his adventures : dedicated to the free people of this glorious Republic.</t>
  </si>
  <si>
    <t>Portland [Me.] : B. Thurston, steam printer, 1855.</t>
  </si>
  <si>
    <t>Pacific Railroad Convention (1853 : Lacon, Ill.)</t>
  </si>
  <si>
    <t>Proceedings of a Pacific railroad convention at Lacon, Illinois : with the address of Col. Samuel R. Curtis.</t>
  </si>
  <si>
    <t>Cincinnati [Ohio] : Printed by J.D. Thorpe, 1853.</t>
  </si>
  <si>
    <t>Packard, Charles</t>
  </si>
  <si>
    <t>A discourse preached in the Second Evangelical Congregational Church in Cambridgeport on Thanksgiving Day, November 30, 1854.</t>
  </si>
  <si>
    <t>Cambridge [Mass.] : Printed by J. Ford, 1854.</t>
  </si>
  <si>
    <t>Memoir of Rev. Hezekiah Packard, D.D. : chiefly autobiographical.</t>
  </si>
  <si>
    <t>Brunswick [N.J.] : From the Press of J. Griffin, 1850.</t>
  </si>
  <si>
    <t>68 p., [1] leaf of plates : port. ; 24 cm</t>
  </si>
  <si>
    <t>Packard, Theophilus</t>
  </si>
  <si>
    <t>A history of the churches and ministers and of Franklin Association in Franklin County, Mass. : and an appendix respecting the county.</t>
  </si>
  <si>
    <t>Boston : S.K. Whipple and Co., 1854 (Dutton &amp; Wentworth).</t>
  </si>
  <si>
    <t>vii, 456 p. ; 24 cm</t>
  </si>
  <si>
    <t>Packer Collegiate Institute (Brooklyn, New York, N.Y.)</t>
  </si>
  <si>
    <t>Circular and catalogue of the Packer Collegiate Institute : with the first annual commencement exercises.</t>
  </si>
  <si>
    <t>Brooklyn [N.Y.] : I. Van Anden's Print, 1855.</t>
  </si>
  <si>
    <t>54, [1] p., [1] leaf of plates : ill. ; 23 cm</t>
  </si>
  <si>
    <t>Páez, José Antonio</t>
  </si>
  <si>
    <t>Important documents in relation to the present situation of Venezuela and the attempt of General José Tadeo Monagas to establish a despotic government in that country : with a few introductory remarks.</t>
  </si>
  <si>
    <t>New-York : [s.n.], 1848.</t>
  </si>
  <si>
    <t>ix, 27 p. ; 22 cm</t>
  </si>
  <si>
    <t>Page, Frederic Benjamin</t>
  </si>
  <si>
    <t>Prairiedom : rambles and scrambles in Texas or New Estrémadura.</t>
  </si>
  <si>
    <t>New York : Paine &amp; Burgess, 1845 (S.W. Benedict).</t>
  </si>
  <si>
    <t>vi, [10]-166 p., [1] leaf of plates (fold.) : fold. map ; 18 cm</t>
  </si>
  <si>
    <t>Page, Harlan M.</t>
  </si>
  <si>
    <t>Patience : an address before the alumni of Beloit College commemorative of the first decade delivered July 10, 1861.</t>
  </si>
  <si>
    <t>Madison [Wis.] : Atwood &amp; Rublee, book and job printers, 1861.</t>
  </si>
  <si>
    <t>Page, Thomas Jefferson</t>
  </si>
  <si>
    <t>La Plata : the Argentine Confederation and Paraguay : being a narrative of the exploration of the tributaries of the River La Plata and adjacent countries during the years 1853, '54, '55 and '56 under the orders of the United States government.</t>
  </si>
  <si>
    <t>632 p., [2] leaves of plates (some fold.) : ill., fold. map, ports. ; 24 cm</t>
  </si>
  <si>
    <t>Paine, Halbert E. (Halbert Eleazar)</t>
  </si>
  <si>
    <t>Purchase of Alaska : speech of Hon. Halbert E. Paine of Wisconsin, delivered in the House of Representatives, March 21, 1868.</t>
  </si>
  <si>
    <t>Washington [D.C.] : F. &amp; J. Rives &amp; G. A. Bailey, 1868.</t>
  </si>
  <si>
    <t>Paine, William P. (William Pomeroy)</t>
  </si>
  <si>
    <t>A sermon preached by Rev. William P. Paine, D.D., pastor of the Congregational Church in Holden, Mass. : on the twenty-fifth anniversary of his settlement, October 24, 1858.</t>
  </si>
  <si>
    <t>Worcester [Mass.] : Printed by E.R. Fiske, 1859.</t>
  </si>
  <si>
    <t>Paine-Smith, Nancy W.</t>
  </si>
  <si>
    <t>The Provincetown book.</t>
  </si>
  <si>
    <t>Brockton, Mass. : Set up and printed by Tolman Print, Inc., [c1922].</t>
  </si>
  <si>
    <t>260 p., [1] leaf of plates : ill., maps ; 21 cm</t>
  </si>
  <si>
    <t>History of New England.</t>
  </si>
  <si>
    <t>Boston : Little, Brown and Co., 1858-1890 (Cambridge [Mass.] : Metcalf and Co.).</t>
  </si>
  <si>
    <t>5 v. : ill., maps ; 25 cm</t>
  </si>
  <si>
    <t>Letter to a Whig neighbor on the approaching state election.</t>
  </si>
  <si>
    <t>Boston : Crosby, Nichols and Co., 1855 (Cambridge [Mass.] : Metcalf and Co.).</t>
  </si>
  <si>
    <t>Peruvian guano trade : statements and documents in relation to the bill reported by the Select Committee of the House of Representatives on the 31st of July, 1854, imposing a sliding scale of duty on the importation of Peruvian guano into the United States.</t>
  </si>
  <si>
    <t>Washington [D.C.] : Printed by W.H. Moore, 1854.</t>
  </si>
  <si>
    <t>The queen's heart : a comedy in three acts.</t>
  </si>
  <si>
    <t>Boston : W.V. Spencer, 1858.</t>
  </si>
  <si>
    <t>80, [2] p. ; 18 cm</t>
  </si>
  <si>
    <t>An address delivered at the funeral of Daniel Campbell, October 8, 1851.</t>
  </si>
  <si>
    <t>Albany [N.Y.] : C. Van Benthuysen, printer, 1851.</t>
  </si>
  <si>
    <t>Reminiscences of our work for fifteen years : a discourse delivered in the First Congregational Church, Albany, on Sabbath morning, Dec. 24, 1865.</t>
  </si>
  <si>
    <t>The highest civilization a result of Christianity and Christian learning : a discourse delivered at Norwich, Conn., Nov. 14, 1865, on behalf of the Society for Promoting Collegiate and Theological Education at the West, in connection with the annual meeting of the Board of Directors.</t>
  </si>
  <si>
    <t>Report of surveys across the continent in 1867-'68 on the thirty-fifth and thirty-second parallels : for a route extending the Kansas Pacific Railway to the Pacific Ocean at San Francisco and San Diego.</t>
  </si>
  <si>
    <t>Philadelphia : W.B. Selheimer, printer, 1869.</t>
  </si>
  <si>
    <t>250 p., [2] leaves of plates (fold.) : fold. ill., fold. maps ; 24 cm</t>
  </si>
  <si>
    <t>Panama Canal Company. Board of Directors</t>
  </si>
  <si>
    <t>Communication of the Board of Directors of the Panama Railroad Company to the stockholders : together with the report of the Chief Engineer to the directors.</t>
  </si>
  <si>
    <t>New-York : J.F. Trow, printer, 1853.</t>
  </si>
  <si>
    <t>Pancoast, Joseph</t>
  </si>
  <si>
    <t>A discourse commemorative of the late Professor T.D. Mütter, M.D., LL.D. : being the introductory lecture to the course of anatomy in the Jefferson Medical College of Philadelphia.</t>
  </si>
  <si>
    <t>Papers from the Society for the Diffusion of Political Knowledge.</t>
  </si>
  <si>
    <t>New York, N.Y. : Society for the Diffusion of Political Knowledge, 1863-1864.</t>
  </si>
  <si>
    <t>Papers on the boundary line between Massachusetts and the easterly line of Rhode Island.</t>
  </si>
  <si>
    <t>[Boston : s.n., 1847].</t>
  </si>
  <si>
    <t>Papers relating to the Garrison Mob.</t>
  </si>
  <si>
    <t>Cambridge [Mass.] : Welch, Bigelow and Co., printers to the University, 1870.</t>
  </si>
  <si>
    <t>Parish, Henry</t>
  </si>
  <si>
    <t>The last will and testament and three codicils of Henry Parish, deceased.</t>
  </si>
  <si>
    <t>New York : W.C. Bryant &amp; Co., printers, 1856.</t>
  </si>
  <si>
    <t>Convention of Congregational Ministers of Massachusetts (1850 : Boston, Mass.)</t>
  </si>
  <si>
    <t>The theology of the intellect and of the feelings : a discourse delivered before the Convention of the Congregational Ministers of Massachusetts in Brattle Street Meeting-House, Boston, May 30, 1850.</t>
  </si>
  <si>
    <t>Boston : Perkins &amp; Whipple, 1850 (J.D. Flagg).</t>
  </si>
  <si>
    <t>Parke, Benjamin</t>
  </si>
  <si>
    <t>Oration delivered on Rinehart's Island near Harrisburg, Pa. : before the "National Guard" of Harrisburg, "Walker Sharpshooters" of the city of Washington and citizens, on the 77th anniversary of American independence, July 4th, 1853.</t>
  </si>
  <si>
    <t>Harrisburg [Pa.] : Printed by T. Fenn &amp; Co., 1853.</t>
  </si>
  <si>
    <t>Parker, Ada R. (Adaline Rice)</t>
  </si>
  <si>
    <t>Letters of Ada R. Parker.</t>
  </si>
  <si>
    <t>Boston : Crosby and Nichols, 1863 (Cambridge [Mass.] : Allen &amp; Farnham).</t>
  </si>
  <si>
    <t>xv, 302 p., [1] leaf of plates : ill. ; 20 cm</t>
  </si>
  <si>
    <t>Parker, Amasa J. (Amasa Junius)</t>
  </si>
  <si>
    <t>An address delivered before the graduating class of the Albany Medical College, January 21, 1851.</t>
  </si>
  <si>
    <t>The golden age of American oratory.</t>
  </si>
  <si>
    <t>Boston : Whittemore, Niles and Hall, 1857 (Cambridge [Mass.] : Metcalf and Co.).</t>
  </si>
  <si>
    <t>vi, [2], 425 p. ; 20 cm</t>
  </si>
  <si>
    <t>The history of Londonderry : comprising the towns of Derry and Londonderry, N.H.</t>
  </si>
  <si>
    <t>Boston : Perkins and Whipple, 1851 (Andover [Mass.] : J.D. Flagg).</t>
  </si>
  <si>
    <t>lv, 358, [1] p., [9] leaves of plates : ill., map, ports. ; 19 cm</t>
  </si>
  <si>
    <t>Parker, Francis J. (Francis Jewett)</t>
  </si>
  <si>
    <t>The Mexican empire and the American union.</t>
  </si>
  <si>
    <t>Missouri as it is in 1867 : an illustrated historical gazetteer of Missouri embracing the geography, history, resources and prospects, the mineralogical and agricultural wealth and advantages, the population, business statistics, public institutions, etc., of each county in the state.</t>
  </si>
  <si>
    <t>458 p., [16] leaves of plates : ill. ; 24 cm</t>
  </si>
  <si>
    <t>The Missouri hand-book : embracing a full description of the state of Missouri.</t>
  </si>
  <si>
    <t>Saint Louis [Mo.] : P.M. Pinckard, 1865.</t>
  </si>
  <si>
    <t>162, [6] p., [2] leaves of plates (fold.) : fold. maps ; 19 cm</t>
  </si>
  <si>
    <t>Journal of an exploring tour beyond the Rocky Mountains : under the direction of the A.B.C.F.M. : containing a description of the geography, geology, climate, productions of the country and the numbers, manners and customs of the natives.</t>
  </si>
  <si>
    <t>Auburn [N.Y.] : J.C. Derby &amp; Co., 1846, [c1838] (H. Oliphant).</t>
  </si>
  <si>
    <t>422, 6 p., [1] leaf of plates (fold.) : ill., map (fold.) ; 20 cm</t>
  </si>
  <si>
    <t>Ithaca, N.Y. : Andrus, Woodruff &amp; Gauntlett, 1844, [c1838].</t>
  </si>
  <si>
    <t>416 p., [2] leaves of plates (some fold.) : ill., fold. map ; 20 cm</t>
  </si>
  <si>
    <t>An answer to "Questions addressed to Rev. T. Parker and his friends"</t>
  </si>
  <si>
    <t>Notes taken during the expedition commanded by Capt. R.B. Marcy, U.S.A., through unexplored Texas in the Summer and Fall of 1854.</t>
  </si>
  <si>
    <t>Philadelphia : Hayes &amp; Zell, 1856, [c1855] (King &amp; Baird).</t>
  </si>
  <si>
    <t>Parks, Stephen, Rev</t>
  </si>
  <si>
    <t>Troy Conference miscellany : containing a historical sketch of Methodism within the bounds of the Troy Conference of the Methodist Episcopal Church : with reminiscences of its deceased and contributions by its living ministers.</t>
  </si>
  <si>
    <t>Albany [N.Y.] : J. Lord, 1854 (J. Munsell).</t>
  </si>
  <si>
    <t>423, [1] p., [4] leaves of plates : ill., ports. ; 20 cm</t>
  </si>
  <si>
    <t>Memorials written on several occasions during the illness and after the decease of three little boys.</t>
  </si>
  <si>
    <t>New York : [s.n.], 1843 (A.S. Gould).</t>
  </si>
  <si>
    <t>Parrish, Robert Austin</t>
  </si>
  <si>
    <t>Details of an unpaid claim on France for 24,000,000 francs : guaranteed by the parole of Napoleon III.</t>
  </si>
  <si>
    <t>Philadelphia : [s.n.], 1869.</t>
  </si>
  <si>
    <t>iv, 147 p., [6] leaves of plates : map, facsims. ; 24 cm</t>
  </si>
  <si>
    <t>Memoir of the life and character of Rev. Joseph Vaill, late pastor of the Church of Christ in Hadlyme.</t>
  </si>
  <si>
    <t>New York : Taylor and Dodd, 1839 (Hartford [Conn.] : E. Geer).</t>
  </si>
  <si>
    <t>vii, [13]-236 p., [1] leaf of plates : ill. ; 18 cm</t>
  </si>
  <si>
    <t>Re-organization of the rebel states : public meeting in Faneuil Hall.</t>
  </si>
  <si>
    <t>[Boston? : s.n., 1866?].</t>
  </si>
  <si>
    <t>Hartford, Conn. : S.M. Betts &amp; Co., 1868 (Case, Lockwood &amp; Brainard).</t>
  </si>
  <si>
    <t>628, [2] p., [13] leaves of plates : ports. ; 23 cm</t>
  </si>
  <si>
    <t>Pastoral assumption and church forbearance : a plain statement of recent difficulties met and trials endured by the Evangelical Congregational Church of Quincy, Mass., in their connection with their late pastor.</t>
  </si>
  <si>
    <t>Patten, David</t>
  </si>
  <si>
    <t>Our indebtedness to the fathers : a centennial discourse delivered before the Providence Annual Conference in Bristol, R.I., March 22, 1866.</t>
  </si>
  <si>
    <t>Boston : J.P. Magee, 1866.</t>
  </si>
  <si>
    <t>Patterson, George</t>
  </si>
  <si>
    <t>Memoir of the Rev. James MacGregor, D.D., missionary of the General Associate Synod of Scotland to Pictou, Nova Scotia : with notices of the colonization of the lower provinces of British America and of the social and religious condition of the early settlers.</t>
  </si>
  <si>
    <t>xv, [1], 533 p. ; 20 cm</t>
  </si>
  <si>
    <t>Patterson, James W. (James Willis)</t>
  </si>
  <si>
    <t>Memorial address on the life and character of Abraham Lincoln.</t>
  </si>
  <si>
    <t>Concord [N.H.] : Printed by Cogswell &amp; Sturtevant, 1865.</t>
  </si>
  <si>
    <t>Patton, Alfred Spencer</t>
  </si>
  <si>
    <t>The hero missionary, or, A history of the labors of the Rev. Eugenio Kincaid.</t>
  </si>
  <si>
    <t>312, [12] p., [1] leaf of plates : col. ill., port. ; 19 cm</t>
  </si>
  <si>
    <t>The Puritan and his daughter.</t>
  </si>
  <si>
    <t>Payson, Aurin M. (Aurin Moody)</t>
  </si>
  <si>
    <t>The poets of Portsmouth.</t>
  </si>
  <si>
    <t>Boston : Walker, Wise and Co., 1865, [c1864] (J. Wilson and Son).</t>
  </si>
  <si>
    <t>xix, [1], 405 p. ; 21 cm</t>
  </si>
  <si>
    <t>Portland, Me. : Merrill and Whitman, [c1855] (Boston : Hobart &amp; Robbins).</t>
  </si>
  <si>
    <t>Payson, George</t>
  </si>
  <si>
    <t>The new age of gold, or, The life and adventures of Robert Dexter Romaine.</t>
  </si>
  <si>
    <t>403, [4] p. ; 19 cm</t>
  </si>
  <si>
    <t>A sermon preached at Portsmouth, N.H.</t>
  </si>
  <si>
    <t>Portsmouth [N.H.] : F.W. Miller, printer, 1858.</t>
  </si>
  <si>
    <t>A discourse occasioned by the death of the Hon. Samuel Sumner Wilde, LL.D.</t>
  </si>
  <si>
    <t>Address at the opening of the Eastern Rail Road between Boston and Salem : August 27, 1838.</t>
  </si>
  <si>
    <t>Salem [Mass.] : Printed at the Gazette office, 1838.</t>
  </si>
  <si>
    <t>Peabody, William A. (William Augustus)</t>
  </si>
  <si>
    <t>The privileges of the faithful preacher : a sermon delivered before the Auxiliary Education Society of Norfolk County at their annual meeting in the West Parish of Medway, August 3, 1847.</t>
  </si>
  <si>
    <t>Boston : B. Greene, 1849, [c1848] (Cambridge [Mass.] : Metcalf and Co.).</t>
  </si>
  <si>
    <t>vi, [1], 393 p. ; 20 cm</t>
  </si>
  <si>
    <t>The literary remains of the late William B.O. Peabody, D.D.</t>
  </si>
  <si>
    <t>Boston : B.H. Greene, 1850, [c1849] (J. Wilson).</t>
  </si>
  <si>
    <t>448 p., [1] leaf of plates : port. ; 20 cm</t>
  </si>
  <si>
    <t>Pearson, Henry B. (Henry Bromfield)</t>
  </si>
  <si>
    <t>A discourse delivered in the First Congregational Church at Harvard, Worcester Co., Mass. : on the day of the annual fast, April 6, 1848.</t>
  </si>
  <si>
    <t>Boston : W.B. Fowle, 1848.</t>
  </si>
  <si>
    <t>Pearson, Jonathan</t>
  </si>
  <si>
    <t>Contributions for the genealogies of the first settlers of the ancient county of Albany : from 1630 to 1800.</t>
  </si>
  <si>
    <t>182 p., [2] leaves of plates : ill. ; 23 cm</t>
  </si>
  <si>
    <t>Pearson, Thomas Scott</t>
  </si>
  <si>
    <t>Sketch of the life of the late Rev. David Merrill : prepared for publication in a volume of his sermons.</t>
  </si>
  <si>
    <t>Windsor, Vt. : Printed at the Vermont Chronicle Press, 1855.</t>
  </si>
  <si>
    <t>Pease, A. G.</t>
  </si>
  <si>
    <t>Christ the resurrection and the life : a sermon preached at the funeral of Harry S. Richards, Esq., in the Congregational Church in Norwich, Vt., Wednesday, November 16, 1853.</t>
  </si>
  <si>
    <t>Albany [N.Y.] : J. Munsell, 1853.</t>
  </si>
  <si>
    <t>Pease, David</t>
  </si>
  <si>
    <t>A genealogical and historical record of the descendants of John Pease, Sen., last of Enfield, Conn.</t>
  </si>
  <si>
    <t>Springfield, Mass. : S. Bowles &amp; Co., 1869.</t>
  </si>
  <si>
    <t>1 v. (various pagings) : ill., ports. ; 24 cm</t>
  </si>
  <si>
    <t>Peck, Ira Ballou</t>
  </si>
  <si>
    <t>A genealogical history of the descendants of Joseph Peck who emigrated with his family to this country in 1638 : and records of his father's and grandfather's families in England : with the pedigree extending back from son to father for twenty generations : with their coat of arms and copies of wills.</t>
  </si>
  <si>
    <t>Boston : Printed by A. Mudge &amp; Son, 1868.</t>
  </si>
  <si>
    <t>442 p., [16] leaves of plates (some fold.) : ill., port., coat of arms, fold. geneal. table ; 24 cm</t>
  </si>
  <si>
    <t>A new guide for emigrants to the West : containing sketches of Michigan, Ohio, Indiana, Illinois, Missouri, Arkansas, with the territory of Wisconsin and the adjacent parts.</t>
  </si>
  <si>
    <t>Boston : Gould, Kendall &amp; Lincoln, 1837, [c1836] (W.S. Damrell).</t>
  </si>
  <si>
    <t>xii, [1], [15]-381, [2] p. ; 16 cm</t>
  </si>
  <si>
    <t>A new guide for emigrants to the West : containing sketches of Ohio, Indiana, Illinois, Missouri, Michigan, with the territories of Wisconsin and Arkansas and the adjacent parts.</t>
  </si>
  <si>
    <t>Boston : Gould, Kendall &amp; Lincoln, 1836.</t>
  </si>
  <si>
    <t>vii, [v]-374, 6 p. ; 17 cm</t>
  </si>
  <si>
    <t>The traveler's directory for Illinois : containing accurate sketches of the state.</t>
  </si>
  <si>
    <t>New-York : J.H. Colton, 1839.</t>
  </si>
  <si>
    <t>219, [1] p. ; 16 cm</t>
  </si>
  <si>
    <t>Pecks' [sic] tourist's companion to Niagara Falls, Saratoga Springs, the Lakes, Canada, etc. : containing, in addition to full directions for visiting the cataract and vicinity, the springs, etc., full tables of routes and distances from Niagara Falls to the principal places in the United States and Canada.</t>
  </si>
  <si>
    <t>Buffalo [N.Y.] : W.B. &amp; C.E. Peck, 1850.</t>
  </si>
  <si>
    <t>194 p., [10] leaves of plates : ill., maps ; 16 cm</t>
  </si>
  <si>
    <t>Peddie Institute</t>
  </si>
  <si>
    <t>Circular &amp; catalogue of the New Jersey Classical and Scientific Institute for Young Ladies and Gentlemen, Hightstown, N.J. : for the year ending July 1st, 1865.</t>
  </si>
  <si>
    <t>Philadelphia : J.B. Rodgers, printer, 1865.</t>
  </si>
  <si>
    <t>Peebles, C. Glen (Cornelius Glen)</t>
  </si>
  <si>
    <t>Exposé of the Atlantic &amp; Pacific Railroad Company : (extraordinary developments).</t>
  </si>
  <si>
    <t>New-York : For sale under the Astor House, 1854.</t>
  </si>
  <si>
    <t>Peet, Edward W.</t>
  </si>
  <si>
    <t>A sermon on the occasion of public thanksgiving for the happy termination of the late civil dissensions in Rhode Island.</t>
  </si>
  <si>
    <t>Providence [R.I.] : I.H. Cady, 1842 (B.F. Moore).</t>
  </si>
  <si>
    <t>Peirce Academy</t>
  </si>
  <si>
    <t>Catalogue of the officers and students of Peirce Academy, Middleborough, Mass., Nov. 22[n]d, 1850.</t>
  </si>
  <si>
    <t>Boston : J.M. Hewes &amp; Co., printers, 1850.</t>
  </si>
  <si>
    <t>Peirce, Isaac</t>
  </si>
  <si>
    <t>The Narraganset chief, or, The adventures of a wanderer.</t>
  </si>
  <si>
    <t>New York : J.K. Porter, 1832 (Evans &amp; Brooks).</t>
  </si>
  <si>
    <t>195 p. ; 19 cm</t>
  </si>
  <si>
    <t>Pendleton, John S. (John Strother)</t>
  </si>
  <si>
    <t>To the Whig Party of Virginia.</t>
  </si>
  <si>
    <t>[Washington, D.C. : J. &amp; G.S. Gideon, printers, 1848].</t>
  </si>
  <si>
    <t>Pennsylvania and New York Canal and Rail Road Company</t>
  </si>
  <si>
    <t>The North Branch Canal Company : its prospects and its laws of incorporation.</t>
  </si>
  <si>
    <t>45 p., [1] leaf of plates (fold.) : fold. map ; 24 cm</t>
  </si>
  <si>
    <t>Pennsylvania Freedmen's Relief Association</t>
  </si>
  <si>
    <t>Report of the proceedings of a meeting held at Concert Hall, Philadelphia : on Tuesday evening, November 3, 1863 : to take into consideration the condition of the freed people of the South.</t>
  </si>
  <si>
    <t>Philadelphia : Merrihew &amp; Thompson, printers, 1863.</t>
  </si>
  <si>
    <t>24, [3] p. ; 23 cm</t>
  </si>
  <si>
    <t>Pennsylvania Railroad. Board of Directors</t>
  </si>
  <si>
    <t>Reasons of the Board of Directors of the Pennsylvania Rail Road Company for declining to offer to purchase the main line of the state works : with a copy of the Act of Assembly authorizing the sale.</t>
  </si>
  <si>
    <t>Pennsylvania Society for Promoting the Abolition of Slavery</t>
  </si>
  <si>
    <t>A review of a pamphlet entitled An appeal to the public on behalf of a house of refuge for colored juvenile delinquents.</t>
  </si>
  <si>
    <t>Philadelphia : W.H. Brisbane, printer, 1847.</t>
  </si>
  <si>
    <t>Pennsylvania. Board of Canal Commissioners</t>
  </si>
  <si>
    <t>Communication from the Canal Commissioners : exhibiting the condition of the canals and rail roads.</t>
  </si>
  <si>
    <t>Pennsylvania. Board of Public Charities</t>
  </si>
  <si>
    <t>Annual report of the Board of Commissioners of Public Charities of the state of Pennsylvania.</t>
  </si>
  <si>
    <t>Harrisburg [Pa.] : B. Singerly, state printer, 1870-1917.</t>
  </si>
  <si>
    <t>48 v. ; 25 cm</t>
  </si>
  <si>
    <t>Pennsylvania. Court of Quarter Sessions (Philadelphia County). Grand Jury</t>
  </si>
  <si>
    <t>The mysteries and miseries of Philadelphia : as exhibited and illustrated by a late presentment of the Grand Jury and by a sketch of the condition of the most degraded classes in the City.</t>
  </si>
  <si>
    <t>Philadelphia : [s.n.], 1853.</t>
  </si>
  <si>
    <t>Pennsylvania. Dept. of Education</t>
  </si>
  <si>
    <t>Manual for the directors and teachers of common schools in Pennsylvania : with forms of reports, plans of buildings, etc., etc.</t>
  </si>
  <si>
    <t>Philadelphia : J. Crissy, 1840.</t>
  </si>
  <si>
    <t>128 p., [3] leaves of plates (some fold.) : ill., plans (fold.) ; 20 cm</t>
  </si>
  <si>
    <t>Pennsylvania. General Assembly. House of Representatives. Committee Appointed to Investigate the Expenditures upon the Canals and Railroads of the State</t>
  </si>
  <si>
    <t>Report of the Select Committee Appointed to Investigate the Expenditures upon the Canals and Railroads of this State : accompanied with the minority report and testimony upon the subject.</t>
  </si>
  <si>
    <t>Pennsylvania. General Assembly. Joint committee to investigate the alleged charges of corrupt means used by the banks, or their agents, to influence the action of the legislature, or any other department of the government</t>
  </si>
  <si>
    <t>A full and correct report of the testimony given before the joint committee of the legislature of 1842, inquiring into the charges of bribery and corruption by the banks during the session of 1840.</t>
  </si>
  <si>
    <t>Harrisburg [Pa. : s.n.], 1842.</t>
  </si>
  <si>
    <t>319, iii p. ; 20 cm</t>
  </si>
  <si>
    <t>A manual for the government of the Senate and House of Representatives of the Commonwealth of Pennsylvania.</t>
  </si>
  <si>
    <t>Harrisburg [Pa.] : A.B. Hamilton, state printer, 1858.</t>
  </si>
  <si>
    <t>Pennsylvania. Office of the Auditor General</t>
  </si>
  <si>
    <t>Cost, revenue and expenditure of the public works of Pennsylvania to November 30, 1853.</t>
  </si>
  <si>
    <t>Harrisburg [Pa.] : A. Boyd Hamilton, state printer, 1854.</t>
  </si>
  <si>
    <t>Returns of the several banks and savings institutions of Pennsylvania.</t>
  </si>
  <si>
    <t>Harrisburg [Pa.] : A. Boyd Hamilton, state printer, 1855.</t>
  </si>
  <si>
    <t>185 p</t>
  </si>
  <si>
    <t>Pennsylvania. Surgeon General's Office</t>
  </si>
  <si>
    <t>Report of the Surgeon General of the Commonwealth of Pennsylvania for the year 1865.</t>
  </si>
  <si>
    <t>Harrisburg [Pa.] : Singerly &amp; Myers, state printers, 1866.</t>
  </si>
  <si>
    <t>Address of the Hon. Charles B. Penrose, speaker of the Senate : and the speeches of Messrs. Fraley (city), Williams, Pearson and Penrose delivered in the Senate of Pennsylvania on the subject of the insurrection at Harrisburg : at the meeting of the Legislature in December, 1838.</t>
  </si>
  <si>
    <t>207 ; 21 cm</t>
  </si>
  <si>
    <t>Address of the People's Club of Philadelphia : in favor of Gen. Simon Cameron for the next presidency of the United States.</t>
  </si>
  <si>
    <t>Geological reports on the Middletown silver-lead mines, Middletown, Connecticut.</t>
  </si>
  <si>
    <t>New York : Baker, Godwin &amp; Co., printers, 1853.</t>
  </si>
  <si>
    <t>11 p., [1] leaf of plates : plan ; 23 cm</t>
  </si>
  <si>
    <t>Perkins School for the Blind. Trustees</t>
  </si>
  <si>
    <t>Eighth annual report of the Trustees of the Perkins Institution and Massachusetts Asylum for the Blind to the Corporation.</t>
  </si>
  <si>
    <t>30, [1] p., [3] leaves of plates (some fold.) : map, music, facsims. ; 24 cm</t>
  </si>
  <si>
    <t>Perkins, Ariel Ebenezer Parish</t>
  </si>
  <si>
    <t>A semi-centennial sermon preached before the Brookfield Associational Conference in West Brookfield, June 15, 1870.</t>
  </si>
  <si>
    <t>Springfield, Mass. : S. Bowles &amp; Co., printers, 1871.</t>
  </si>
  <si>
    <t>Perkins, Augustus Thorndike</t>
  </si>
  <si>
    <t>A sketch of the family of Dumaresq : to which are added reminiscences of James Dumaresq and an appendix of documents.</t>
  </si>
  <si>
    <t>Albany [N.Y.] : J. Munsell, 1863.</t>
  </si>
  <si>
    <t>22, [1] p., [1] leaf of plates (fold.) : fold. geneal. table ; 24 cm</t>
  </si>
  <si>
    <t>A sketch of the life and a list of some of the works of John Singleton Copley.</t>
  </si>
  <si>
    <t>Boston : J.R. Osgood &amp; Co., 1873 (T.R. Marvin &amp; Son).</t>
  </si>
  <si>
    <t>144 p. ; 21 cm</t>
  </si>
  <si>
    <t>Perkins, Charles C. (Charles Callahan)</t>
  </si>
  <si>
    <t>American art museums.</t>
  </si>
  <si>
    <t>Boston : Fields, Osgood &amp; Co., 1870 (Cambridge [Mass.] : Welch, Bigelow &amp; Co.).</t>
  </si>
  <si>
    <t>Perkins family of Connecticut.</t>
  </si>
  <si>
    <t>[Hartford, Conn.? : s.n., 1860?].</t>
  </si>
  <si>
    <t>Perkins, Geo. A. (George Augustus)</t>
  </si>
  <si>
    <t>A record of births, baptisms, publishments, marriages and deaths in the Perkins family of Ipswich.</t>
  </si>
  <si>
    <t>Salem [Mass.] : Printed at the Salem Press, 1872.</t>
  </si>
  <si>
    <t>Perkins, Josephine Amelia</t>
  </si>
  <si>
    <t>The female prisoner : a narrative of the life and singular adventures of Josephine Amelia Perkins.</t>
  </si>
  <si>
    <t>New-York : C. Harrison and others, 1839.</t>
  </si>
  <si>
    <t>Perkins, S. K. B.</t>
  </si>
  <si>
    <t>Discourse preached by Rev. S.K.B. Perkins : at the semi-centennial celebration of the First Congregational Church of Glover, Vt., July 12th, 1867.</t>
  </si>
  <si>
    <t>Barton [Vt.] : A.A. Earle, book and job printer, 1867.</t>
  </si>
  <si>
    <t>Perrodin, John C.</t>
  </si>
  <si>
    <t>Conversations of a Catholic missionary with Americans.</t>
  </si>
  <si>
    <t>Milwaukee [Wis.] : Hoffmann Bros., 1868.</t>
  </si>
  <si>
    <t>345, [2] p. ; 18 cm</t>
  </si>
  <si>
    <t>Perry, B. F. (Benjamin Franklin)</t>
  </si>
  <si>
    <t>To the democracy of the Fifth Congressional District in South Carolina.</t>
  </si>
  <si>
    <t>[Greenville, S.C. : G.E. Elford, printer, 1860].</t>
  </si>
  <si>
    <t>Case of Hon. Charles Sumner.</t>
  </si>
  <si>
    <t>[Boston? : s.n., 1856].</t>
  </si>
  <si>
    <t>Perry, Phil. Frank</t>
  </si>
  <si>
    <t>Winsted [Conn.] : Printed at the Herald office, 1869, [c1868].</t>
  </si>
  <si>
    <t>A century of episcopacy in Portland : a sketch of the history of the Episcopal Church in Portland, Maine, from the organization of St. Paul's Church, Falmouth, November 4, 1763, to the present time.</t>
  </si>
  <si>
    <t>Portland [Me. : s.n.], 1863.</t>
  </si>
  <si>
    <t>A handbook of the General Convention of the Protestant Episcopal Church : giving its history and constitution, 1785-1874.</t>
  </si>
  <si>
    <t>New-York : T. Whittaker, [c1874].</t>
  </si>
  <si>
    <t>xiv, 277, [9] p. ; 19 cm</t>
  </si>
  <si>
    <t>A memorial of the Rev. Thomas Mather Smith, D.D., late Milnor Professor of Systematic Divinity in the Theological Seminary of the Diocese of Ohio and sometime president of Kenyon College.</t>
  </si>
  <si>
    <t>[Cambridge, Mass.?] : Privately printed, 1866 (H.O. Houghton and Co.).</t>
  </si>
  <si>
    <t>Peters, De Witt C. (De Witt Clinton)</t>
  </si>
  <si>
    <t>Kit Carson's life and adventures : from facts narrated by himself embracing events in the life-time of America's greatest hunter, trapper, scout and guide : including vivid accounts of the every day life, inner character and peculiar customs of all Indian tribes of the far West.</t>
  </si>
  <si>
    <t>Hartford, Conn. : Dustin, Gilman &amp; Co., 1874, [c1873].</t>
  </si>
  <si>
    <t>604 p. : ill., ports. ; 23 cm</t>
  </si>
  <si>
    <t>The life and adventures of Kit Carson, the nestor of the Rocky Mountains : from facts narrated by himself.</t>
  </si>
  <si>
    <t>New York : W.R.C. Clark &amp; Co., 1858 (W.H. Tinson).</t>
  </si>
  <si>
    <t>534, 5 p., [10] leaves of plates : ill. ; 23 cm</t>
  </si>
  <si>
    <t>Peters, DeWitt Clive</t>
  </si>
  <si>
    <t>The life and adventures of Kit Carson, the Nestor of the Rocky Mountains : from facts narrated by himself.</t>
  </si>
  <si>
    <t>New York : W.R.C. Clark &amp; Meeker, 1859, [c1858] (W.H. Tinson).</t>
  </si>
  <si>
    <t>534 p., [23] leaves of plates : ill. ; 24 cm</t>
  </si>
  <si>
    <t>Kate Aylesford : a story of the refugees.</t>
  </si>
  <si>
    <t>Philadelphia : T.B. Peterson &amp; Bros., [c1855].</t>
  </si>
  <si>
    <t>[2], [21]-356 p. ; 19 cm</t>
  </si>
  <si>
    <t>The military heroes of the War of 1812 : with a narrative of the war.</t>
  </si>
  <si>
    <t>Philadelphia : W.A. Leary, 1848 (J.H. Gihon).</t>
  </si>
  <si>
    <t>208 p., [6] leaves of plates : ill., ports. ; 24 cm</t>
  </si>
  <si>
    <t>The oath of Marion : a story of the Revolution.</t>
  </si>
  <si>
    <t>50, [2] p. ; 23 cm</t>
  </si>
  <si>
    <t>Peterson, Edward</t>
  </si>
  <si>
    <t>Facts on Congregational intolerance and ecclesiastical despotism.</t>
  </si>
  <si>
    <t>Providence [R.I.] : B.F. Moore, printer, 1845.</t>
  </si>
  <si>
    <t>Peucinian Society (Bowdoin College). Library</t>
  </si>
  <si>
    <t>Catalogue of the Peucinian library, Bowdoin College, 1859.</t>
  </si>
  <si>
    <t>Lewiston [Me.] : Journal office, 1859.</t>
  </si>
  <si>
    <t>Peucinian Society (Bowdoin College)</t>
  </si>
  <si>
    <t>Catalogue of the Peucinian Society of Bowdoin College.</t>
  </si>
  <si>
    <t>Peverelly, Charles A.</t>
  </si>
  <si>
    <t>The book of American pastimes : containing a history of the principal base ball, cricket, rowing and yachting clubs of the United States.</t>
  </si>
  <si>
    <t>New York : The author, 1866 (New York Print. Co.).</t>
  </si>
  <si>
    <t>556 p. : ill. ; 19 cm</t>
  </si>
  <si>
    <t>Phelps, Ansel</t>
  </si>
  <si>
    <t>Hoosac Tunnel : speech of Ansel Phelps, Jr., counsel for remonstrants, before the Joint Special Committee of the Legislature : on petition of the Troy and Greenfield Railroad Corporation for state aid, April 6, 1853.</t>
  </si>
  <si>
    <t>A sermon delivered at the ordination of Mr. Lyman Cutler as pastor of the Evangelical Congregational Church in Pepperell, Mass., January 22, 1851.</t>
  </si>
  <si>
    <t>Andover [Mass.] : W.F. Draper, 1851.</t>
  </si>
  <si>
    <t>Phelps, Edward John</t>
  </si>
  <si>
    <t>A sketch of the life and character of Charles Linsley.</t>
  </si>
  <si>
    <t>Tribute to the memory of Jane Porter Lincoln.</t>
  </si>
  <si>
    <t>[Baltimore, Md. : J.D. Toy, printer, 1855?].</t>
  </si>
  <si>
    <t>Phelps, Richard H. (Richard Harvey)</t>
  </si>
  <si>
    <t>Newgate of Connecticut : its origin and early history : being a full description of the famous and wonderful Simsbury mines and caverns and the prison built over them.</t>
  </si>
  <si>
    <t>Hartford, Conn. : American Pub. Co., 1876.</t>
  </si>
  <si>
    <t>117 p., [4] leaves of plates : ill. ; 23 cm</t>
  </si>
  <si>
    <t>Phi Beta Kappa. Alpha of Maine (Bowdoin College)</t>
  </si>
  <si>
    <t>Catalogue of the fraternity of Phi Beta Kappa, Alpha of Maine, Bowdoin College, Brunswick.</t>
  </si>
  <si>
    <t>Brunswick [Me.] : J. Griffin,</t>
  </si>
  <si>
    <t>1888</t>
  </si>
  <si>
    <t>Philadelphia (Pa.). Relief Committee to Collect Funds for the Sufferers by Yellow Fever</t>
  </si>
  <si>
    <t>Report of the Philadelphia Relief Committee appointed to collect funds for the sufferers by yellow fever at Norfolk &amp; Portsmouth, Va., 1855.</t>
  </si>
  <si>
    <t>Philadelphia : Inquirer Print. Office, 1856.</t>
  </si>
  <si>
    <t>136 p., [1] leaf of plates : ill</t>
  </si>
  <si>
    <t>Official proceedings of a town meeting : held at the Chinese Museum in relation to the establishment of a dry dock and the defences of the Delaware River : containing the speech of Col. James Page, resolutions passed by the meeting and the appointment of the committees.</t>
  </si>
  <si>
    <t>Philadelphia : Printed by Florence &amp; Severns, 1846.</t>
  </si>
  <si>
    <t>Philadelphia Bar Association</t>
  </si>
  <si>
    <t>The Philadelphia Bar : a complete catalogue of members from 1776 to 1868.</t>
  </si>
  <si>
    <t>Philadelphia : Review Print. House, 1868.</t>
  </si>
  <si>
    <t>Philadelphia Contributionship for the Insurance of Houses from Loss by Fire. Meeting (1852 : Philadelphia, Pa.)</t>
  </si>
  <si>
    <t>Centennial meeting of the Philadelphia Contributionship for the Insurance of Houses from Loss by Fire : second Monday of April, 1852.</t>
  </si>
  <si>
    <t>77 p. ; 24 cm</t>
  </si>
  <si>
    <t>Philadelphia Prayer-Meeting Convention (2nd : 1860 : Philadelphia, Pa.)</t>
  </si>
  <si>
    <t>The Philadelphia Prayer-Meeting Convention.</t>
  </si>
  <si>
    <t>New York : J.F. Trow, printer, 1860.</t>
  </si>
  <si>
    <t>Philadelphia, Wilmington, and Baltimore Rail Road Company</t>
  </si>
  <si>
    <t>The first annual report of the Philadelphia, Wilmington and Baltimore Rail Road Company : since the union of the original companies.</t>
  </si>
  <si>
    <t>Philip, Robert</t>
  </si>
  <si>
    <t>The life and times of the Reverend George Whitefield, M.A.</t>
  </si>
  <si>
    <t>New-York : D. Appleton &amp; Co., 1838 (H. Ludwig).</t>
  </si>
  <si>
    <t>554, 2 p., [1] leaf of plates : port. ; 21 cm</t>
  </si>
  <si>
    <t>Phillips, Daniel W. (Daniel William)</t>
  </si>
  <si>
    <t>Puritanical freedom : an address delivered in North Wrentham, July 4, 1848.</t>
  </si>
  <si>
    <t>Boston : J. Putnam, printer, 1848.</t>
  </si>
  <si>
    <t>Phillips, John Arthur</t>
  </si>
  <si>
    <t>Report on the property of the California Borax Company.</t>
  </si>
  <si>
    <t>San Francisco [Calif.] : Towne and Bacon, printers, 1866.</t>
  </si>
  <si>
    <t>12, 14, [1] p. ; 22 cm</t>
  </si>
  <si>
    <t>The laws of the Commonwealth-- shall they be enforced? : speech of Wendell Phillips, Esq., before the Legislative Committee, February 28, 1865.</t>
  </si>
  <si>
    <t>Philopedos</t>
  </si>
  <si>
    <t>A few remarks about sick children in New York and the necessity of a hospital for them.</t>
  </si>
  <si>
    <t>New York : W.C. Bryant &amp; Co., printers, 1852.</t>
  </si>
  <si>
    <t>Phipps, William</t>
  </si>
  <si>
    <t>A sermon occasioned by the death of Mrs. Eunice T. Smith, late wife of Rev. John C. Smith, missionary to Ceylon.</t>
  </si>
  <si>
    <t>Worcester [Mass.] : J.B. Ripley, printer, 1842.</t>
  </si>
  <si>
    <t>The two systems of government proposed for the rebel states : speech of Edward L. Pierce at the Town House, Milton, October 31, 1868.</t>
  </si>
  <si>
    <t>Pierce, Henry A.</t>
  </si>
  <si>
    <t>'76, or, The fall of the Great Republic through the third term conspiracy.</t>
  </si>
  <si>
    <t>New York : For the author by G.P. Putnam's Sons, 1874.</t>
  </si>
  <si>
    <t>Pierce, Isaac Bliss</t>
  </si>
  <si>
    <t>A discourse preached at Newport, Herkimer County, New-York : at the funeral of Mrs. Sarah Willoughby, wife of the Hon. Westel Willoughby, M.D., professor, &amp;c., on Sunday, December 16th, 1838.</t>
  </si>
  <si>
    <t>Albany [N.Y.] : Printed by Hoffman &amp; White, 1839.</t>
  </si>
  <si>
    <t>Pierce, Joseph Dexter</t>
  </si>
  <si>
    <t>An address on the death of President Lincoln.</t>
  </si>
  <si>
    <t>Boston : Printed by Davis &amp; Farmer, 1865.</t>
  </si>
  <si>
    <t>Pierce, Willard</t>
  </si>
  <si>
    <t>A discourse preached at the dedication of the meeting-house of the Union Church and Society, East Bridgewater, Mass., January 1, 1845.</t>
  </si>
  <si>
    <t>A discourse occasioned by the death of William Ellery Channing.</t>
  </si>
  <si>
    <t>Boston : Printed by O. Johnson, 1842.</t>
  </si>
  <si>
    <t>A discourse on the covenant with Judas.</t>
  </si>
  <si>
    <t>Boston : C.C. Little and J. Brown, 1842.</t>
  </si>
  <si>
    <t>Nugae.</t>
  </si>
  <si>
    <t>Philadelphia : C. Sherman, printer, 1854.</t>
  </si>
  <si>
    <t>393 p. ; 19 cm</t>
  </si>
  <si>
    <t>Pilgrim jubilee : celebration in Providence, R.I., of the two hundred and fiftieth anniversary of Congregationalism in this country, October 11th, 1870 : minutes of Rhode Island churches in council. Memorial address by the Rev. Mark Hopkins, D.D., LL.D., president of Williams College : festival and addresses.</t>
  </si>
  <si>
    <t>Central Falls [R.I.] : E.L. Freeman, 1870.</t>
  </si>
  <si>
    <t>Pinckney, Charles Cotesworth</t>
  </si>
  <si>
    <t>The sermon delivered at Pendleton.</t>
  </si>
  <si>
    <t>Charleston [S.C.] : Printed by A.E. Miller, 1842.</t>
  </si>
  <si>
    <t>Pinkerton Academy (Derry, N.H.)</t>
  </si>
  <si>
    <t>Commemorative services at the semi-centennial anniversary of Pinkerton Academy, Derry, N.H., September 12, 1866.</t>
  </si>
  <si>
    <t>Concord [N.H.] : Printed by McFarland &amp; Jenks, 1866.</t>
  </si>
  <si>
    <t>Fifty-second annual catalogue of the officers and students of Pinkerton Academy, Derry, N.H. : for the year ending November 12, 1867.</t>
  </si>
  <si>
    <t>Concord [N.H.] : Printed by McFarland &amp; Jenks, 1867.</t>
  </si>
  <si>
    <t>Pinkney, Ninian</t>
  </si>
  <si>
    <t>Lecture delivered by Ninian Pinkney, M.D., surgeon, U.S. Navy : in the Naval Chapel at Annapolis, Md., before the "Lawrence Literary Society," October 30, 1858.</t>
  </si>
  <si>
    <t>Annapolis [Md.] : T.J. Wilson, 1858.</t>
  </si>
  <si>
    <t>Memoir of John H. Alexander, LL.D.</t>
  </si>
  <si>
    <t>[Baltimore, Md. : Printed for the Maryland Historical Society by J. Murphy, 1867].</t>
  </si>
  <si>
    <t>Piper, John J.</t>
  </si>
  <si>
    <t>Facts and figures concerning the Hoosac Tunnel.</t>
  </si>
  <si>
    <t>Fitchburg [Mass.] : J.J. Piper, printer, 1866.</t>
  </si>
  <si>
    <t>Pitkin, John R. G. (John Robert Graham)</t>
  </si>
  <si>
    <t>Letter of J.R.G. Pitkin of New Orleans, La., to Hon. B.F. Butler : the political aspect of Louisiana.</t>
  </si>
  <si>
    <t>[New Orleans, La. : s.n., 1868].</t>
  </si>
  <si>
    <t>An oration delivered on the centennial anniversary of the birth of Washington, February 22, 1832.</t>
  </si>
  <si>
    <t>Providence [R.I.] : Weeden and Knowles, printers, 1832.</t>
  </si>
  <si>
    <t>Pitman, Robert C. (Robert Carter)</t>
  </si>
  <si>
    <t>Shall we license or shall we suppress the liquor shops of Massachusetts? : argument of Robert C. Pitman on the license bill in the Senate of Massachusetts, April 7, 1868.</t>
  </si>
  <si>
    <t>Boston : Massachusetts Temperance Alliance, 1868 (Wright &amp; Potter).</t>
  </si>
  <si>
    <t>Septuagenarian dinner : report of the speeches, poem and other proceedings at a dinner given June 30, 1870, by the citizens of Pittsfield, Mass., to their townsmen who had reached the age of 70 years.</t>
  </si>
  <si>
    <t>48 p., [1] leaf of plates : ill. ; 23 cm</t>
  </si>
  <si>
    <t>Pittsfield Commercial &amp; Classical Boarding School</t>
  </si>
  <si>
    <t>Catalogue of the Pittsfield Commercial &amp; Classical Boarding School, 1841.</t>
  </si>
  <si>
    <t>[New York] : G. Tibbals, printer, [1841].</t>
  </si>
  <si>
    <t>Plants, T. A. (Tobias A.)</t>
  </si>
  <si>
    <t>Speech of Hon. T.A. Plants of Ohio on Reconstruction.</t>
  </si>
  <si>
    <t>Plato, Ann</t>
  </si>
  <si>
    <t>Essays : including biographies and miscellaneous pieces in prose and poetry.</t>
  </si>
  <si>
    <t>Hartford [Conn.] : Printed for the author, 1841.</t>
  </si>
  <si>
    <t>iv, [xvii]-29, 33-122 p. ; 15 cm</t>
  </si>
  <si>
    <t>Platt, Lorin L., Mrs</t>
  </si>
  <si>
    <t>Spiritual experience of Mrs. Lorin L. Platt of Newtown, Conn. : with spiritual impressions annexed.</t>
  </si>
  <si>
    <t>New Haven (Conn.) : Printed by J.H. Benham, 1852.</t>
  </si>
  <si>
    <t>Plummer Farm School (Salem, Mass.)</t>
  </si>
  <si>
    <t>Plummer Farm School : an appeal to the public in its behalf : with an appendix containing Act of incorporation and by-laws for the government thereof.</t>
  </si>
  <si>
    <t>Salem [Mass.] : W. Ives and G.W. Pease, printers, 1857.</t>
  </si>
  <si>
    <t>Tales.</t>
  </si>
  <si>
    <t>Poland, Luke P. (Luke Potter)</t>
  </si>
  <si>
    <t>Address delivered before the Vermont State Agricultural Society and Wool Growers' Association at its annual fair at Burlington, Thursday, Sept. 16th, 1869.</t>
  </si>
  <si>
    <t>Montpelier [Vt.] : Polands' Steam Print. Establishment, 1869.</t>
  </si>
  <si>
    <t>Reconstruction : speech of Hon. Luke P. Poland of Vermont in the United States Senate, June 5, 1866.</t>
  </si>
  <si>
    <t>[Washington, D.C. : Printed at the Congressional globe office, 1866].</t>
  </si>
  <si>
    <t>Political conservative circular : from an "Old Line Webster Whig" of forty years' voting experience in support of constitutional freedom and sound conservative principles : with reasons for opposing the re-election of Abraham Lincoln for his gross violations of both spirit and provisions of the same.</t>
  </si>
  <si>
    <t>[Boston : s.n., 1864].</t>
  </si>
  <si>
    <t>Political economy in a nutshell : the difference between money and capital and a practical plan for paying the national debt without increasing the public burdens.</t>
  </si>
  <si>
    <t>New York : G. Bartlett, 1865 (J.F. Trow &amp; Co.).</t>
  </si>
  <si>
    <t>Polk, J. J. (Jefferson Johnson)</t>
  </si>
  <si>
    <t>Autobiography of Dr. J.J. Polk : to which is added his occasional writings and biographies of worthy men and women of Boyle County, Ky.</t>
  </si>
  <si>
    <t>Louisville, Ky. : Printed for the author by J.P. Morton and Co., 1867.</t>
  </si>
  <si>
    <t>254, [1] p., [1] leaf of plates : port. ; 20 cm</t>
  </si>
  <si>
    <t>Speech of Hon. T. Polk of Missouri on the acquisition of Cuba.</t>
  </si>
  <si>
    <t>[Washington, D.C. : Printed by L. Towers, 1859].</t>
  </si>
  <si>
    <t>Life of Jefferson Davis : with a secret history of the Southern Confederacy gathered "behind the scenes in Richmond"</t>
  </si>
  <si>
    <t>Philadelphia : National Pub. Co., [c1869].</t>
  </si>
  <si>
    <t>viii, 536 p., [1] leaf of plates : port. ; 23 cm</t>
  </si>
  <si>
    <t>Pomeroy, B. (Benjamin)</t>
  </si>
  <si>
    <t>Shocks from the battery, or, Sermons and sayings.</t>
  </si>
  <si>
    <t>Albany [N.Y.] : Van Benthuysen &amp; Sons, steam printing house, 1867.</t>
  </si>
  <si>
    <t>299, [1] p., [1] leaf of plates : port. ; 21 cm</t>
  </si>
  <si>
    <t>An address by the Hon. S.C. Pomeroy.</t>
  </si>
  <si>
    <t>[Kansas? : s.n.], 1871.</t>
  </si>
  <si>
    <t>Equality of citizenship : speech of Hon. S.C. Pomeroy of Kansas upon a proposition to amend the Constitution of the United States, in the Senate of the United States, January 29, 1869.</t>
  </si>
  <si>
    <t>Washington, D.C. : Gibson Bros., printers, 1869.</t>
  </si>
  <si>
    <t>Pomeroy, Theodore Medad</t>
  </si>
  <si>
    <t>Payment of interest upon the funded debt in coin essential to preserve the national credit : speech of Hon. Theodore M. Pomeroy of New York.</t>
  </si>
  <si>
    <t>Pond, Benjamin Franklin</t>
  </si>
  <si>
    <t>Narrative of the wreck of the barque "Julia Ann," Capt. B.F. Pond, in the South Pacific Ocean : two month's [sic] residence of the survivors on a barren coral reef and providential escape therefrom.</t>
  </si>
  <si>
    <t>New York : Francis &amp; Loutrel, stationers and steam job printers, 1858.</t>
  </si>
  <si>
    <t>35, [1] p. ; 23 cm</t>
  </si>
  <si>
    <t>An historical address delivered at the semi-centennial anniversary of the Theological Seminary at Bangor, July 27th, 1870.</t>
  </si>
  <si>
    <t>Cambridge [Mass.] : Welch, Bigelow and Co., 1870.</t>
  </si>
  <si>
    <t>The kingdom given to the saints : a discourse delivered at the ordination of Rev. Enoch Pond, Jr., as colleague pastor of the Congregational Church and Society in Georgetown.</t>
  </si>
  <si>
    <t>Andover [Mass.] : Printed by Allen, Morrill and Wardwell, 1843.</t>
  </si>
  <si>
    <t>Cotton Mather and Salem witchcraft.</t>
  </si>
  <si>
    <t>[Boston : Wells, 1869].</t>
  </si>
  <si>
    <t>p. [337]-398</t>
  </si>
  <si>
    <t>The Ordinance of 1787 and Dr. Manasseh Cutler as an agent in its formation.</t>
  </si>
  <si>
    <t>Cambridge, Mass. : Welch, Bigelow and Co., 1876.</t>
  </si>
  <si>
    <t>Poor House of Kent County. Board of Trustees</t>
  </si>
  <si>
    <t>Statement of the number of paupers and of the expenditures for the support of the poor of Kent County.</t>
  </si>
  <si>
    <t>Dover, Del. : S. Kimmey, printer,</t>
  </si>
  <si>
    <t>Poor, Henry V. (Henry Varnum)</t>
  </si>
  <si>
    <t>History of the railroads and canals of the United States of America : exhibiting their progress, cost, revenues, expenditures &amp; present condition.</t>
  </si>
  <si>
    <t>New York : J.H. Schultz &amp; Co., 1860 (E.J. Lappin).</t>
  </si>
  <si>
    <t>632, [3] p. ; 24 cm</t>
  </si>
  <si>
    <t>The railroads of the United States in 1874 : introduction to the Manual of the railroads of the United States, 1875-76.</t>
  </si>
  <si>
    <t>New York : H.V. &amp; H.W. Poor, 1875.</t>
  </si>
  <si>
    <t>Commercial, railway and ship building : statistics of the city of Portland and the state of Maine : prepared to accompany the second report of the commissioners on Portland Harbor.</t>
  </si>
  <si>
    <t>Portland [Me.] : D. Tucker, printer, 1855.</t>
  </si>
  <si>
    <t>50 p., [1] leaf of plates (fold.) : fold. map ; 24 cm</t>
  </si>
  <si>
    <t>Memorial of John A. Poor in behalf of the European &amp; North American Railway Co. and for a state policy favorable to immigration and the encouragement of manufactures, 1861.</t>
  </si>
  <si>
    <t>Augusta [Me.] : Stevens &amp; Sayward, printers to the state, 1861.</t>
  </si>
  <si>
    <t>[Boston : Stacy, Richardson &amp; Co., printers, 1848].</t>
  </si>
  <si>
    <t>Pope, Augustus R. (Augustus Russell)</t>
  </si>
  <si>
    <t>A discourse commemorative of the life and ministry of Rev. Zephaniah Willis.</t>
  </si>
  <si>
    <t>Boston : J. Munroe and Co., 1847 (Thurston, Torry and Co.).</t>
  </si>
  <si>
    <t>An address delivered at the laying of the corner stone of a house of worship for the Allen Street Congregational Society in the city of Cambridge, September 25, 1851.</t>
  </si>
  <si>
    <t>Cambridge [Mass.] : Printed by J. Ford, 1851.</t>
  </si>
  <si>
    <t>Pope, Leroy, Jr</t>
  </si>
  <si>
    <t>A eulogy upon the life and public services of Daniel Webster.</t>
  </si>
  <si>
    <t>Memphis, Tenn. : Eagle and Enquirer Steam Print. House, 1853.</t>
  </si>
  <si>
    <t>Popular sovereignty in the territories : the Democratic record.</t>
  </si>
  <si>
    <t>[Baltimore, Md. : Printed and sold by Murphy &amp; Co., 1860].</t>
  </si>
  <si>
    <t>Port Huron and Lake Michigan Railroad Company</t>
  </si>
  <si>
    <t>A new railway outlet from Chicago to the seaboard : Port Huron and Lake Michigan Railroad Company, Chicago and Michigan Grand Trunk Railway Company : organization, resources, business prospects.</t>
  </si>
  <si>
    <t>Port Huron, Mich. : [s.n.], 1866.</t>
  </si>
  <si>
    <t>52 p., [1] leaf of plates (fold.) : fold. map ; 24 cm</t>
  </si>
  <si>
    <t>Porter, Charles S. (Charles Summerfield)</t>
  </si>
  <si>
    <t>A fast implies a duty : sermon preached April 30, 1863, National Fast Day, in the Arch Street Presbyterian Church.</t>
  </si>
  <si>
    <t>The language of affliction : a sermon occasioned by the death of Adeline Rider.</t>
  </si>
  <si>
    <t>Albany [N.Y.] : Printed by J. Munsell, 1846.</t>
  </si>
  <si>
    <t>Argument of John K. Porter on the trial at Albany of William Landon, acquitted July 21, 1855 : on a charge of violating the prohibitory law.</t>
  </si>
  <si>
    <t>Albany [N.Y.] : H.H. Van Dyck, printer, 1855.</t>
  </si>
  <si>
    <t>Civil liberty : a sermon preached in Farmington, Connecticut, July 13, 1856.</t>
  </si>
  <si>
    <t>New-York : Pudney &amp; Russell, printers, 1856.</t>
  </si>
  <si>
    <t>In memoriam : a discourse delivered at the funeral of Rev. Elisha Cowles Jones in Southington, Conn., March 12th, 1872.</t>
  </si>
  <si>
    <t>Hartford [Conn.] : Press of Case, Lockwood &amp; Brainard, 1872.</t>
  </si>
  <si>
    <t>28 p., [1] leaf of plates : port</t>
  </si>
  <si>
    <t>In memoriam : a discourse delivered November 18, 1872, at the funeral services of Professor James Hadley, LL. D., of Yale College.</t>
  </si>
  <si>
    <t>New Haven [Conn.] : Tuttle, Morehouse &amp; Taylor, printers, 1872.</t>
  </si>
  <si>
    <t>Prize essay : the necessity and means of improving the common schools of Connecticut.</t>
  </si>
  <si>
    <t>The American colleges and the American public.</t>
  </si>
  <si>
    <t>New Haven, Conn. : C.C. Chatfield &amp; Co., 1870 (College Courant Print, Arvine &amp; Sheldon, electrotypers).</t>
  </si>
  <si>
    <t>vi, [1], [9]-249 p. ; 19 cm</t>
  </si>
  <si>
    <t>Porter, William Augustus</t>
  </si>
  <si>
    <t>An address delivered before the Washington and Franklin Literary Societies of La Fayette College, Easton, Pennsylvania : at the eighth annual commencement, September 20, 1843.</t>
  </si>
  <si>
    <t>Easton [Pa.] : Printed at the Sentinel office, 1843.</t>
  </si>
  <si>
    <t>An essay on the life, character and writings of John B. Gibson, LL. D., lately chief justice of the Supreme Court of Pennsylvania.</t>
  </si>
  <si>
    <t>Philadelphia : T. &amp; J.W. Johnson, 1855.</t>
  </si>
  <si>
    <t>140 p. : port. ; 22 cm</t>
  </si>
  <si>
    <t>Portland (Me.). Fire Dept.</t>
  </si>
  <si>
    <t>Annual report of the chief engineer of the Portland Fire Department.</t>
  </si>
  <si>
    <t>Portland [Me.] : D.D. Akerman, city printer,</t>
  </si>
  <si>
    <t>Portland (Me.). Mayor (1858-1859 : Jewett)</t>
  </si>
  <si>
    <t>The inaugural address of His Honor Jedediah Jewett, mayor of the city of Portland, to the City Council.</t>
  </si>
  <si>
    <t>Portland [Me.] : Printed at the Advertiser office,</t>
  </si>
  <si>
    <t>APRIL 11, 1859</t>
  </si>
  <si>
    <t>APRIL 12, 1858</t>
  </si>
  <si>
    <t>Portland (Me.). Mayor</t>
  </si>
  <si>
    <t>Mayor's report of the financial concerns of the city of Portland.</t>
  </si>
  <si>
    <t>Portland [Me.] : Printed by Carter, Gerrish &amp; Co.,</t>
  </si>
  <si>
    <t>APRIL 8, 1854</t>
  </si>
  <si>
    <t>APRIL 12, 1856</t>
  </si>
  <si>
    <t>Portland (Me.). School Committee</t>
  </si>
  <si>
    <t>Annual report of the School Committee of the city of Portland.</t>
  </si>
  <si>
    <t>Portland [Me.] : W.E. Edwards &amp; Co., printer,</t>
  </si>
  <si>
    <t>APRIL, 1856</t>
  </si>
  <si>
    <t>APRIL, 1857</t>
  </si>
  <si>
    <t>MARCH, 1868</t>
  </si>
  <si>
    <t>APRIL, 1854</t>
  </si>
  <si>
    <t>1836-37</t>
  </si>
  <si>
    <t>APRIL, 1862</t>
  </si>
  <si>
    <t>MARCH 6, 1876</t>
  </si>
  <si>
    <t>1848-1849</t>
  </si>
  <si>
    <t>APRIL, 1860</t>
  </si>
  <si>
    <t>1847-1848</t>
  </si>
  <si>
    <t>MARCH, 1869</t>
  </si>
  <si>
    <t>MARCH, 1875</t>
  </si>
  <si>
    <t>APRIL, 1858</t>
  </si>
  <si>
    <t>MARCH, 1872</t>
  </si>
  <si>
    <t>MARCH 5, 1877</t>
  </si>
  <si>
    <t>Portland (Me.)</t>
  </si>
  <si>
    <t>Annual reports of the several departments of the city government of Portland.</t>
  </si>
  <si>
    <t>Portland [Me.] : J. Appleton &amp; Co., city printers,</t>
  </si>
  <si>
    <t>Auditor's ... annual report of the receipts and expenditures of the city of Portland.</t>
  </si>
  <si>
    <t>Portland [Me.] : D.D. Akerman, city printer, 1859-</t>
  </si>
  <si>
    <t>Mayor's address and annual reports of the several departments of the city government.</t>
  </si>
  <si>
    <t>Portland [Me.] : N.A. Foster, city printer,</t>
  </si>
  <si>
    <t>1874-1875</t>
  </si>
  <si>
    <t>1868-1869</t>
  </si>
  <si>
    <t>1869-1870</t>
  </si>
  <si>
    <t>1867-1868</t>
  </si>
  <si>
    <t>1876-1877</t>
  </si>
  <si>
    <t>1863-1864</t>
  </si>
  <si>
    <t>1866-1867</t>
  </si>
  <si>
    <t>1875-1876</t>
  </si>
  <si>
    <t>1872-1873</t>
  </si>
  <si>
    <t>1870-1871</t>
  </si>
  <si>
    <t>The charter and ordinances of the city of Portland : together with the acts of the Legislature, relating to the city.</t>
  </si>
  <si>
    <t>Portland [Me.] : N.A. Foster, city printer, 1868.</t>
  </si>
  <si>
    <t>488 p. ; 23 cm</t>
  </si>
  <si>
    <t>Portland (Or.). Board of Statistics, Immigration and Labor Exchange</t>
  </si>
  <si>
    <t>Oregon : its resources, soil, climate, productions : containing some facts for the consideration of those desiring to immigrate to a mild climate.</t>
  </si>
  <si>
    <t>Jacksonville, Or. : Oregon Sentinel Office Print, 1871.</t>
  </si>
  <si>
    <t>Portland (Or.). Citizens</t>
  </si>
  <si>
    <t>The great Northwest : proceedings of a meeting of the people of the city of Portland, Oregon, on the subject of the Pacific rail roads and Oregon rail roads : with the report and resolutions adopted December 18, 1867.</t>
  </si>
  <si>
    <t>Portland, Or. : A.G. Walling &amp; Co., printers, 1867.</t>
  </si>
  <si>
    <t>Post, M. M. (Martin Mercillian)</t>
  </si>
  <si>
    <t>A retrospect after thirty years' ministry at Logansport, Ind. : a discourse delivered at the Presbyterian Church, Logansport, Ind., December 25, 1859.</t>
  </si>
  <si>
    <t>Logansport [Ind.] : T.H. Bringhurst, 1860.</t>
  </si>
  <si>
    <t>Discourse on Congregationalism and the expediency of forming a Congregational church in the city of St. Louis.</t>
  </si>
  <si>
    <t>St. Louis [Mo.] : Printed at the Intelligencer office, 1852.</t>
  </si>
  <si>
    <t>Postal Reform Committee</t>
  </si>
  <si>
    <t>Postal reform : proceedings of a public meeting held in the city of New York, March 24th, 1856 : with the address of the Postal Reform Committee, speeches, letters, &amp;c., &amp;c., &amp;c.</t>
  </si>
  <si>
    <t>New York : For the Committee, 1856 (Baker &amp; Godwin).</t>
  </si>
  <si>
    <t>Education of idiots : an appeal to the citizens of Philadelphia.</t>
  </si>
  <si>
    <t>Philadelphia : Printed by H. Evans, 1853.</t>
  </si>
  <si>
    <t>Political economy : its objects, uses and principles considered with reference to the condition of the American people : with a summary for the use of students.</t>
  </si>
  <si>
    <t>New-York : Harper &amp; Bros., [c1841].</t>
  </si>
  <si>
    <t>xi, [13]-318, [1] p. ; 16 cm</t>
  </si>
  <si>
    <t>An address delivered before the Rhode-Island Historical Society : on the evening of February nineteenth, 1851.</t>
  </si>
  <si>
    <t>Providence [R.I.] : G.H. Whitney, 1851.</t>
  </si>
  <si>
    <t>Report upon public schools and education in Rhode Island, October, A.D. 1854.</t>
  </si>
  <si>
    <t>Providence [R.I.] : Knowles, Anthony &amp; Co., state printers, 1855.</t>
  </si>
  <si>
    <t>247 p. ; 24 cm</t>
  </si>
  <si>
    <t>Potter, Henry Codman</t>
  </si>
  <si>
    <t>Individual responsibility to the nation : a sermon preached in Trinity Church, Boston, on Thanksgiving Day, Nov. 29, 1866.</t>
  </si>
  <si>
    <t>Boston : E.P. Dutton &amp; Co., 1867 (Cambridge [Mass.] : H.O. Houghton and Co.).</t>
  </si>
  <si>
    <t>Christian suffering, its dignity and its efficacy : a sermon occasioned by the death of the Hon. Ambrose Spencer and preached in St. Peter's Church, Albany, on Sunday, March 19, 1848.</t>
  </si>
  <si>
    <t>Albany [N.Y.] : J. Munsell, printer, 1849.</t>
  </si>
  <si>
    <t>Pastoral letter of the Rt. Rev. H. Potter, D.D., D.C.L. : with the replies of the Rev. S.H. Tyng, D.D., the Rev. E.H. Canfield, D.D., the Rev John Cotton Smith, D.D., the Rev W.A. Muhlenburg, D.D.</t>
  </si>
  <si>
    <t>Potter, James B. M. (James Brown Mason)</t>
  </si>
  <si>
    <t>Oration delivered at Kingston, R.I., July 4, 1843.</t>
  </si>
  <si>
    <t>Boston : T.H. Webb &amp; Co., 1844.</t>
  </si>
  <si>
    <t>Discourse.</t>
  </si>
  <si>
    <t>[New Bedford, Mass. : s.n., 1860].</t>
  </si>
  <si>
    <t>The inner light and culture : an address delivered before the Alumni Association of Friends' New England Yearly Meeting School at their third annual meeting at Newport, 1861.</t>
  </si>
  <si>
    <t>New Bedford [Mass.] : B. Lindsey, printer, 1861.</t>
  </si>
  <si>
    <t>Military interference with elections : speech of Hon. L.W. Powell of Kentucky.</t>
  </si>
  <si>
    <t>38, [1] p. ; 24 cm</t>
  </si>
  <si>
    <t>Secrecy : a poem pronounced at the installation of the officers of the Boston Encampment of Knights Templars, February 28, 1832.</t>
  </si>
  <si>
    <t>Powers, P. O. (Philander Oliver)</t>
  </si>
  <si>
    <t>A tribute to the memory of Mrs. Sarah L. Powers, who died suddenly of apoplexy at Austerlitz, N.Y., Jan. 2, 1862 : a sermon preached at that place, Jan. 19, 1862.</t>
  </si>
  <si>
    <t>Pittsfield, Mass. : H. Chickering, printer, 1862.</t>
  </si>
  <si>
    <t>Days of yore, or, Shadows of the past.</t>
  </si>
  <si>
    <t>Charleston [S.C.] : W.G. Mazyck, 1870.</t>
  </si>
  <si>
    <t>2 pts. in 1 ; 18 cm</t>
  </si>
  <si>
    <t>Practical directions for the holding of elections and the canvassing of votes under the new election law : principally applicable to the city of New-York and designed for the use of inspectors of elections in that city.</t>
  </si>
  <si>
    <t>New-York : Collins, Bowne &amp; Co., printers and stationers, 1853.</t>
  </si>
  <si>
    <t>Pratt, Dura D. (Dura Durand)</t>
  </si>
  <si>
    <t>Voluntary associations : a discourse delivered October 10, 1841, in the First Baptist Meeting House, Nashua, N.H.</t>
  </si>
  <si>
    <t>Nashua [N.H.] : Printed by C.P. Danforth, 1841.</t>
  </si>
  <si>
    <t>Pratt, James</t>
  </si>
  <si>
    <t>An address delivered before the Pnyxian Club : at their third anniversary, February 13, 1840, in Park Street Church, Portland, Maine.</t>
  </si>
  <si>
    <t>Portland [Me.] : A. Shirley, printer, 1840.</t>
  </si>
  <si>
    <t>The autobiography of Parley Parker Pratt, one of the twelve apostles of the Church of Jesus Christ of Latter-day Saints : embracing his life, ministry and travels : with extracts in prose and verse from his miscellaneous writings.</t>
  </si>
  <si>
    <t>New York : Russell Bros., 1874.</t>
  </si>
  <si>
    <t>502, x p., [6] leaves of plates : ill., ports. ; 23 cm</t>
  </si>
  <si>
    <t>Pray, Lewis G. (Lewis Glover)</t>
  </si>
  <si>
    <t>Letter to the friends of Rev. F.T. Gray and the Bulfinch Street Society : occasioned by "Strictures on two sermons, preached by him, on Sunday, November 29, 1841, at the Bulfinch Street Church, by A proprietor of said Church"</t>
  </si>
  <si>
    <t>Boston : J. Munroe &amp; Co., 1842 (Eastburn's Press).</t>
  </si>
  <si>
    <t>Genealogical sketch of the first three generations of Prebles in America : with an account of Abraham Preble the emigrant, their common ancestor, and of his grandson Brigadier General Jedediah Preble and his descendants.</t>
  </si>
  <si>
    <t>Boston : Printed for family circulation, D. Clapp &amp; Son, 1868.</t>
  </si>
  <si>
    <t>336 p., [16] leaves of plates : ill., ports., facsims., coat of arms, geneal. tables ; 26 cm</t>
  </si>
  <si>
    <t>Memorial of Capt. Geo. Henry Preble, U.S.N. : to the first session of the forty-third Congress, 1873-4.</t>
  </si>
  <si>
    <t>[Boston : Printed by D. Clapp &amp; Son, 1874].</t>
  </si>
  <si>
    <t>Memorial of Capt. Geo. Henry Preble, U.S.N., to the forty-third Congress : with an appendix containing the action of Congress and extracts from congratulatory letters.</t>
  </si>
  <si>
    <t>Boston : For private distribution, 1874 (D. Clapp &amp; Son).</t>
  </si>
  <si>
    <t>v, 50 p. ; 23 cm</t>
  </si>
  <si>
    <t>Our flag : origin and progress of the flag of the United States of America : with an introductory account of the symbols, standards, banners and flags of ancient and modern nations.</t>
  </si>
  <si>
    <t>Albany [N.Y.] : J. Munsell, 1872.</t>
  </si>
  <si>
    <t>535 p., xii, [2] leaves of plates (some col.) : ill. (some col.), port. ; 24 cm</t>
  </si>
  <si>
    <t>A genealogical sketch of the Preble families : resident in Portland, Me., A.D. 1850.</t>
  </si>
  <si>
    <t>Portland [Me.] : Harmon and Williams, printers, 1850.</t>
  </si>
  <si>
    <t>28 p. ; 28 cm</t>
  </si>
  <si>
    <t>A discourse in memory of Thomas Harvey Skinner, D.D., LL.D.</t>
  </si>
  <si>
    <t>New York : A.D.F. Randolph &amp; Co., [1871].</t>
  </si>
  <si>
    <t>145, [1] p. ; 24 cm</t>
  </si>
  <si>
    <t>An address delivered before the New Bedford Dorcas Society : on Sunday evening, October 15, 1848.</t>
  </si>
  <si>
    <t>New Bedford [Mass.] : C. &amp; A. Taber, 1848.</t>
  </si>
  <si>
    <t>Presbury, B. F.</t>
  </si>
  <si>
    <t>The mustee, or, Love and liberty.</t>
  </si>
  <si>
    <t>Boston : Shepard, Clark &amp; Brown, 1859, [c1858] (Boston Stereotype Foundry).</t>
  </si>
  <si>
    <t>487, [4] p. ; 20 cm</t>
  </si>
  <si>
    <t>Presbyter of Connecticut</t>
  </si>
  <si>
    <t>Revivalism and the church : a letter to a reviewer in reply to several articles in the New-Englander.</t>
  </si>
  <si>
    <t>Hartford [Conn.] : H.S. Parsons, 1843 (Press of Case, Tiffany &amp; Burnham).</t>
  </si>
  <si>
    <t>Presbyterian Church (U.S.A.). General Assembly. Committee Ad Interim</t>
  </si>
  <si>
    <t>Letter from the Committee Ad Interim to the bishops, ruling elders and deacons, &amp;c., of the Presbyterian Church in the United States of America.</t>
  </si>
  <si>
    <t>Presbyterian Church in the U.S.A. (New School). General Assembly</t>
  </si>
  <si>
    <t>Minutes of the General Assembly of the Presbyterian Church in the United States of America.</t>
  </si>
  <si>
    <t>New York : Presbyterian Publication Committee by the stated clerk, 1838-1869 (J.A. Gray &amp; Green).</t>
  </si>
  <si>
    <t>A.D. 1857</t>
  </si>
  <si>
    <t>A.D. 1859</t>
  </si>
  <si>
    <t>A.D. 1858</t>
  </si>
  <si>
    <t>A.D. 1866</t>
  </si>
  <si>
    <t>A.D. 1856</t>
  </si>
  <si>
    <t>A.D. 1867</t>
  </si>
  <si>
    <t>A.D. 1861</t>
  </si>
  <si>
    <t>A.D. 1869</t>
  </si>
  <si>
    <t>A.D. 1863</t>
  </si>
  <si>
    <t>A.D. 1868</t>
  </si>
  <si>
    <t>A.D. 1853</t>
  </si>
  <si>
    <t>A.D. 1851</t>
  </si>
  <si>
    <t>A.D. 1850</t>
  </si>
  <si>
    <t>A.D. 1849</t>
  </si>
  <si>
    <t>A.D. 1846</t>
  </si>
  <si>
    <t>A.D. 1855</t>
  </si>
  <si>
    <t>A.D. 1865</t>
  </si>
  <si>
    <t>A.D. 1864</t>
  </si>
  <si>
    <t>A.D. 1854</t>
  </si>
  <si>
    <t>A.D. 1860</t>
  </si>
  <si>
    <t>A.D. 1862</t>
  </si>
  <si>
    <t>Presbyterian Church in the U.S.A. (Old School). Board of Domestic Missions</t>
  </si>
  <si>
    <t>Annual report of the Board of Domestic Missions of the General Assembly of the Presbyterian Church in the United States of America.</t>
  </si>
  <si>
    <t>Philadelphia : Published by the Board,</t>
  </si>
  <si>
    <t>Presbyterian Church in the U.S.A. (Old School). General Assembly</t>
  </si>
  <si>
    <t>Philadelphia : Stated Clerk of the Assembly, 1838-1869.</t>
  </si>
  <si>
    <t>Presbyterian Church in the U.S.A. General Assembly</t>
  </si>
  <si>
    <t>New-York : Presbyterian Board of Publication by the stated clerk, 1870- (S.W. Green).</t>
  </si>
  <si>
    <t>88 v. ; 24 cm</t>
  </si>
  <si>
    <t>Presbyterian Church in the U.S.A. Presbytery of New York</t>
  </si>
  <si>
    <t>An earnest plea of laymen of the New School Presbyterian and Congregational Churches of New York and Brooklyn : for the continued fraternal union and cooperation of these denominations in home and foreign missions and other evangelical efforts for the salvation of our country and the conversion of the world.</t>
  </si>
  <si>
    <t>New York : E.O. Jenkins, printer, 1856.</t>
  </si>
  <si>
    <t>Presbyterian National Union Convention (1867 : Philadelphia, Pa.)</t>
  </si>
  <si>
    <t>Presbyterian National Union Convention held in the city of Philadelphia, November 6th, 1867 : minutes and phonographic report.</t>
  </si>
  <si>
    <t>Philadelphia : J.B. Rodgers, printer, 1868.</t>
  </si>
  <si>
    <t>Prescott, Abraham</t>
  </si>
  <si>
    <t>Report of the trial of Abraham Prescott : for the murder of Mrs. Sally Cochran of Pembroke, June 23, 1833 : executed at Hopkinton, January 6, 1836.</t>
  </si>
  <si>
    <t>Manchester, N.H. : Daily mirror office, 1869.</t>
  </si>
  <si>
    <t>New and rev. ed. / with the author's latest corrections and additions.</t>
  </si>
  <si>
    <t>Philadelphia : J.B. Lippincott &amp; Co., 1875-1876, [c1874].</t>
  </si>
  <si>
    <t>2 v. : map, ports., facsim. ; 20 cm</t>
  </si>
  <si>
    <t>Boston : Phillips, Sampson and Co., 1858, [c1855].</t>
  </si>
  <si>
    <t>3 v. : ports., facsims. ; 23 cm</t>
  </si>
  <si>
    <t>Prescott, William</t>
  </si>
  <si>
    <t>The Prescott memorial, or, A genealogical memoir of the Prescott families in America.</t>
  </si>
  <si>
    <t>Boston : Printed by H.W. Dutton &amp; Son, 1870.</t>
  </si>
  <si>
    <t>xiv, 653 p., [11] leaves of plates : ports., coats of arms ; 24 cm</t>
  </si>
  <si>
    <t>Preston, Henry C. (Henry Canfield)</t>
  </si>
  <si>
    <t>Inaugural address delivered before the Rhode Island Homoeopathic Society, November 3, 1852.</t>
  </si>
  <si>
    <t>Providence [R.I.] : Printed by Sayles &amp; Miller, 1852.</t>
  </si>
  <si>
    <t>Preston, William P.</t>
  </si>
  <si>
    <t>An argument in the case of the United States versus Philemon T. Herbert : tried for the murder of Thomas Keating.</t>
  </si>
  <si>
    <t>Washington [D.C.] : C. Alexander, printer, 1856.</t>
  </si>
  <si>
    <t>Preuss, Henry Clay</t>
  </si>
  <si>
    <t>A vision of freedom : one of the rejected "Latham prize poems"</t>
  </si>
  <si>
    <t>Washington [D.C.] : Printed for the author, 1854.</t>
  </si>
  <si>
    <t>Reply to an answer to "Taxation of learning, charity and religion"</t>
  </si>
  <si>
    <t>Philadelphia : United States Steam Power book and job print. office, 1851.</t>
  </si>
  <si>
    <t>Price, Thomas</t>
  </si>
  <si>
    <t>Memoir of William Wilberforce.</t>
  </si>
  <si>
    <t>2nd American ed. / with an appendix.</t>
  </si>
  <si>
    <t>103, [4] p., [1] leaf of plates : port. ; 16 cm</t>
  </si>
  <si>
    <t>A copy of the grants to the Van Rensselaer and Livingston families : together with a history of the settlement of Albany.</t>
  </si>
  <si>
    <t>Albany, N.Y. : Printed by J. Munsell, 1844.</t>
  </si>
  <si>
    <t>A history of the early adventures of Washington among the Indians of the West : and the story of his love of Maria Frazier, the exile's daughter : with an account of the Mingo prophet whose most singular adventures are blended with the fortunes of Washington and his love of the forest girl.</t>
  </si>
  <si>
    <t>Albany [N.Y.] : J. Munsell, printer, 1841.</t>
  </si>
  <si>
    <t>128 columns [i.e., 64 p.], [1] leaf of plates : ill. ; 24 cm</t>
  </si>
  <si>
    <t>Prigg, Edward, plaintiff in error</t>
  </si>
  <si>
    <t>Report of the case of Edward Prigg against the Commonwealth of Pennsylvania : argued and adjudged in the Supreme Court of the United States at January term, 1842 : in which it was decided that all the laws of the several states relative to fugitive slaves are unconstitutional and void and that Congress have the exclusive power of legislation on the subject of fugitive slaves escaping into other states.</t>
  </si>
  <si>
    <t>Philadelphia : Stereotyped by L. Johnson, 1842.</t>
  </si>
  <si>
    <t>140 p. ; 25 cm</t>
  </si>
  <si>
    <t>A history of Long Island : from its first settlement by Europeans to the year 1845 : with special reference to its ecclesiastical concerns.</t>
  </si>
  <si>
    <t>New York : R. Carter, 1845 (H. Ludwig).</t>
  </si>
  <si>
    <t>xii, 420, 12 p., [1] leaf of plates : map ; 20 cm</t>
  </si>
  <si>
    <t>A valedictory discourse delivered before the Second Universalist Congregation in Danvers : on Sunday afternoon, June 25th, 1848.</t>
  </si>
  <si>
    <t>Boston : B. Marsh, 1848 (Danvers Courier Press).</t>
  </si>
  <si>
    <t>Prince, William Reed</t>
  </si>
  <si>
    <t>Memoir and select writings of William Reed Prince.</t>
  </si>
  <si>
    <t>Portland [Me.] : Hyde, Lord &amp; Duren, 1846 (L.W. Fenley).</t>
  </si>
  <si>
    <t>xi, 300 p., [1] leaf of plates : port. ; 20 cm</t>
  </si>
  <si>
    <t>Prison discipline : the Auburn and Pennsylvania systems compared.</t>
  </si>
  <si>
    <t>New York : A.V. Blake, 1839 (Craighead &amp; Allen).</t>
  </si>
  <si>
    <t>Prisoner</t>
  </si>
  <si>
    <t>Encarnacion prisoners : comprising an account of the march of the Kentucky Cavalry from Louisville to the Rio Grande : together with an authentic history of the captivity of the American prisoners, including incidents and sketches of men and things on the route and in Mexico.</t>
  </si>
  <si>
    <t>Louisville, Ky. : Prentice and Weissinger, 1848.</t>
  </si>
  <si>
    <t>Mirror of olden time border life.</t>
  </si>
  <si>
    <t>Abingdon, Va. : S.S. Miles, 1849, [c1848] (Denny, Reynolds &amp; Gehr).</t>
  </si>
  <si>
    <t>x, [13]-700 p., [9] leaves of plates : ill., ports. ; 23 cm</t>
  </si>
  <si>
    <t>Proceedings against William Lloyd Garrison for a libel.</t>
  </si>
  <si>
    <t>Baltimore [Md.] : Printed by W. Wooddy, 1847.</t>
  </si>
  <si>
    <t>Proceedings at the dedication of Charter Oak Hall upon the South Meadow grounds of Col. Samuel Colt : with the addresses on the occasion by Messrs. Hamersley, Stuart and Deming.</t>
  </si>
  <si>
    <t>45 p., [3] leaves of plates (some fold.) : ill. (some col.), maps (some fold.) ; 24 cm</t>
  </si>
  <si>
    <t>Proceedings in commemoration of the fiftieth anniversary of the settlement of Tallmadge : with the historical discourses of Hon. E.N. Sill and Rev. L. Bacon and biographical sketches of the early settlers of the township by Amos Seward, Esq. : together with addresses, correspondence, etc.</t>
  </si>
  <si>
    <t>Akron, Ohio : Beebe &amp; Elkins, printers, 1857.</t>
  </si>
  <si>
    <t>111, [1] p. ; 23 cm</t>
  </si>
  <si>
    <t>Proceedings of a meeting of representatives of the several railroad companies between New York, Boston, Philadelphia and Baltimore, Chicago, Cincinnati and the Ohio and Mississippi Rivers : held at Cleveland, November 28th, 1854.</t>
  </si>
  <si>
    <t>Cleveland, Ohio : [Sanford &amp; Hayward, book and job printers and stereotypers], 1854.</t>
  </si>
  <si>
    <t>Proceedings of the fortieth anniversary of the Presbyterian Church of Mt. Gilead, November 1st and 2d, 1871 : with a sketch of the early history of the township and village.</t>
  </si>
  <si>
    <t>Mt. Gilead, Ohio : J.W. Griffith, book and job printer, 1871.</t>
  </si>
  <si>
    <t>Proceedings of the friends of a rail-road to San Francisco at their public meeting held at the U.S. Hotel in Boston, April 19, 1849 : including an address to the people of the U[nited] States showing that P.P.F. Degrand's plan is the only one, as yet proposed, which will secure promptly and certainly and by a single act of legislation the construction of a rail-road to California in the shortest time allowed by its physical obstacles.</t>
  </si>
  <si>
    <t>Proceedings of the Massachusetts National Democratic Convention and of the mass meeting for the ratification of the nomination of Breckinridge and Lane held at the Tremont Temple, Boston, Sept. 12, 1860.</t>
  </si>
  <si>
    <t>[Boston] : Printed at the office of the Boston post, 1860 (Beals, Greene and Co.).</t>
  </si>
  <si>
    <t>Progress, resources and prospects of the city of Joliet, Will County, Ill. : with the evidences of the enterprize of her citizens.</t>
  </si>
  <si>
    <t>Joliet [Ill.] : Snoad &amp; Logan, 1856.</t>
  </si>
  <si>
    <t>40, [2] p., [2] leaves of plates : maps ; 22 cm</t>
  </si>
  <si>
    <t>Property Holders' Union of New Orleans</t>
  </si>
  <si>
    <t>State reforms in Louisiana : what the Republican Party have accomplished, what they still propose to do : correspondence between the Property Holders' Union of New Orleans and the Republican State Central Committee.</t>
  </si>
  <si>
    <t>[U.S. : s.n., 1875].</t>
  </si>
  <si>
    <t>Prosser, William Farrand</t>
  </si>
  <si>
    <t>Promotion of education : speech of Hon. William F. Prosser of Tennessee.</t>
  </si>
  <si>
    <t>Protestant Episcopal Church in the Confederate States of America</t>
  </si>
  <si>
    <t>Pastoral letter from the bishops of the Protestant Episcopal Church to the clergy and laity of the Church in the Confederate States of America.</t>
  </si>
  <si>
    <t>Providence (R.I.). Common Council</t>
  </si>
  <si>
    <t>Proceedings of the Common Council of the city of Providence during the municipal year commencing on the first Monday in June, A.D. 1856.</t>
  </si>
  <si>
    <t>[Providence, R.I.] : Knowles, Anthony &amp; Co., city printers, [1856].</t>
  </si>
  <si>
    <t>The charter and ordinances of the city of Providence : with the acts of the General Assembly relating to the city.</t>
  </si>
  <si>
    <t>Providence [R.I.] : Knowles and Vose, printers, 1845.</t>
  </si>
  <si>
    <t>165, [1] p. ; 24 cm</t>
  </si>
  <si>
    <t>Providence and Plainfield Railroad</t>
  </si>
  <si>
    <t>Report on the surveys of the Providence and Plainfield Railroad.</t>
  </si>
  <si>
    <t>Providence [R.I.] : Printed by J. Knowles, 1848.</t>
  </si>
  <si>
    <t>31 p., [2] leaves of plates (fold.) : fold. map ; 24 cm</t>
  </si>
  <si>
    <t>Providence Conference Seminary (East Greenwich, R.I.)</t>
  </si>
  <si>
    <t>Kent Academy : catalogue of trustees, teachers and students : Fall and Winter terms, 1839-40.</t>
  </si>
  <si>
    <t>Providence Reform School (Providence, R.I.)</t>
  </si>
  <si>
    <t>Providence Reform School : second annual report, December 1852.</t>
  </si>
  <si>
    <t>Providence [R.I.] : Knowles, Anthony &amp; Co., printers, 1853.</t>
  </si>
  <si>
    <t>Psalm wowapi = The Book of Psalms in the Dakota language.</t>
  </si>
  <si>
    <t>New York : American Bible Society, 1874.</t>
  </si>
  <si>
    <t>531 p. ; 18 cm</t>
  </si>
  <si>
    <t>Public Library of Brookline. Board of Trustees</t>
  </si>
  <si>
    <t>Special report of the Board of Trustees of the Brookline Public Library upon the library lot and building.</t>
  </si>
  <si>
    <t>Boston : J.E. Farwell and Co., printers, 1867.</t>
  </si>
  <si>
    <t>Guide to Boston and vicinity.</t>
  </si>
  <si>
    <t>Boston : A. Williams &amp; Co., 1867, [c1866] (C.J. Peters &amp; Son).</t>
  </si>
  <si>
    <t>viii, 293 p., [3] leaves of plates (some fold.) : ill., maps (some fold.), facsims. ; 18 cm</t>
  </si>
  <si>
    <t>A view of Congregationalism : its principles and doctrines : the testimony of ecclesiastical history in its favor, its practice and its advantages.</t>
  </si>
  <si>
    <t>Andover [Mass.] : Allen, Morrill and Wardwell, 1844, [c1843].</t>
  </si>
  <si>
    <t>331, [4] p. ; 19 cm</t>
  </si>
  <si>
    <t>4th ed., rev. and enl.</t>
  </si>
  <si>
    <t>Boston : Congregational Board of Education, 1860, [c1856] (Cambridge [Mass.] : Allen and Farnham).</t>
  </si>
  <si>
    <t>xv, 367, 4 p. ; 20 cm</t>
  </si>
  <si>
    <t>A view of Congregationalism.</t>
  </si>
  <si>
    <t>Salem [Mass.] : J.P. Jewett, 1840.</t>
  </si>
  <si>
    <t>xix, 208 p. ; 19 cm</t>
  </si>
  <si>
    <t>The Roman Catholic Church and free thought : a controversy between Archbishop Purcell of Cincinnati and Thomas Vickers, minister of the First Congregational Church of the same city.</t>
  </si>
  <si>
    <t>Cincinnati [Ohio] : First Congregational Church, 1868 (Franklin Type Foundry).</t>
  </si>
  <si>
    <t>112, 15, 16, [1] p. ; 24 cm</t>
  </si>
  <si>
    <t>Pure man</t>
  </si>
  <si>
    <t>Life of a political trickster, or, The duplicity and treachery of Josiah A. Noonan, postmaster at Milwaukee, exposed : compiled from legislative, historical and court records.</t>
  </si>
  <si>
    <t>Milwaukee [Wis. : s.n.], 1857.</t>
  </si>
  <si>
    <t>Contributions to the history of ancient families of New Amsterdam and New York.</t>
  </si>
  <si>
    <t>New York : Privately printed, 1881.</t>
  </si>
  <si>
    <t>xii, [5]-138 p., [1] leaf of plates : port. ; 28 cm</t>
  </si>
  <si>
    <t>Purviance, Levi</t>
  </si>
  <si>
    <t>The biography of Elder David Purviance : with his memoirs, containing his views on baptism, the divinity of Christ and the atonement, written by himself.</t>
  </si>
  <si>
    <t>Dayton [Tenn.] : For the author by B.F. &amp; G.W. Ells, 1848.</t>
  </si>
  <si>
    <t>Putnam Free School (Newburyport, Mass.)</t>
  </si>
  <si>
    <t>A catalogue of the trustees, instructors and students of the Putnam Free School, Newburyport, Mass., July 1848.</t>
  </si>
  <si>
    <t>Newburyport [Mass.] : Printed by A. Whitton, 1848.</t>
  </si>
  <si>
    <t>14 p., [3] leaves of plates : ill., plans ; 22 cm</t>
  </si>
  <si>
    <t>General catalogue of the trustees, instructors and students of the Putnam Free School, Newburyport, Mass. : from 1848 to 1854 : together with a classified catalogue of the students for the year ending July 18, 1854.</t>
  </si>
  <si>
    <t>Newburyport [Mass.] : Morss, Brewster &amp; Huse, printers, 1854.</t>
  </si>
  <si>
    <t>34 p., [3] leaves of plates : ill., plans ; 24 cm</t>
  </si>
  <si>
    <t>Putnam Phalanx</t>
  </si>
  <si>
    <t>Origin and first parade of the Putnam Phalanx : its reorganization, constitution and by-laws, its second parade and the reception parade in honor of Governor Thomas H. Seymour.</t>
  </si>
  <si>
    <t>Hartford [Conn.] : Press of Case, Lockwood and Co., 1860.</t>
  </si>
  <si>
    <t>43 p., [1] leaf of plates : ill., port. ; 23 cm</t>
  </si>
  <si>
    <t>A happy new year : a sermon preached at the Church of the Saviour, Brooklyn, N.Y., January 1st, 1865, and at the Church of the Messiah, New-York City, January 8th, 1865.</t>
  </si>
  <si>
    <t>New-York : G.F. Nesbitt &amp; Co., printers and stationers, 1865.</t>
  </si>
  <si>
    <t>Putnam, C. H., Mrs</t>
  </si>
  <si>
    <t>A concise history of the origin, organization and progress of the First Baptist Mariners' Church, New York : also, the connection of this Church with the great religious work now going on in Sweden and Norway.</t>
  </si>
  <si>
    <t>New York : T. Holman, printer, 1868.</t>
  </si>
  <si>
    <t>A sermon delivered before His Excellency George N. Briggs, governor, His Honor John Reed, lieutenant governor, the honorable Council and the Legislature of Massachusetts at the annual election, Wednesday, Jan. 7, 1846.</t>
  </si>
  <si>
    <t>Boston : Dutton and Wentworth, printers to the State, 1846.</t>
  </si>
  <si>
    <t>Remarks upon an oration delivered by Charles Sumner before the authorities of the city of Boston, July 4th, 1845.</t>
  </si>
  <si>
    <t>Boston : W. Crosby &amp; H.P. Nichols, 1845 (Andrews, Prentiss &amp; Studley).</t>
  </si>
  <si>
    <t>A fifty-years ministry : two discourses on the fiftieth anniversary of the author's ordination, March 15th, 1815.</t>
  </si>
  <si>
    <t>Middleboro' [Mass.] : Printed by S.B. Pratt, 1865.</t>
  </si>
  <si>
    <t>Two discourses on the divine faithfulness : as illustrated in the history of the First Church in Middleborough, Mass., during the period of one hundred and fifty years.</t>
  </si>
  <si>
    <t>Boston : C.C.P. Moody, printer, 1852.</t>
  </si>
  <si>
    <t>53, [2] p. ; 24 cm</t>
  </si>
  <si>
    <t>Record of an obscure man.</t>
  </si>
  <si>
    <t>Tragedy of errors.</t>
  </si>
  <si>
    <t>Boston : Ticknor and Fields, 1862, [c1861] (Cambridge [Mass.] : H.O. Houghton).</t>
  </si>
  <si>
    <t>249, 16 p. ; 18 cm</t>
  </si>
  <si>
    <t>Tragedy of success.</t>
  </si>
  <si>
    <t>Boston : Ticknor and Fields, 1862 (Cambridge [Mass.] : H.O. Houghton).</t>
  </si>
  <si>
    <t>191, 16 p. ; 19 cm</t>
  </si>
  <si>
    <t>The church's law and the church's liberty : a sermon preached on the 19th Sunday after Trinity, October 22[n]d, 1843, in Calvary Church, New-York.</t>
  </si>
  <si>
    <t>New-York : J.A. Sparks, Churchman's Bookstore, 1843 (W.C. Martin).</t>
  </si>
  <si>
    <t>20, [2] p. ; 24 cm</t>
  </si>
  <si>
    <t>Questions seigneuriales.</t>
  </si>
  <si>
    <t>Québec [Québec] : Imprimé par A. Coté, 1856.</t>
  </si>
  <si>
    <t>Quimby, Quid</t>
  </si>
  <si>
    <t>Fable of the bees, showing how knaves appear honest, or, Satry on politics : a campaign document.</t>
  </si>
  <si>
    <t>[Kalamazoo, Mich. : s.n.], 1872.</t>
  </si>
  <si>
    <t>An oration delivered July 4, 1832, before the City Council and inhabitants of Boston.</t>
  </si>
  <si>
    <t>Boston : J.H. Eastburn, city printer, 1832.</t>
  </si>
  <si>
    <t>Memoir of James Grahame, LL.D.</t>
  </si>
  <si>
    <t>Boston : C.C. Little and J. Brown, 1846 (Cambridge [Mass.] : Metcalf and Co.).</t>
  </si>
  <si>
    <t>Memoir of the life of Josiah Quincy, Junior, of Massachusetts Bay, 1744-1775.</t>
  </si>
  <si>
    <t>Boston : Little, Brown and Co., 1875, [c1874] (Cambridge [Mass.] : J. Wilson and Son).</t>
  </si>
  <si>
    <t>xv, 330 p., [2] leaves of plates : facsims. ; 23 cm</t>
  </si>
  <si>
    <t>Moderate houses for moderate means : an argument for cheap trains as essential to independent homes for the working classes : and an address before the Quincy Homestead Association : together with the organization of the Quincy Homestead Association and the requirements for admission.</t>
  </si>
  <si>
    <t>Boston : Wright &amp; Potter, printers, 1871.</t>
  </si>
  <si>
    <t>Remarks on the nature and probable effects of introducing the voluntary system in the studies of Latin and Greek : proposed in certain resolutions of the President and Fellows of Harvard University now under the consideration of its Board of Overseers : and also on the present state of the Latin department in that institution.</t>
  </si>
  <si>
    <t>Cambridge [Mass.] : J. Owen, 1841.</t>
  </si>
  <si>
    <t>Quint, Alonzo H. (Alonzo Hall)</t>
  </si>
  <si>
    <t>Three sermons preached in the North Congregational Church, New Bedford, Mass., Fast Day, April 13, and Sunday, April 16, 1865.</t>
  </si>
  <si>
    <t>New Bedford [Mass.] : Mercury Job Press, 1865.</t>
  </si>
  <si>
    <t>Quitman, John Anthony</t>
  </si>
  <si>
    <t>Speech of John A. Quitman of Mississippi : on the subject of the neutrality laws : delivered in Committee of the Whole House on the state of the Union, April 29, 1856.</t>
  </si>
  <si>
    <t>Racine and Mississippi Railroad Company</t>
  </si>
  <si>
    <t>Third annual report of the Racine and Mississippi Railroad Company.</t>
  </si>
  <si>
    <t>New York : Baker &amp; Godwin, book and job printers, 1856.</t>
  </si>
  <si>
    <t>16 p., [1] leaf of plates (fold.) : fold. map ; 23 cm</t>
  </si>
  <si>
    <t>American manual of the mulberry trees : their history, cultivation, properties, diseases, species and varieties, &amp;c. : with hints on the production of silk from their barks, &amp;c.</t>
  </si>
  <si>
    <t>96, [1] p. ; 22 cm</t>
  </si>
  <si>
    <t>Philadelphia : Grigg &amp; Elliott, booksellers, 1839 (A. Waldie).</t>
  </si>
  <si>
    <t>xvi, 264 p. ; 25 cm</t>
  </si>
  <si>
    <t>Ramsay, P. A.</t>
  </si>
  <si>
    <t>Route north from Boston : a railway manual containing railroad maps of the entire route from Boston north ... with ample descriptions : to which is added a complete guide to Lake Winnipiseogee and the White Mountains.</t>
  </si>
  <si>
    <t>Boston : G.W. Briggs, 1849 (Hobart &amp; Robbins).</t>
  </si>
  <si>
    <t>48 p. : maps ; 17 cm</t>
  </si>
  <si>
    <t>Annual Territorial Fair (2nd : 1856 : Minneapolis, Minn.)</t>
  </si>
  <si>
    <t>Address delivered by Ex-Gov. Alexander Ramsey, president of the Minnesota Territorial Agricultural Society : on the occasion of the second Annual Territorial Fair, held at Minneapolis, Hennepin County, M.T., on the 8th, 9th and 10th October, 1856.</t>
  </si>
  <si>
    <t>Saint Paul [Minn.] : Printed at the Minnesotian office, 1857.</t>
  </si>
  <si>
    <t>Ranck, George Washington</t>
  </si>
  <si>
    <t>History of Lexington, Kentucky : its early annals and recent progress : including biographical sketches and personal reminiscences of the pioneer settlers, notices of prominent citizens, etc., etc.</t>
  </si>
  <si>
    <t>Cincinnati [Ohio] : R. Clarke &amp; Co., 1872.</t>
  </si>
  <si>
    <t>428 p., [1] leaf of plates : ill. ; 25 cm</t>
  </si>
  <si>
    <t>Randall, Robert Richard</t>
  </si>
  <si>
    <t>Copy of the last will and testament of the late Robert Richard Randall, Esq. : of the act of incorporation and of the other acts of the legislature of the state of New-York respecting the Sailors' Snug Harbor : together with the names of the persons who have acted as trustees of the same : with their by-laws, etc.</t>
  </si>
  <si>
    <t>New York : Solte &amp; Janes, stationers and printers, 1876.</t>
  </si>
  <si>
    <t>81 p., [3] leaves of plates : ill. ; 23 cm</t>
  </si>
  <si>
    <t>A digest of the common school system of the state of New-York : together with the forms, instructions and decisions of the superintendent : an abstract of the various local provisions applicable to the several cities, &amp;c., and a sketch of the origin, progress and present condition of the system.</t>
  </si>
  <si>
    <t>Albany [N.Y.] : Printed by C. Van Benthuysen &amp; Co., 1844.</t>
  </si>
  <si>
    <t>335 p. ; 19 cm</t>
  </si>
  <si>
    <t>Letters from superintendents of the public schools of New York City : with correspondence on the principles of education, practically defined and illustrated.</t>
  </si>
  <si>
    <t>The common school system of the state of New-York.</t>
  </si>
  <si>
    <t>Troy, N.Y. : Johnson and Davis, steam press printers, 1851.</t>
  </si>
  <si>
    <t>407 p. ; 23 cm</t>
  </si>
  <si>
    <t>Randolf, Jacob</t>
  </si>
  <si>
    <t>A memoir on the life and character of Philip Syng Physick, M.D.</t>
  </si>
  <si>
    <t>Philadelphia : T.K. &amp; P.G. Collins, 1839.</t>
  </si>
  <si>
    <t>114 p., [1] leaf of plates : port. ; 25 cm</t>
  </si>
  <si>
    <t>Eulogy on the Hon. Levi Woodbury.</t>
  </si>
  <si>
    <t>Portsmouth [N.H.] : By vote of the City Council, 1852 (C.W. Brewster &amp; Son).</t>
  </si>
  <si>
    <t>Hon. Robert Rantoul, Jr.'s letters on the death penalty.</t>
  </si>
  <si>
    <t>[Boston : s.n., 1846].</t>
  </si>
  <si>
    <t>Trial of Thomas Sims on an issue of personal liberty : on the claim of James Potter of Georgia against him as an alleged fugitive from service : arguments of Robert Rantoul, Jr., and Charles G. Loring, with the decision of George T. Curtis, Boston, April 7-11, 1851.</t>
  </si>
  <si>
    <t>Boston : W.S. Damrell &amp; Co., 1851.</t>
  </si>
  <si>
    <t>Rattlehead, David</t>
  </si>
  <si>
    <t>The life and adventures of an Arkansaw doctor.</t>
  </si>
  <si>
    <t>Philadelphia : Lippincott, Grambo and Co., 1851.</t>
  </si>
  <si>
    <t>viii, [13]-170 p., [4] leaves of plates : ill. ; 19 cm</t>
  </si>
  <si>
    <t>Rauch, E. H. (Edward H.)</t>
  </si>
  <si>
    <t>Pennsylvanish Deitsch! : de Breefa fum Pit Schwefflebrenner, un de Bevvy, si Fraw, fun Schliffletown on der Drucker fum "Father Abraham", Lancaster, Pa.</t>
  </si>
  <si>
    <t>[Lancaster, Pa. : Rauch &amp; Cochran, 1868].</t>
  </si>
  <si>
    <t>Rawlings, Augustus</t>
  </si>
  <si>
    <t>Eulogy on Daniel Webster.</t>
  </si>
  <si>
    <t>Raybold, G. A. (George A.)</t>
  </si>
  <si>
    <t>Annals of Methodism, or, Sketches of the origin and progress of Methodism in various portions of West Jersey.</t>
  </si>
  <si>
    <t>Philadelphia : T. Stokes, 1847 (Keen &amp; Chandler).</t>
  </si>
  <si>
    <t>Reminiscences of Methodism in West Jersey.</t>
  </si>
  <si>
    <t>202, [6] p. ; 15 cm</t>
  </si>
  <si>
    <t>Speech of Mr. Rayner of N. Carolina on the sub-treasury bill.</t>
  </si>
  <si>
    <t>[Washington, D.C. : Gideon, printer, 1840].</t>
  </si>
  <si>
    <t>Read, C. H. (Charles Henry)</t>
  </si>
  <si>
    <t>National fast : a discourse delivered on the day of fasting, humiliation and prayer appointed by the President of the United States, January 4, 1861.</t>
  </si>
  <si>
    <t>Richmond [Va.] : Printed by Ritchie &amp; Dunnavant, 1861.</t>
  </si>
  <si>
    <t>An address delivered before the regents, faculty and students of the University, members of the Legislature and citizens in the Senate chamber of the State Capitol at Madison, January 16, 1856.</t>
  </si>
  <si>
    <t>Madison [Wis.] : Calkins &amp; Proudfit, printers, 1856.</t>
  </si>
  <si>
    <t>Read, Hollis</t>
  </si>
  <si>
    <t>The hand of God in history, or, Divine providence illustrated in the extension and establishment of Christianity throughout the world.</t>
  </si>
  <si>
    <t>Philadelphia : J.E. Potter and Co., [c1870].</t>
  </si>
  <si>
    <t>860 p., [27] leaves of plates : ill., ports ; 22 cm</t>
  </si>
  <si>
    <t>Argument of Hon. John M. Read in favor of the constitutionality of the subscription by the city of Philadelphia to the capital stock of the Hempfield and Philadelphia, Easton and Water Gap Railroad Companies.</t>
  </si>
  <si>
    <t>Opinion of John M. Read, Esquire : against the right of the city councils to subscribe for stock in the Pennsylvania Railroad Company and to increase the city debt and taxes for that purpose.</t>
  </si>
  <si>
    <t>Philadelphia : Printed for the Committee, 1846 (United States book and job print. office).</t>
  </si>
  <si>
    <t>The onward age : an anniversary poem.</t>
  </si>
  <si>
    <t>Cincinnati [Ohio] : The Association, 1852 (Morgan &amp; Overend).</t>
  </si>
  <si>
    <t>Read, William Thompson</t>
  </si>
  <si>
    <t>Life and correspondence of George Read, a signer of the Declaration of Independence : with notices of some of his contemporaries.</t>
  </si>
  <si>
    <t>575 p., [1] leaf of plates : port. ; 25 cm</t>
  </si>
  <si>
    <t>Historical address and poem delivered at the bi-centennial celebration of the incorporation of the old town of Reading, May 29, A.D. 1844 : with an appendix.</t>
  </si>
  <si>
    <t>Reasons for opposition to certain proposed changes in the patent laws.</t>
  </si>
  <si>
    <t>Reasons why the government of the United States should aid in support of existing ocean mail facilities and open new routes to other countries.</t>
  </si>
  <si>
    <t>New-York : G.F. Nesbitt &amp; Co., printers and stationers, 1859.</t>
  </si>
  <si>
    <t>Saint Louis : the future great city of the world : with biographical sketches of the representative men and women of St. Louis and Missouri.</t>
  </si>
  <si>
    <t>Centennial ed.</t>
  </si>
  <si>
    <t>St. Louis [Mo.] : C.R. Barns, 1876.</t>
  </si>
  <si>
    <t>xviii, [1], [3]-832, 108 p., [32] leaves of plates : ill., ports. ; 26 cm</t>
  </si>
  <si>
    <t>The national capital movable : a letter to President Grant on the subject of the removal of the national capital.</t>
  </si>
  <si>
    <t>St. Louis [Mo.] : Missouri Democrat book and job print. house, 1871.</t>
  </si>
  <si>
    <t>Thoughts for the young men of America, or, A few practical words of advice to those born in poverty and destined to be reared in orphanage.</t>
  </si>
  <si>
    <t>New York : For the author by S.R. Wells, 1873, [c1871].</t>
  </si>
  <si>
    <t>85 p. ; 20 cm</t>
  </si>
  <si>
    <t>Thoughts for the young women of America, or, A few practical words of advice to those born in poverty and destined to be reared in orphanage.</t>
  </si>
  <si>
    <t>New York : For the author by S.R. Wells, 1873, [c1870].</t>
  </si>
  <si>
    <t>Receivers and Exporters of American Leaf Tobacco</t>
  </si>
  <si>
    <t>Preamble and resolutions passed at a meeting of the Receivers and Exporters of American Leaf Tobacco, January 12th, 1865 : to which is appended their petition to Congress of December, 1863.</t>
  </si>
  <si>
    <t>New-York : J. Craft, printer, 1864 [i.e., 1865].</t>
  </si>
  <si>
    <t>Record of John G. Sinclair and the Democratic Party.</t>
  </si>
  <si>
    <t>[Concord, N.H.? : s.n., 1866].</t>
  </si>
  <si>
    <t>Reddington, D.</t>
  </si>
  <si>
    <t>Campaign document : speech of R. [sic] Reddington of Keokuk, Iowa, on the political issues of the campaign of 1856.</t>
  </si>
  <si>
    <t>Keokuk, Iowa : Printed at the office of the Post, 1856.</t>
  </si>
  <si>
    <t>Redfield, Amasa A. (Amasa Angell)</t>
  </si>
  <si>
    <t>A hand-book of the U.S. tax law (approved July 1, 1862) : with all the amendments to March 4, 1863 : comprising the decisions of the Commissioner of Internal Revenue : together with copious notes and explanations.</t>
  </si>
  <si>
    <t>New York : J.S. Voorhies, 1863 (Baker &amp; Godwin).</t>
  </si>
  <si>
    <t>A practical treatise upon the law of railways.</t>
  </si>
  <si>
    <t>Boston : Little, Brown and Co., 1858, [c1857] (Cambridge [Mass.] : Allen and Farnham).</t>
  </si>
  <si>
    <t>lxxxviii, 736 p. ; 25 cm</t>
  </si>
  <si>
    <t>Sketch of the life of the Hon. Isaac Fletcher, late a representative in Congress from the fifth district in Vermont.</t>
  </si>
  <si>
    <t>Redfield, John Howard</t>
  </si>
  <si>
    <t>Genealogical history of the Redfield family in the United States.</t>
  </si>
  <si>
    <t>viii, 337 p., [8] leaves of plates : ill., ports. ; 24 cm</t>
  </si>
  <si>
    <t>Redfield, Timothy P.</t>
  </si>
  <si>
    <t>Report on the claim of the Iroquois Indians upon the state of Vermont for their "hunting ground"</t>
  </si>
  <si>
    <t>Montpelier [Vt.] : E.P. Walton, Jr., printer, 1854.</t>
  </si>
  <si>
    <t>Cape Verde and Hatteras Hurricane of Aug.-Sept. 1853 : with a hurricane chart and notices of various storms in the Atlantic and Pacific oceans north of the equator.</t>
  </si>
  <si>
    <t>New Haven [Conn.] : Printed by B.L. Hamlen, printer to Yale College, 1854.</t>
  </si>
  <si>
    <t>32 p., [1] leaf of plates (fold.) : ill. (some fold.) ; 23 cm</t>
  </si>
  <si>
    <t>Christian consolation : a sermon occasioned by the death of Mrs. Sarah Maria Potter.</t>
  </si>
  <si>
    <t>Schenectady [N.Y.] : Printed by S.S. Riggs, 1839.</t>
  </si>
  <si>
    <t>A letter on American history.</t>
  </si>
  <si>
    <t>Address before the alumni of the University of Pennsylvania.</t>
  </si>
  <si>
    <t>Among my books.</t>
  </si>
  <si>
    <t>New York : E.J. Hale &amp; Son, 1871.</t>
  </si>
  <si>
    <t>270, [2] p. ; 18 cm</t>
  </si>
  <si>
    <t>Memories of familiar books.</t>
  </si>
  <si>
    <t>New York : E.J. Hale &amp; Son, 1876, [c1871].</t>
  </si>
  <si>
    <t>xv, [4], [11]-270 p. ; 19 cm</t>
  </si>
  <si>
    <t>Oration delivered on the occasion of the reinterment of the remains of General Hugh Mercer before the St. Andrew's and Thistle societies, Thursday, November 26th, 1840.</t>
  </si>
  <si>
    <t>Philadelphia : From the Press of A. Waldie, 1840.</t>
  </si>
  <si>
    <t>Speech of the Hon. William B. Reed on the presidential question.</t>
  </si>
  <si>
    <t>[Philadelphia : s.n., 1860].</t>
  </si>
  <si>
    <t>The life of Esther De Berdt, afterwards Esther Reed, of Pennsylvania.</t>
  </si>
  <si>
    <t>336 p. ; 18 cm</t>
  </si>
  <si>
    <t>Reeves, Henry Augustus</t>
  </si>
  <si>
    <t>The franking privilege : address of Hon. Henry A. Reeves to his constituents.</t>
  </si>
  <si>
    <t>[Washington, D.C. : s.n., 1870].</t>
  </si>
  <si>
    <t>3 p. ; 21 cm</t>
  </si>
  <si>
    <t>Reform of the militia : proposals for such changes as shall secure its benefits without its evils.</t>
  </si>
  <si>
    <t>[Boston : W.C. Brown, 1855].</t>
  </si>
  <si>
    <t>The criminal history of the English government : from the first massacre of the Irish to the poisoning of the Chinese.</t>
  </si>
  <si>
    <t>New York : J.S. Redfield, 1843.</t>
  </si>
  <si>
    <t>The Moravians in North Carolina : an authentic history.</t>
  </si>
  <si>
    <t>Salem, N.C. : O.A. Keehln, 1857.</t>
  </si>
  <si>
    <t>iv, [13]-206 p. ; 16 cm</t>
  </si>
  <si>
    <t>A discourse delivered in the Congregational Church, Salisbury, Conn., May 5, 1849 : on occasion of the death of John Henry, only son and child of John H. and Julia A. Hubbard.</t>
  </si>
  <si>
    <t>New Haven [Conn.] : Printed by B.L. Hamlen, printer to Yale College, 1849.</t>
  </si>
  <si>
    <t>Reid, Hiram A. (Hiram Alvin)</t>
  </si>
  <si>
    <t>Harp of the West : a poem in five parts.</t>
  </si>
  <si>
    <t>Davenport [Iowa] : Pub. House of Luse, Lane &amp; Co., 1858.</t>
  </si>
  <si>
    <t>Reid, Horace H.</t>
  </si>
  <si>
    <t>"The voice of days" : a commemorative discourse delivered in Christ Church, Watertown, Conn., on the twenty-first Sunday after Trinity, October 28th, 1855, the last occasion of celebrating divine worship in the old church.</t>
  </si>
  <si>
    <t>Waterbury, Conn. : E.B. Cooke and Co., printers, 1855.</t>
  </si>
  <si>
    <t>Reid, James D.</t>
  </si>
  <si>
    <t>A memorial sermon on the death of Theron J. Dale.</t>
  </si>
  <si>
    <t>Boston : Printed by Rand, Avery &amp; Co., 1871.</t>
  </si>
  <si>
    <t>The case of the private armed brig of war Gen. Armstrong.</t>
  </si>
  <si>
    <t>New York : Banks, Gould &amp; Co., 1857.</t>
  </si>
  <si>
    <t>xxiii, [2], 10-240 p. ; 24 cm</t>
  </si>
  <si>
    <t>Relations diverses sur La Bataille du Malangueulé : gagné le 9 Juillet, 1755 par les Franois sous M. de Beaujeu, Commandant du Fort du Quesne sur les Anglois sous M. Braddock, Gnral en Chef des troupes Angloises.</t>
  </si>
  <si>
    <t>Nouvelle York : De la Presse Cramoisy, 1860.</t>
  </si>
  <si>
    <t>xv, [iii]-vi, [9]-51, [1] p., [1] leaf of plates : ill., port. ; 25 cm</t>
  </si>
  <si>
    <t>Remarks concerning the means to re-establish the declining state of commerce between the United States and the Argentine Republic by the proper reduction of the present tariffs.</t>
  </si>
  <si>
    <t>Washington, D.C. : Chronicle Print, 1869.</t>
  </si>
  <si>
    <t>Remarks on the utility and necessity of asylums or retreats for the victims of intemperance.</t>
  </si>
  <si>
    <t>Philadelphia : Brown, Bicking &amp; Guilbert, printers, 1840.</t>
  </si>
  <si>
    <t>21 p., [1] leaf of plates : ill. ; 21 cm</t>
  </si>
  <si>
    <t>Remarks upon the necessity and effect of general bankrupt law including corporations.</t>
  </si>
  <si>
    <t>[Washington, D.C. : Polkinhorn, 1858].</t>
  </si>
  <si>
    <t>Report of the San Francisco Commercial Association from October 1st, 1868, to July 1st, 1869.</t>
  </si>
  <si>
    <t>[San Francisco, Calif.] : L. Eloesser's book and job print. office, 1869.</t>
  </si>
  <si>
    <t>11, [10] p. ; 27 cm</t>
  </si>
  <si>
    <t>vi, [9]-128, 4 p. ; 20 cm</t>
  </si>
  <si>
    <t>Report on the establishment of one or more union schools in Philadelphia or its suburbs : similar in their general design to the "ragged schools" of London.</t>
  </si>
  <si>
    <t>Philadelphia : Printed by I. Ashmead, 1847.</t>
  </si>
  <si>
    <t>Report upon the census of Rhode Island : with the statistics of the population, agriculture, fisheries and shore farms and manufactures of the state.</t>
  </si>
  <si>
    <t>Providence [R.I.] : Providence Press, state printers, 1865-</t>
  </si>
  <si>
    <t>Reports relating to the project of constructing a railway and a line of electro-magnetic telegraph through the province of New Brunswick from Halifax to Quebec : presented to the Legislative Council and Assembly on the third day of February 1847.</t>
  </si>
  <si>
    <t>Fredericton [N.B.] : J. Simpson, printer to the Queen's Most Excellent Majesty, 1847.</t>
  </si>
  <si>
    <t>Representative government and electoral reform : a review of recent publications on that subject.</t>
  </si>
  <si>
    <t>Boston : Prentiss &amp; Deland, book and job printers, 1863.</t>
  </si>
  <si>
    <t>Address of the Republican Convention : convened at Pittsburgh, Pennsylvania, on the 22[n]d of February, 1656 [sic].</t>
  </si>
  <si>
    <t>Washington, D.C. : Republican Association, 1856 (Buell &amp; Blanchard).</t>
  </si>
  <si>
    <t>Republican Party (Mass.)</t>
  </si>
  <si>
    <t>Republican campaign documents for the people to read.</t>
  </si>
  <si>
    <t>[Boston : A.J. Wright, printer, 1855].</t>
  </si>
  <si>
    <t>Liberty and union, one and inseparable : speeches delivered at the Republican Union Festival in commemoration of the birth of Washington, held at Irving Hall, Feb. 22, 1862, under the auspices of the Republican Central Committees of the City and County of New York.</t>
  </si>
  <si>
    <t>Liberty and union, one and inseparable : speeches delivered at the Republican Union Festival in commemoration of the birth of Washington, held at Irving Hall, Feb. 22, 1862, under the auspices of the Republican Central Committees of the city and county of New York.</t>
  </si>
  <si>
    <t>Republican Party (S.C.). Convention (1868)</t>
  </si>
  <si>
    <t>Address by the Republican State Convention to the people of South Carolina.</t>
  </si>
  <si>
    <t>[Columbia, S.C.] : J.W. Denny, state printer, [1868].</t>
  </si>
  <si>
    <t>Revere, Joseph W. (Joseph Warren)</t>
  </si>
  <si>
    <t>A tour of duty in California : including a description of the gold region and an account of the voyage around Cape Horn.</t>
  </si>
  <si>
    <t>New York : C.S. Francis &amp; Co., 1849 (Boston : Munroe and Francis).</t>
  </si>
  <si>
    <t>vi, [1], 305 p., [7] leaves of plates (some fold.) : ill., fold. map ; 20 cm</t>
  </si>
  <si>
    <t>Reviews and brief remarks : in answer to a gross libel on the "Religious Society of Friends" contained in a work entitled Quakerism, or, The story of my life, by Mrs. Sarah Greer, the wife of Mr. John Robert Greer of Monckstown, near Dublin.</t>
  </si>
  <si>
    <t>Philadelphia : Printed for gratuitous distribution, U. Hunt &amp; Son, 1852.</t>
  </si>
  <si>
    <t>Reynolds, Andrew (Andrew J.)</t>
  </si>
  <si>
    <t>A discourse delivered Thanksgiving Day, November 28, 1867.</t>
  </si>
  <si>
    <t>Cincinnati [Ohio] : Elm Street Print. Co., 1867.</t>
  </si>
  <si>
    <t>An address on the present condition, prospects and duties of the medical profession.</t>
  </si>
  <si>
    <t>Boston : Whipple &amp; Damrell, 1841.</t>
  </si>
  <si>
    <t>Reynolds, J. L. (James Lawrence)</t>
  </si>
  <si>
    <t>Inaugural discourse delivered before the Board of Trustees of the Furman Institution : at their annual meeting, Dec. 11th, 1841.</t>
  </si>
  <si>
    <t>Reynolds, J.</t>
  </si>
  <si>
    <t>A general history of the order of the Independent Odd Fellows Society : with an expose of their secret signs, grips, &amp;c., &amp;c. : showing the bearing which secret societies have upon our republican institutions and the baleful effects which are exerted upon the Christian character.</t>
  </si>
  <si>
    <t>New York : [J. Reynolds], 1842.</t>
  </si>
  <si>
    <t>30, [1] p. : ill. ; 22 cm</t>
  </si>
  <si>
    <t>A general history of the Order of the Independent Odd Fellows Society : with an expose of their secret signs, grips, &amp;c., &amp;c., showing the bearing which secret societies have upon our republican institutions and the baleful effects which are exerted upon the Christian character.</t>
  </si>
  <si>
    <t>Reynolds, John George, defendent</t>
  </si>
  <si>
    <t>Proceedings of a marine general court martial convened at Washington City, May 7, 1862, for the trial of Lieut. Col. John Geo. Reynolds, U.S. Marine Corps : upon the charges of "drunkenness" and "treating with contempt his superior, being in the execution of his office".</t>
  </si>
  <si>
    <t>86, 21, [1], 3 p. ; 23 cm</t>
  </si>
  <si>
    <t>Reynolds, John George</t>
  </si>
  <si>
    <t>A conclusive exculpation of the Marine Corps in Mexico from the slanderous allegations of one of its former officers : with a full official copy of the record of the general court-martial held at Brooklyn, New York, 1852, by which he was found guilty and dismissed the service : and collateral documents.</t>
  </si>
  <si>
    <t>Trial and conviction of Jack Reynolds for the horrible murder of William Townsend.</t>
  </si>
  <si>
    <t>New York : Trade supplied by the American News Co., 1870 (Baker &amp; Godwin).</t>
  </si>
  <si>
    <t>Reynolds, William D.</t>
  </si>
  <si>
    <t>Miss Martha Brownlow, oder, Die Heldin von Tennessee : eine rührende Erzählung, worin die Heldenthaten der Miss Martha Brownlow ergreifend geschildert sind.</t>
  </si>
  <si>
    <t>Philadelphia : Barclay u. Co., [c1863].</t>
  </si>
  <si>
    <t>21-49 p., [2] leaves of plates : ill. ; 25 cm</t>
  </si>
  <si>
    <t>Rhea, Samuel A. (Samuel Audley)</t>
  </si>
  <si>
    <t>A sermon occasioned by the death of Rev. Edwin H. Crane : missionary to the Nestorians.</t>
  </si>
  <si>
    <t>Boston : J.P. Jewett and Co., 1855 (Cambridge [Mass.] : Allen and Farnham).</t>
  </si>
  <si>
    <t>Washington [D.C.] : T. McGill, printer, 1857.</t>
  </si>
  <si>
    <t>54, [17] p., [1] leaf of plates : ill., port., plan ; 23 cm</t>
  </si>
  <si>
    <t>James Smithson and his bequest.</t>
  </si>
  <si>
    <t>Washington [D.C.] : Smithsonian Institution, 1880.</t>
  </si>
  <si>
    <t>viii, 68 p., [12] leaves of plates (some fold.) : ill. (some fold.), ports., facsims. (some fold.) ; 24 cm</t>
  </si>
  <si>
    <t>Speech of Mr. Rhett of South Carolina on the Oregon question.</t>
  </si>
  <si>
    <t>Washington [D.C.] : Printed by J. and G.S. Gideon, 1846.</t>
  </si>
  <si>
    <t>The compromise measures : speech of R. Barnwell Rhett on the resolution submitted by Mr. Foot of Mississippi in relation to the compromise measures.</t>
  </si>
  <si>
    <t>Rhoads, Thomas Y.</t>
  </si>
  <si>
    <t>The battle-fields of the Revolution : comprising descriptions of the principal battles, sieges and other events of the War of Independence : interspersed with characteristic anecdotes.</t>
  </si>
  <si>
    <t>Boston : L.P. Crown &amp; Co., 1856, [c1855].</t>
  </si>
  <si>
    <t>xi, [13]-336 p., [2] leaves of plates : ill., ports. ; 20 cm</t>
  </si>
  <si>
    <t>Rhode Island Regiment of Drafted Militia</t>
  </si>
  <si>
    <t>Memorial from the Rhode-Island Regiment of Drafted Militia, War of 1812.</t>
  </si>
  <si>
    <t>[Providence, R.I. : R.I. Regt. of Drafted Militia, 1854].</t>
  </si>
  <si>
    <t>Rhode Island. Commissioner of Public Schools</t>
  </si>
  <si>
    <t>Providence [R.I.] : B. Cranston &amp; Co., 1846.</t>
  </si>
  <si>
    <t>255, [1] p. : ill., plans ; 22 cm</t>
  </si>
  <si>
    <t>Rhode Island. General Assembly. House of Representatives. Finance Committee</t>
  </si>
  <si>
    <t>Report of Finance Committee of the House of Representatives on bounty frauds, &amp;c.</t>
  </si>
  <si>
    <t>Providence [R.I.] : H.H. Thomas &amp; Co., printers to the state, 1865.</t>
  </si>
  <si>
    <t>411 p. ; 24 cm</t>
  </si>
  <si>
    <t>Rhode Island. General Assembly. House of Representatives. Select Committee to whom were referred the Resolutions of Mr. Wells, on Slavery</t>
  </si>
  <si>
    <t>Mr. Whipple's report and Mr. Otis's letter.</t>
  </si>
  <si>
    <t>Boston : Printed by Cassady and March, 1839.</t>
  </si>
  <si>
    <t>Rhode Island. General Assembly. Joint Special Committee to Examine into the Fisheries of Narragansett Bay</t>
  </si>
  <si>
    <t>Report of the Joint Special Committee of the General Assembly of Rhode Island appointed to examine into the fisheries of Narragansett Bay.</t>
  </si>
  <si>
    <t>Pawtucket [R.I.] : Nickerson &amp; Sibley, book and job printers, 1870.</t>
  </si>
  <si>
    <t>158, [1] p. ; 24 cm</t>
  </si>
  <si>
    <t>Rhode Island. General Assembly. Senate. Committee on the Judiciary</t>
  </si>
  <si>
    <t>Right of a legislature to grant a perpetual exemption from taxation : State of Rhode Island, &amp; c., in Senate, Aug. 26, 1862.</t>
  </si>
  <si>
    <t>[Providence, R.I. : s.n., 1862].</t>
  </si>
  <si>
    <t>The proceedings of the first General Assembly of "the Incorporation of Providence Plantations" : and the code of laws adopted by that assembly in 1647 : with notes historical and explanatory.</t>
  </si>
  <si>
    <t>Providence [R.I.] : C. Burnett, Jr., 1847 (Knowles &amp; Vose).</t>
  </si>
  <si>
    <t>Rhode Island. State Insurance Commissioner</t>
  </si>
  <si>
    <t>Annual report of the State Insurance Commissioner : together with an abstract of returns of insurance companies doing business in the state of Rhode Island made to the General Assembly.</t>
  </si>
  <si>
    <t>Providence [R.I.] : Providence Press Co.,</t>
  </si>
  <si>
    <t>Rhode Island. Supreme Court</t>
  </si>
  <si>
    <t>Reports of cases argued and determined in the Supreme Court of Rhode Island.</t>
  </si>
  <si>
    <t>Boston : C.C. Little and J. Brown, 1847-</t>
  </si>
  <si>
    <t>Rhode Island</t>
  </si>
  <si>
    <t>Acts and amendments relating to the public schools of Rhode Island : with remarks, forms and decisions.</t>
  </si>
  <si>
    <t>Providence [R.I.] : A.C. Greene, state printer, 1855.</t>
  </si>
  <si>
    <t>166 p. ; 23 cm</t>
  </si>
  <si>
    <t>Proposed constitution of the state of Rhode Island and Providence Plantations as finally adopted by the People's Convention assembled at Providence on the 18th day of November, 1841.</t>
  </si>
  <si>
    <t>[Providence, R.I. : Printed at the office of the New age, 1841].</t>
  </si>
  <si>
    <t>Public laws of the state of Rhode Island and Providence Plantations passed at the sessions of the General Assembly from May 1853 to January 1855, inclusive.</t>
  </si>
  <si>
    <t>Providence [R.I.] : Knowles &amp; Anthony, state printers, 1855.</t>
  </si>
  <si>
    <t>p. 595-1176, [16] p., p. 976-982, [8] p. ; 25 cm</t>
  </si>
  <si>
    <t>Public laws of the state of Rhode-Island and Providence Plantations as revised by a committee and finally enacted by the General Assembly at the session in January, 1844.</t>
  </si>
  <si>
    <t>Providence [R.I.] : G.H. Whitney, 1852, [c1844] (Knowles, Anthony &amp; Co.).</t>
  </si>
  <si>
    <t>viii, 594 p. ; 24 cm</t>
  </si>
  <si>
    <t>Report upon the registration of births, marriages and deaths in the state of Rhode Island.</t>
  </si>
  <si>
    <t>Providence [R.I.] : A. Anthony, printer to the state,</t>
  </si>
  <si>
    <t>The famous old Charter of Rhode Island granted by King Charles II in 1663 : also, the Rhode-Island Bill of rights and the Declaration of religious freedom.</t>
  </si>
  <si>
    <t>Providence [R.I.] : I.H. Cady, 1842.</t>
  </si>
  <si>
    <t>The revised statutes of the state of Rhode Island and Providence Plantations : to which are prefixed the Constitutions of the United States and of the State.</t>
  </si>
  <si>
    <t>Providence [R.I.] : Sayles, Miller and Simons, 1857.</t>
  </si>
  <si>
    <t>xv, 804 p. ; 25 cm</t>
  </si>
  <si>
    <t>Rice, E. L. (Eliphalet L.)</t>
  </si>
  <si>
    <t>Introduction to American literature, or, The origin and development of the English language : with gems of poetry.</t>
  </si>
  <si>
    <t>Cincinnati [Ohio] : Derby, Bradley &amp; Co., 1846 (E. Shepard).</t>
  </si>
  <si>
    <t>Rice, James Clay</t>
  </si>
  <si>
    <t>History of the town of Worthington : from its first settlement to 1874.</t>
  </si>
  <si>
    <t>Springfield, Mass. : C.W. Bryan &amp; Co., printers, 1874.</t>
  </si>
  <si>
    <t>123 p. ; 24 cm</t>
  </si>
  <si>
    <t>Rice, Spencer M.</t>
  </si>
  <si>
    <t>Pastoral letter read to the congregation of Grace Church, New-Bedford.</t>
  </si>
  <si>
    <t>New-Bedford [Mass.] : Evening Standard Steam Press, 1856.</t>
  </si>
  <si>
    <t>Rice, Thomas O.</t>
  </si>
  <si>
    <t>On doing good : a sermon preached at the ordination of Rev. John R. Freeman, Andover, Conn., June 24, 1856.</t>
  </si>
  <si>
    <t>Hartford [Conn.] : E. Geer, stationer and printer, 1856.</t>
  </si>
  <si>
    <t>Rice, William</t>
  </si>
  <si>
    <t>Moral and religious quotations from the poets : topically arranged : comprising choice selections from six hundred authors.</t>
  </si>
  <si>
    <t>New York : Carlton &amp; Porter, 1861, [1860].</t>
  </si>
  <si>
    <t>338 p., [1] leaf of plates : ill., ports. ; 24 cm</t>
  </si>
  <si>
    <t>Rich, A. Judson (Adoniram Judson)</t>
  </si>
  <si>
    <t>Historical discourse delivered on occasion of the one hundred and twenty-fifth anniversary of the Congregational Church and the fiftieth anniversary of the Sunday School in Westminster, Mass. : September 9, 1868.</t>
  </si>
  <si>
    <t>98, [1] p. ; 24 cm</t>
  </si>
  <si>
    <t>A discourse delivered in Central Church, Boston, 13 August, 1851 : at the funeral of the Rev. William M. Rogers, senior pastor.</t>
  </si>
  <si>
    <t>Boston : Printed for the Society, 1851 (Dutton and Wentworth).</t>
  </si>
  <si>
    <t>Ministerial duties and immunities : a sermon preached at the installation of Rev. William H. Gilbert over the First Parish in Ashfield, Mass., Dec. 3, 1851.</t>
  </si>
  <si>
    <t>Sermon and other exercises : at the ordination and installation of Alexander McKenzie, as pastor of the South Parish Church, Augusta, Maine, August 28, 1861.</t>
  </si>
  <si>
    <t>Augusta [Me.] : Printed at the Kennebec journal office, 1861.</t>
  </si>
  <si>
    <t>Richards, John W.</t>
  </si>
  <si>
    <t>Sermon on Psalm 78, 2-8 : "the fruitful retrospect"</t>
  </si>
  <si>
    <t>Pottstown, Pa. : J.C. Slemmer, [1843].</t>
  </si>
  <si>
    <t>vii, [9]-43 p. ; 16 cm</t>
  </si>
  <si>
    <t>A discourse at the funeral of Mrs. Julia Ann Balch, wife of Mr. Adna P. Balch.</t>
  </si>
  <si>
    <t>[Hanover, N.H.] : Printed at the Hanover Press, 1850.</t>
  </si>
  <si>
    <t>Richardson, Abby Sage</t>
  </si>
  <si>
    <t>The history of our country from its discovery by Columbus to the celebration of the centennial anniversary of its declaration of independence.</t>
  </si>
  <si>
    <t>Boston : H.O. Houghton and Co., 1876, [c1875].</t>
  </si>
  <si>
    <t>xxii, [25]-635, [1] p., [2] leaves of plates : ill., maps, ports. ; 24 cm</t>
  </si>
  <si>
    <t>The history of our country from its discovery by Columbus to the celebration of the centennial anniversary of its Declaration of Independence.</t>
  </si>
  <si>
    <t>Boston : Houghton, Osgood and Co., 1879, [c1875] (Cambridge [Mass.] : H.O. Houghton and Co.).</t>
  </si>
  <si>
    <t>635, [1] p., [2] leaves of plates : ill., maps, ports. ; 25 cm</t>
  </si>
  <si>
    <t>Boston : Houghton, Mifflin and Co., 1886, [c1875] (Cambridge [Mass.] : H.O. Houghton and Co.).</t>
  </si>
  <si>
    <t>635 p., [2] leaves of plates : ill., maps, ports. ; 25 cm</t>
  </si>
  <si>
    <t>How specie payments may be resumed within three years without contraction of the currency or commercial revulsion.</t>
  </si>
  <si>
    <t>Philadelphia : Ringwalt &amp; Brown, steam power book and job printers, [1866].</t>
  </si>
  <si>
    <t>Richardson, Daniel S. (Daniel Samuel)</t>
  </si>
  <si>
    <t>Arguments of Daniel S. Richardson, Esq., and Hon. Josiah G. Abbott : before the Committee on Railways and Canals : in opposition to the petition for the incorporation of the New England Railroad Transportation Company : together with the testimony of George Stark and Albert Cushman, for the remonstrants, and J.W. Clark, for the petitioners.</t>
  </si>
  <si>
    <t>Boston : Wright &amp; Potter, 1863.</t>
  </si>
  <si>
    <t>Richardson, James B. (James Bailey)</t>
  </si>
  <si>
    <t>The pilotage laws and regulations of Massachusetts : some account of their history and operations, decisions of the courts of the state and the United States upon them and similar regulations in other states and reasons for their continued existence under the state authority, drawn up at the request of the Pilot Commissioners.</t>
  </si>
  <si>
    <t>Boston : Printed by Tuten &amp; Seaward, 1870.</t>
  </si>
  <si>
    <t>A sermon touching the application of religion to politics : with a plea for the freedom of the pulpit and the ministry, delivered on the evening of Sunday, Nov. 12th, 1848.</t>
  </si>
  <si>
    <t>Lawrence [Mass.] : Harding &amp; Co., printers, 1848.</t>
  </si>
  <si>
    <t>Two years in the ministry, or, Farewell discourses : comprising, I. Views of the nature and sources of true Christian theology, and, II. Views of the nature of the Christian religion and salvation by Christ.</t>
  </si>
  <si>
    <t>A sermon preached in Hingham, Mass., May 14, 1841, the day of the national fast : occasioned by the death of William Henry Harrison, president of the United States.</t>
  </si>
  <si>
    <t>Hingham [Mass.] : J. Farmer, printer, 1841.</t>
  </si>
  <si>
    <t>Wacousta, or, The prophecy : an Indian tale.</t>
  </si>
  <si>
    <t>New York : Dewitt &amp; Davenport, [c1851].</t>
  </si>
  <si>
    <t>223 p. ; 24 cm</t>
  </si>
  <si>
    <t>Richardson, R. H. (Richard Higgins)</t>
  </si>
  <si>
    <t>National bereavements : a discourse delivered in the North Presbyterian Church of Chicago on Thanksgiving Day, Nov. 25, 1852.</t>
  </si>
  <si>
    <t>Chicago [Ill.] : S.C. Griggs &amp; Co., 1852 ("Democratic Press" Print).</t>
  </si>
  <si>
    <t>The abolition schemes of Negro equality exposed : speech of Hon. W.A. Richardson of Illinois in the House of Representatives, May 19, 1862.</t>
  </si>
  <si>
    <t>Journal of William H. Richardson, a private soldier in the campaign of New and Old Mexico under the command of Colonel Doniphan of Missouri.</t>
  </si>
  <si>
    <t>New-York : W.H. Richardson, 1848 (D. Fanshaw).</t>
  </si>
  <si>
    <t>96 p., [4] leaves of plates : ill., facsim. ; 20 cm</t>
  </si>
  <si>
    <t>The boot and shoe manufacturers' assistant and guide : containing a brief history of the trade.</t>
  </si>
  <si>
    <t>Boston : Higgins, Bradley &amp; Dayton, 1858 (Bazin &amp; Chandler).</t>
  </si>
  <si>
    <t>xxv, [9]-345, 17 p. : ill. ; 19 cm</t>
  </si>
  <si>
    <t>Richmond, J. F. (John Francis)</t>
  </si>
  <si>
    <t>New York and its institutions, 1609-1873 : the bright side of New York.</t>
  </si>
  <si>
    <t>New York : E.B. Treat, 1872, [c1871] (Press of Carlton &amp; Lanahan).</t>
  </si>
  <si>
    <t>608 [i.e., 526], [3] p., [64] leaves of plates : ill., ports. ; 21 cm</t>
  </si>
  <si>
    <t>A defence of the ladies and others against the Bishop of Maryland and his aids.</t>
  </si>
  <si>
    <t>New-York : Burgess, Stringer &amp; Co., 1845.</t>
  </si>
  <si>
    <t>A midsummer's day-dream, libelløus, or, A little book of the vision of Shawmut.</t>
  </si>
  <si>
    <t>Boston : Jordan &amp; Wiley, 1847 (Coolidge &amp; Wiley).</t>
  </si>
  <si>
    <t>24 p. : port. ; 24 cm</t>
  </si>
  <si>
    <t>No slur, else-slur : a dancing poem or satyr.</t>
  </si>
  <si>
    <t>New York : Any-body, sold by Everybody, 1840.</t>
  </si>
  <si>
    <t>Richmond, John M.</t>
  </si>
  <si>
    <t>The Old School and the New School, or, The invitation and the answer.</t>
  </si>
  <si>
    <t>Thompsonville, Conn. : Printed for the publisher, 1862.</t>
  </si>
  <si>
    <t>History of the registered state debt of Rhode-Island in three chapters.</t>
  </si>
  <si>
    <t>Providence, R.I. : J.F. Moore, printer, 1848.</t>
  </si>
  <si>
    <t>106 p. : facsim. ; 18 cm</t>
  </si>
  <si>
    <t>Rhode Island repudiation of her registered state debt.</t>
  </si>
  <si>
    <t>[Rhode Island? : s.n., 1853?].</t>
  </si>
  <si>
    <t>Richmond, Thomas T. (Thomas Tobey)</t>
  </si>
  <si>
    <t>Human wisdom inadequate to the world's salvation : a sermon preached before the Auxiliary Education Society of Norfolk County at their thirty-third annual meeting in West Roxbury, August 7, 1849.</t>
  </si>
  <si>
    <t>Richter, M. A. (Maurice A.)</t>
  </si>
  <si>
    <t>On self-government : together with general plans of a state constitution and a constitution for a confederation of states founded on the principle of self-government.</t>
  </si>
  <si>
    <t>Boston : Crosby &amp; Nichols, 1847 (J.L. Hallworth).</t>
  </si>
  <si>
    <t>vi, 65 p. ; 19 cm</t>
  </si>
  <si>
    <t>Riddle, A. G. (Albert Gallatin)</t>
  </si>
  <si>
    <t>Bart Ridgeley : a story of northern Ohio.</t>
  </si>
  <si>
    <t>Boston : Nichols and Hall, 1873 (Everett, Mass. : B.F. Morgan).</t>
  </si>
  <si>
    <t>374 p. ; 19 cm</t>
  </si>
  <si>
    <t>Speech of Hon. Albert G. Riddle of Ohio : on the military academy bill : delivered in the House of Representatives, January 27, 1862.</t>
  </si>
  <si>
    <t>[Washington, D.C.? : L. Towers &amp; Co., printers, 1862].</t>
  </si>
  <si>
    <t>Speech of the Hon. A.G. Riddle of Ohio : on the bill to abolish slavery in the District of Columbia : delivered in the House of Representatives, April 11th, 1862.</t>
  </si>
  <si>
    <t>The portrait : a romance of the Cuyahoga Valley.</t>
  </si>
  <si>
    <t>Cleveland [Ohio] : Cobb, Andrews &amp; Co., 1874, [c1873] (Boston : J.C. Regan).</t>
  </si>
  <si>
    <t>378, [2] p. ; 18 cm</t>
  </si>
  <si>
    <t>Our country for the sake of the world : a sermon in behalf of the American Home Missionary Society preached in the cities of New York and Brooklyn, May 1851.</t>
  </si>
  <si>
    <t>New York : Printed for the American Home Missionary Society by Baker, Godwin &amp; Co., 1851.</t>
  </si>
  <si>
    <t>Rider, George T. (George Thomas)</t>
  </si>
  <si>
    <t>Angel voices : a poem spoken at the exhibition of the Trinity College Parthenon on Tuesday evening, July 23[r]d, A.D. 1850.</t>
  </si>
  <si>
    <t>[U.S. : s.n., 1850?].</t>
  </si>
  <si>
    <t>Rifled field pieces : a short compilation of what is known of the new field artillery of Europe : with some account of our own.</t>
  </si>
  <si>
    <t>Washington [D.C.] : F. Taylor, 1862.</t>
  </si>
  <si>
    <t>32, [2] p., [1] leaf of plates : ill. ; 23 cm</t>
  </si>
  <si>
    <t>An authentic narrative of the loss of the American Brig Commerce wrecked on the western coast of Africa in the month of August 1815.</t>
  </si>
  <si>
    <t>Hartford [Conn.] : S. Andrus and Son, 1848.</t>
  </si>
  <si>
    <t>271 p., [5] leaves of plates : ill. ; 20 cm</t>
  </si>
  <si>
    <t>An authentic narrative of the loss of the American brig Commerce wrecked on the western coast of Africa in the month of August, 1815.</t>
  </si>
  <si>
    <t>Hartford, Conn. : S. Andrus, 1831.</t>
  </si>
  <si>
    <t>271 p., 8 leaves of plates : ill., port., facsim. ; 23 cm</t>
  </si>
  <si>
    <t>Hartford [Conn.] : W. Andrus, 1841.</t>
  </si>
  <si>
    <t>271 p., [7] leaves of plates : ill. ; 20 cm</t>
  </si>
  <si>
    <t>An authentic narrative of the loss of the American Brig Commerce wrecked on the western coast of Africa in the month of August, 1815.</t>
  </si>
  <si>
    <t>Hartford [Conn.] : S. Andrus and Son, 1846, [c1828].</t>
  </si>
  <si>
    <t>271 p., [8] leaves of plates : ill. ; 20 cm</t>
  </si>
  <si>
    <t>Hartford, Conn. : Andrus and Judd, 1833.</t>
  </si>
  <si>
    <t>271 p., [9] leaves of plates : ill., port., facsim. ; 23 cm</t>
  </si>
  <si>
    <t>Ringgold, Cadwalader</t>
  </si>
  <si>
    <t>A series of charts with sailing directions.</t>
  </si>
  <si>
    <t>4th ed. / with additions.</t>
  </si>
  <si>
    <t>Washington [D.C.] : Printed by J.T. Towers, 1852, [c1851].</t>
  </si>
  <si>
    <t>48 p., [13] leaves of plates (some fold.) : ill., fold. maps ; 29 cm</t>
  </si>
  <si>
    <t>A series of charts, with sailing directions.</t>
  </si>
  <si>
    <t>44 p., [13] leaves of plates (some fold.) : ill., fold. maps ; 30 cm</t>
  </si>
  <si>
    <t>Correspondence to accompany maps and charts of California.</t>
  </si>
  <si>
    <t>[Washington, D.C.? : s.n., 1851?].</t>
  </si>
  <si>
    <t>Defence of Commander Cadwalader Ringgold before Court of Inquiry No. 2, convened at Washington City.</t>
  </si>
  <si>
    <t>Washington [D.C.] : Printed by L. Towers, 1857.</t>
  </si>
  <si>
    <t>"The latest form of infidelity" examined : a letter to Mr. Andrews Norton occasioned by his "discourse before the Association of the Alumni of the Cambridge Theological School" on the 19th of July, 1839.</t>
  </si>
  <si>
    <t>Boston : J. Munroe and Co., 1839 (Metcalf, Torry and Ballou).</t>
  </si>
  <si>
    <t>Ripley, H. W. (Hezekiah Waterman)</t>
  </si>
  <si>
    <t>Genealogy of a part of the Ripley family.</t>
  </si>
  <si>
    <t>Newark, N.J. : A.S. Holbrook, printer, 1867.</t>
  </si>
  <si>
    <t>Philadelphia and her merchants as constituted fifty @ [sic] seventy years ago : together with sketches of character and incidents and anecdotes of the day.</t>
  </si>
  <si>
    <t>Philadelphia : The author, 1860 (Stereotyped by G. Charles, printed by King &amp; Baird).</t>
  </si>
  <si>
    <t>223 p., [20] leaves of plates : ill., ports., plans ; 24 cm</t>
  </si>
  <si>
    <t>Rivero y Ustáriz, Mariano Eduardo de</t>
  </si>
  <si>
    <t>Peruvian antiquities.</t>
  </si>
  <si>
    <t>New York : G.P. Putnam, 1853 (E.O. Jenkins).</t>
  </si>
  <si>
    <t>xxii, 306 p., [1] leaf of plates : ill., music ; 23 cm</t>
  </si>
  <si>
    <t>Tales and souvenirs of a residence in Europe.</t>
  </si>
  <si>
    <t>Philadelphia : Lea &amp; Blanchard, 1842, [c1841] (T.K. &amp; P.G. Collins).</t>
  </si>
  <si>
    <t>vii, [9]-301, [14] p. ; 20 cm</t>
  </si>
  <si>
    <t>Letter of Hon. William C. Rives (U.S. senator from Virginia) : giving his reasons for preferring Mr. Clay to Mr. Van Buren for next president.</t>
  </si>
  <si>
    <t>[New York : For sale at the office of the Tribune, 1844].</t>
  </si>
  <si>
    <t>Speech of Mr. Rives of Virginia in favor of his amendment to the Bank Bill : in Senate of the United States, July 1, 1841.</t>
  </si>
  <si>
    <t>[U.S. : s.n., 1841?].</t>
  </si>
  <si>
    <t>Speech of the Hon. William C. Rives of Virginia on the resolution for the annexation of Texas : in Senate, United States, February 15, 1845.</t>
  </si>
  <si>
    <t>[Washington, D.C. : s.n., 1845].</t>
  </si>
  <si>
    <t>Speech of William C. Rives of Virginia on the treaty with Great Britain : delivered in the United States Senate, August 17 and 19, 1842.</t>
  </si>
  <si>
    <t>A feature of the times : a sermon preached at the Second Church in Boston in November last.</t>
  </si>
  <si>
    <t>Boston : S.G. Simpkins, 1840 (I.R. Butts).</t>
  </si>
  <si>
    <t>A second letter to the Special Commissioner of the Revenue on the subject of the duty on gunny cloth.</t>
  </si>
  <si>
    <t>New York : Francis &amp; Loutrel, stationers and printers, 1870.</t>
  </si>
  <si>
    <t>A sermon in commemoration of Rev. Edmund Hamilton Sears : preached at Weston, Mass., on Sunday, Jan. 23[r]d, 1876.</t>
  </si>
  <si>
    <t>Boston : Lockwood, Brooks &amp; Co., 1876 (Gribben &amp; Co.).</t>
  </si>
  <si>
    <t>A sermon preached after the death of Mrs. Eliza Frothingham and Mrs. Cornelia F. Wolcott, mother and daughter : the latter of whom died June 1, and the former June 5, 1850.</t>
  </si>
  <si>
    <t>A Thanksgiving sermon.</t>
  </si>
  <si>
    <t>Memoir of the Hon. Benjamin Robbins Curtis, LL.D.</t>
  </si>
  <si>
    <t>Boston : Press of J. Wilson and Son, 1878.</t>
  </si>
  <si>
    <t>Portrait of a Christian : drawn from life : a memoir of Maria Elizabeth Clapp.</t>
  </si>
  <si>
    <t>Boston : American Unitarian Association, 1867, [c1858].</t>
  </si>
  <si>
    <t>134, [1] p., [1] leaf of plates : port. ; 18 cm</t>
  </si>
  <si>
    <t>Portrait of a Christian, drawn from life : a memoir of Maria Elizabeth Clapp.</t>
  </si>
  <si>
    <t>Boston : Printed for the Sunday-School Society, 1858 (J. Wilson and Son).</t>
  </si>
  <si>
    <t>134, [1] p. ; 19 cm</t>
  </si>
  <si>
    <t>The closet : a sermon preached at the ordination of Mr. James Francis Brown at West Cambridge, Wednesday, November 1, 1848.</t>
  </si>
  <si>
    <t>Robbins, George R.</t>
  </si>
  <si>
    <t>Speech of Hon. George R. Robbins of New Jersey on the distribution of the public lands : delivered in the House of Representatives, March 25, 1858.</t>
  </si>
  <si>
    <t>Robbins, Joseph Willet</t>
  </si>
  <si>
    <t>Progress : a local poem.</t>
  </si>
  <si>
    <t>[Boston : s.n., 1861].</t>
  </si>
  <si>
    <t>An address delivered before the Society of Alumni of Williams College : at their twenty-second anniversary, August 16, 1843.</t>
  </si>
  <si>
    <t>Robert, Charles E.</t>
  </si>
  <si>
    <t>Evansville : her commerce and manufactures : a descriptive work of the business metropolis of Indiana.</t>
  </si>
  <si>
    <t>Evansville, Ind. : Courier Co., job and book printers, stationers and binders, 1874.</t>
  </si>
  <si>
    <t>[557] p. : ill. ; 21 cm</t>
  </si>
  <si>
    <t>Roberts, Ellis H. (Ellis Henry)</t>
  </si>
  <si>
    <t>The revenue and American labor--necessity and growth of home production : speech of Hon. Ellis H. Roberts of New York.</t>
  </si>
  <si>
    <t>Roberts, Joseph J. (Joseph Jenkins)</t>
  </si>
  <si>
    <t>African colonization : an address delivered at the fifty-second annual meeting of the American Colonization Society held in Washington, D.C., January 19, 1869.</t>
  </si>
  <si>
    <t>New York City : Branch office of the American Colonization Society, [1869].</t>
  </si>
  <si>
    <t>The Republic of Liberia : an address delivered by Hon. Joseph J. Roberts, president of Liberia College and the first president of the Republic of Liberia, 1847-1855, at the fifty-second anniversary meeting of the American Colonization Society, held in Washington, D.C., January 19, 1869.</t>
  </si>
  <si>
    <t>Washington, D.C. : Colonization Society Building, 1869 (M'Gill &amp; Witherow).</t>
  </si>
  <si>
    <t>Roberts, William C. (William Currie)</t>
  </si>
  <si>
    <t>Eulogium upon the life, professional labors and public services of Joseph Mather Smith, M.D. : delivered before the New York Academy of Medicine, Wednesday evening, Feb. 6, 1867.</t>
  </si>
  <si>
    <t>New York : A.D.F. Randolph, 1867.</t>
  </si>
  <si>
    <t>79 p., [1] leaf of plates : port. ; 24 cm</t>
  </si>
  <si>
    <t>Roberts, William F.</t>
  </si>
  <si>
    <t>Abstract of a report on the Coal and Iron Estate of the Little Schuylkill Navigation Rail Road and Coal Company : from actual survey made by authority of the managers of the Company in October, 1845.</t>
  </si>
  <si>
    <t>Philadelphia : Printed by J.C. Clark, 1846.</t>
  </si>
  <si>
    <t>21 p., [2] leaves of plates (fold.) : fold. maps ; 24 cm</t>
  </si>
  <si>
    <t>Roberts, William Randall</t>
  </si>
  <si>
    <t>Enforcement of the fourteenth amendment--Ku Klux legislation--bayonets vs. freedom : speech of Hon. William R. Roberts of New York delivered in the House of Representatives, April 4, 1871.</t>
  </si>
  <si>
    <t>Robertson, J. P. (John Parish)</t>
  </si>
  <si>
    <t>Francia's reign of terror : being a sequel to Letters on Paraguay.</t>
  </si>
  <si>
    <t>The history of the discovery and conquest of America.</t>
  </si>
  <si>
    <t>New-York : Harper &amp; Bros., 1848.</t>
  </si>
  <si>
    <t>xlviii, 551 p. ; 16 cm</t>
  </si>
  <si>
    <t>Robinson, A. P. (Asa P.)</t>
  </si>
  <si>
    <t>Report upon the contemplated Metropolitan Railroad of the City of New York.</t>
  </si>
  <si>
    <t>New York : Clayton &amp; Medole, book and job printers, 1865.</t>
  </si>
  <si>
    <t>40 p., [1], 7 leaves of plates (some fold., some col.) : ill. (some fold., some col.), fold. col. map, plans ; 23 cm</t>
  </si>
  <si>
    <t>Robinson, Edward</t>
  </si>
  <si>
    <t>Memoir of the Rev. William Robinson, formerly pastor of the Congregational Church in Southington, Conn. : with some account of his ancestors in this country.</t>
  </si>
  <si>
    <t>xii, 214 p. ; 23 cm</t>
  </si>
  <si>
    <t>The Boston conspiracy, or, The royal police : a tale of 1773-75.</t>
  </si>
  <si>
    <t>Boston : Dow &amp; Jackson, 1847.</t>
  </si>
  <si>
    <t>The seven articles from the church of Leyden, 1617.</t>
  </si>
  <si>
    <t>[New York : s.n., 1857].</t>
  </si>
  <si>
    <t>p. [295]-302 ; 23 cm</t>
  </si>
  <si>
    <t>Robinson, Joshua D. (Joshua Danforth)</t>
  </si>
  <si>
    <t>Speech and action : a poem delivered before the Hermaean Society of Harvard University on Wednesday evening, July 11, 1849.</t>
  </si>
  <si>
    <t>Cambridge [Mass.] : Metcalf and Co., printers to the University, 1849.</t>
  </si>
  <si>
    <t>Robinson, Lucius Franklin</t>
  </si>
  <si>
    <t>A poem by Lucius Franklin Robinson ; and, The valedictory oration by Alexander Johnston, pronounced before the senior class in Yale College, July 5, 1843.</t>
  </si>
  <si>
    <t>New Haven [Conn.] : Hitchcock &amp; Stafford, printers, 1843.</t>
  </si>
  <si>
    <t>Robinson, Peter</t>
  </si>
  <si>
    <t>Trial, confession and execution of Peter Robinson for the murder of Abraham Suydam, Esq., of New Brunswick, N.J.</t>
  </si>
  <si>
    <t>New York : The reporter, 1841.</t>
  </si>
  <si>
    <t>Rochester knockings! : discovery and explanation of the source of the phenomena generally known as the Rochester knockings.</t>
  </si>
  <si>
    <t>Buffalo [N.Y.] : G.H. Derby and Co., 1851 (Steam Press of Jewett, Thomas &amp; Co.).</t>
  </si>
  <si>
    <t>64, [2] p. : ill. ; 22 cm</t>
  </si>
  <si>
    <t>Rock Island (Ill.)</t>
  </si>
  <si>
    <t>National armory : an appeal to Congress by the citizens of Rock Island and Moline, Illinois, and Davenport, Iowa, in favor of a national armory on the site of Fort Armstrong on the island of Rock Island in the state of Illinois.</t>
  </si>
  <si>
    <t>Rock Island, Ill. : Printed by Danforth &amp; Jones, 1861.</t>
  </si>
  <si>
    <t>14, [1] p., [1] leaf of plates (fold.) : fold. map ; 23 cm</t>
  </si>
  <si>
    <t>Rockland (Me.)</t>
  </si>
  <si>
    <t>The charter and ordinances of the city of Rockland : together with the boundaries of the several wards, regulations respecting gunpowder and the city liquor agency, list of town officers from 1848 to 1854, a catalogue of the city government from 1854 to 1870, a list of city officers and their duties, instructions to ward officers and an abstract of the laws, relating to the powers and duties of cities and towns.</t>
  </si>
  <si>
    <t>Rockland [Me.] : Printed at the Free Press office, 1871.</t>
  </si>
  <si>
    <t>Rockland County Female Institute (Nyack, N.Y.)</t>
  </si>
  <si>
    <t>Addresses of Hon. M.G. Leonard, Rev'd B. van Zandt and Prof. Howard Crosby at the opening of the Rockland County Female Institute at Nyack, N.Y., August 1856.</t>
  </si>
  <si>
    <t>39, [2] p. ; 22 cm</t>
  </si>
  <si>
    <t>The Catskill Mountains and the region around : their scenery, legends and history : with sketches in prose and verse by Cooper, Irving, Bryant, Cole and others.</t>
  </si>
  <si>
    <t>New York : Taintor Bros. &amp; Co., 1867 (New York Print. Co.).</t>
  </si>
  <si>
    <t>xii, 351 p., [5] leaves of plates : ill. ; 17 cm</t>
  </si>
  <si>
    <t>Rockwell, Henry Ensign</t>
  </si>
  <si>
    <t>The Rockwell family in America : a genealogical record from 1630 to 1873.</t>
  </si>
  <si>
    <t>Boston : Rockwell &amp; Churchill, 1873.</t>
  </si>
  <si>
    <t>v, [7]-224, [1] p., [1] leaf of plates : coat of arms ; 24 cm</t>
  </si>
  <si>
    <t>Rockwell, J. E., Rev</t>
  </si>
  <si>
    <t>The Christian ministry : a sermon preached in the Central Presbyterian Church of Brooklyn, February 12, 1865, on the fourteenth anniversary of his installation.</t>
  </si>
  <si>
    <t>Speech of Mr. Rockwell of Connecticut on the Oregon question : delivered in the House of Representatives, U.S., January 16, 1846.</t>
  </si>
  <si>
    <t>States vs. territories : a true solution of the territorial question.</t>
  </si>
  <si>
    <t>[Washington, D.C.? : s.n.], 1860.</t>
  </si>
  <si>
    <t>Centennial celebration at Lenox, Mass. : historical address.</t>
  </si>
  <si>
    <t>Pittsfield, Mass. : Chickering &amp; Axtell, steam book and job printers, 1876.</t>
  </si>
  <si>
    <t>Rodgers, E. P.</t>
  </si>
  <si>
    <t>The dignity of teaching : an address to the graduating class of the State Normal School, January 28, 1857.</t>
  </si>
  <si>
    <t>Rodman, Benjamin</t>
  </si>
  <si>
    <t>Memorial of Benjamin Rodman to the Senate and House of Representatives of Massachusetts in General Court assembled.</t>
  </si>
  <si>
    <t>[New Bedford, Mass. : s.n., 1841].</t>
  </si>
  <si>
    <t>Rodman, Thomas P. (Thomas Peckham)</t>
  </si>
  <si>
    <t>A discourse on liberty.</t>
  </si>
  <si>
    <t>Roe, Elizabeth Ann Lyon</t>
  </si>
  <si>
    <t>Aunt Leanna, or, Early scenes in Kentucky.</t>
  </si>
  <si>
    <t>Chicago [Ill.] : For the author, 1855 (Auburn [N.Y.] : Miller, Orton &amp; Mulligan).</t>
  </si>
  <si>
    <t>xi, [13]-280, [1] p., [3] leaves of plates : ill. ; 20 cm</t>
  </si>
  <si>
    <t>Roeser, C. (Charles)</t>
  </si>
  <si>
    <t>The state : its forms, political powers, centralization of the federal state, the state's aim, the rights of man and universal suffrage.</t>
  </si>
  <si>
    <t>Roesly, Mary</t>
  </si>
  <si>
    <t>The misfortunes of Mary Roesly, or, The lost arm : a true story.</t>
  </si>
  <si>
    <t>Boston : Press of W.L. Deland, 1875.</t>
  </si>
  <si>
    <t>Rogers, Anthony A. C.</t>
  </si>
  <si>
    <t>Removal of political disabilities : speech of Hon. Anthony A.C. Rogers of Arkansas in the House of Representatives, February 21, 1870.</t>
  </si>
  <si>
    <t>Letters on slavery : addressed to the pro-slavery men of America : showing its illegality in all ages and nations : its destructive war upon society and government, morals and religion.</t>
  </si>
  <si>
    <t>Boston : B. Marsh, 1855 (Wright and Hasty).</t>
  </si>
  <si>
    <t>"The strong staff broken" : a discourse in memory of Hon. Teunis Van Vechten.</t>
  </si>
  <si>
    <t>Address in memory of Rebecca G. Elliot, wife of Geo. T. Elliot.</t>
  </si>
  <si>
    <t>New York : Bradstreet Press, 1867.</t>
  </si>
  <si>
    <t>Report on the coal lands of the Zerbe's Run and Shamokin Improvement Company.</t>
  </si>
  <si>
    <t>Boston : Thurston, Torry and Co., printers, 1850.</t>
  </si>
  <si>
    <t>24 p., [2] leaves of plates (fold.) : fold. ill., fold. map ; 24 cm</t>
  </si>
  <si>
    <t>Rogers, Robert P.</t>
  </si>
  <si>
    <t>Two discourses delivered in the First Congregational Meeting-House in Canton, Sept. 21 and Sept. 28, 1851.</t>
  </si>
  <si>
    <t>Rogers, S. H. (Sion Hart)</t>
  </si>
  <si>
    <t>Disposition of the public domain : speech of Hon. S.H. Rogers of N[orth] Car[olin]a in the House of Representatives, April 28, 1854.</t>
  </si>
  <si>
    <t>[Washington, D.C. : Printed at the Congressional globe office, 1854].</t>
  </si>
  <si>
    <t>Rollins, John R. (John Rodman)</t>
  </si>
  <si>
    <t>Notes relating to Rawlins or Rollins : with notices of early settlers of the name in America and family records of Thomas of Boston, Nicholas of Newbury, William of Gloucester.</t>
  </si>
  <si>
    <t>Lawrence, Mass. : G.S. Merrill &amp; Co., printers, 1870.</t>
  </si>
  <si>
    <t>Review : the tomb of the martyrs adjoining the United States Navy Yard, Brooklyn City, in Jackson Street, who died in dungeons and pestilential prison-ships in and about the city of New-York during the seven years of our Revolutionary War.</t>
  </si>
  <si>
    <t>New-York : Printed by C.C. &amp; E. Childs, Jr., 1839.</t>
  </si>
  <si>
    <t>7 p., [1] leaf of plates : ill. ; 27 cm</t>
  </si>
  <si>
    <t>Situation of Mexico : speech delivered by Señor Romero, envoy extraordinary and minister plenipotentiary of the republic of Mexico to the United States, at a dinner in the city of New York on the 16th of December, 1863.</t>
  </si>
  <si>
    <t>The crisis and its claims upon the church of God : a sermon preached in Franklin Street Church, New York, at the opening of the General Synod of the Reformed Dutch Church, June 1, 1842.</t>
  </si>
  <si>
    <t>New-York : J. Moffet, [1842?].</t>
  </si>
  <si>
    <t>55, [1] p. ; 22 cm</t>
  </si>
  <si>
    <t>Addenda to the Bibliotheca Americana : a catalogue of American publications (reprints and original works) from May, 1855, to March, 1858.</t>
  </si>
  <si>
    <t>New York : Wiley &amp; Halsted, 1858 (R. Craighead).</t>
  </si>
  <si>
    <t>vii, 256, 8 p. ; 25 cm</t>
  </si>
  <si>
    <t>Bibliotheca Americana : catalogue of American publications including reprints and original works from 1820 to 1848, inclusive.</t>
  </si>
  <si>
    <t>New York : O.A. Roorbach, 1849 (Stereotyped by R.C. Valentine, R. Craighead, printer).</t>
  </si>
  <si>
    <t>ix, [1], 350 p. ; 25 cm</t>
  </si>
  <si>
    <t>Bibliotheca Americana : catalogue of American publications including reprints and original works from 1820 to 1852, inclusive : together with a list of periodicals published in the United States.</t>
  </si>
  <si>
    <t>New York : O.A. Roorbach, 1852 (Baker, Godwin &amp; Co.).</t>
  </si>
  <si>
    <t>xi, 652, [1] p. ; 25 cm</t>
  </si>
  <si>
    <t>Supplement to the Bibliotheca Americana : a catalogue of American publications (reprints and original works) from October, 1852, to May, 1855 : including also a repetition of such books as have either changed prices or publishers during that period.</t>
  </si>
  <si>
    <t>New York : O.A. Roorbach, Jr., 1855 (Baker, Godwin &amp; Co.).</t>
  </si>
  <si>
    <t>Supplement to the Bibliotheca Americana : comprising a list of books (re-prints and original works) which have been published in the United States within the past year : also, omissions and corrections of errors, as far as ascertained, which occurred in the former work : together with a list of periodicals.</t>
  </si>
  <si>
    <t>vii, 124 p. ; 25 cm</t>
  </si>
  <si>
    <t>Fish hatching and fish catching.</t>
  </si>
  <si>
    <t>Rochester [N.Y.] : Union and Advertiser Co.'s book and job print., 1879.</t>
  </si>
  <si>
    <t>245 p. : ill., plan ; 19 cm</t>
  </si>
  <si>
    <t>Root, James Pierce</t>
  </si>
  <si>
    <t>Root genealogical records, 1600-1870 : comprising the general history of the Root and Roots families in America.</t>
  </si>
  <si>
    <t>New York : R.C. Root, Anthony &amp; Co., 1870 (Albany [N.Y.] : Munsell).</t>
  </si>
  <si>
    <t>533 p., [9] leaves of plates (some fold.) : facsims., coat of arms, geneal. tables (some fold.) ; 22 x 19 cm</t>
  </si>
  <si>
    <t>Speech of Mr. J.M. Root of Ohio on the President's message : delivered in the House of Representatives of the U.S., Dec. 24, 1846.</t>
  </si>
  <si>
    <t>Roselly de Lorgues, comte</t>
  </si>
  <si>
    <t>The life of Christopher Columbus : from authentic Spanish and Italian documents.</t>
  </si>
  <si>
    <t>Boston : P. Donahoe, 1869.</t>
  </si>
  <si>
    <t>xvi, 620 p., [1] leaf of plates : port. ; 21 cm</t>
  </si>
  <si>
    <t>Suffrage Constitutional Amendment : speech of Hon. Edmund G. Ross of Kansas.</t>
  </si>
  <si>
    <t>Washington [D.C.] : F. &amp; J. Rives &amp; G.A. Bailey, reporters and printers of the debates of Congress, 1869.</t>
  </si>
  <si>
    <t>Rosseel, Joseph A.</t>
  </si>
  <si>
    <t>Funeral discourse on the death of Allison Remington Bowen : delivered in the Presbyterian Church, Evans's Mills, Jefferson County, N.Y., March 22, 1852.</t>
  </si>
  <si>
    <t>Rowell, Edward T.</t>
  </si>
  <si>
    <t>A eulogy on Charles Henry Griffin.</t>
  </si>
  <si>
    <t>Concord [N.H.] : Steam Press of McFarland &amp; Jenks, 1860.</t>
  </si>
  <si>
    <t>Rowland, Henry A. (Henry Augustus)</t>
  </si>
  <si>
    <t>The church and slavery, or, The relations of the churches to slavery under the Constitution : considered with special reference to the constitutionality of the action of the General Assembly at Buffalo, A.D., 1853.</t>
  </si>
  <si>
    <t>New York : M.W. Dodd, publisher and bookseller, 1854 (E.O. Jenkins).</t>
  </si>
  <si>
    <t>The frame-work of liberty : a sermon delivered in the Pearl-Street Presbyterian Church in the city of New-York, July 5, 1840, in commemoration of our national independence.</t>
  </si>
  <si>
    <t>New-York : W.S. Dorr, printer, 1840.</t>
  </si>
  <si>
    <t>A narrative of the captivity, sufferings and removes of Mrs. Mary Rowlandson : who was taken prisoner by the Indians with several others and treated in the most barbarous and cruel manner by the wild savages : with many other remarkable events during her travels.</t>
  </si>
  <si>
    <t>Boston : Mass[achusetts] Sabbath School Society, 1856 (Cambridge [Mass.] : H.O. Houghton &amp; Co.).</t>
  </si>
  <si>
    <t>122 p. ; 19 cm</t>
  </si>
  <si>
    <t>Roxbury (Boston, Mass.). Committee in Relation to a Drain Being Built on Fellows Street</t>
  </si>
  <si>
    <t>Report of the Committee in Relation to a Drain Being Built on Fellows Street.</t>
  </si>
  <si>
    <t>Roxbury [Mass.] : Norfolk County Journal Press, 1855.</t>
  </si>
  <si>
    <t>Roxbury (Boston, Mass.). Committee on a Public Common</t>
  </si>
  <si>
    <t>Report of the Committee on a Public Common.</t>
  </si>
  <si>
    <t>Roxbury [Mass.] : Printed for the City Council, 1855.</t>
  </si>
  <si>
    <t>Roxbury (Boston, Mass.). Committee on a Sewer in Fellows Street</t>
  </si>
  <si>
    <t>Report of the Committee on a Sewer in Fellows Street.</t>
  </si>
  <si>
    <t>Roxbury [Mass.] : Norfolk County Journal Press, 1857.</t>
  </si>
  <si>
    <t>Roxbury (Boston, Mass.). Committee on Accounts</t>
  </si>
  <si>
    <t>Annual report of the Committee on Accounts on the receipts and expenditures of the city of Roxbury.</t>
  </si>
  <si>
    <t>Roxbury (Boston, Mass.). Committee on Police</t>
  </si>
  <si>
    <t>Report of the Committee on Police on establishing rules and regulations for the government of the Police of Roxbury.</t>
  </si>
  <si>
    <t>Roxbury [Mass.] : G.H. Monroe, printer, 1866.</t>
  </si>
  <si>
    <t>Roxbury (Boston, Mass.). Committee on Public Instruction</t>
  </si>
  <si>
    <t>Majority and minority reports of the Committee on Public Instruction.</t>
  </si>
  <si>
    <t>[Roxbury, Mass. : s.n., 1847].</t>
  </si>
  <si>
    <t>Report of the Committee on Public Instruction on the establishment of a free public library.</t>
  </si>
  <si>
    <t>Report of the Committee on Public Instruction on the request of the School Committee to discontinue the appropriation heretofore granted to the "trustees of the grammar school in the easterly part of Roxbury".</t>
  </si>
  <si>
    <t>Roxbury [Mass.] : L.B. &amp; O.E. Weston, printers, 1860.</t>
  </si>
  <si>
    <t>7, [1] p</t>
  </si>
  <si>
    <t>Report of the Committee on Public Instruction on the subject of making provision for an English high school for boys.</t>
  </si>
  <si>
    <t>Roxbury [Mass.] : Printed for the City Council, 1857 (J.M. Hewes).</t>
  </si>
  <si>
    <t>Roxbury (Boston, Mass.). Committee on Public Property</t>
  </si>
  <si>
    <t>Report of the Committee on Public Property on naming school on Gore Avenue.</t>
  </si>
  <si>
    <t>Roxbury [Mass.] : Norfolk County Journal Press, 1856.</t>
  </si>
  <si>
    <t>11, [1] p</t>
  </si>
  <si>
    <t>Roxbury (Boston, Mass.). Committee on the Fire Dept.</t>
  </si>
  <si>
    <t>Report of the Committee on the Fire Department on the part of the Board of Aldermen on the address of His Honor the Mayor to the City Council on the 15th of March, 1858.</t>
  </si>
  <si>
    <t>Roxbury [Mass.] : L.B. &amp; O.E. Weston, printers, 1858.</t>
  </si>
  <si>
    <t>Roxbury (Boston, Mass.). Committee on the Remonstrance of Wm. R. Huston</t>
  </si>
  <si>
    <t>Minority report of the Committee on the Remonstrance of Wm. R. Huston relative to the municipal election of Ward 3.</t>
  </si>
  <si>
    <t>Roxbury [Mass.] : J.M. Hewes, printer, 1858.</t>
  </si>
  <si>
    <t>Report of the Committee on the Remonstrance of Wm. R. Huston relative to the municipal election of Ward 3.</t>
  </si>
  <si>
    <t>Roxbury (Boston, Mass.). Committee on the Revision &amp; Amendments of the City Ordinances</t>
  </si>
  <si>
    <t>Report of the Committee on the Revision &amp; Amendments of the City Ordinances.</t>
  </si>
  <si>
    <t>Roxbury (Boston, Mass.). Harbor Master</t>
  </si>
  <si>
    <t>Report of the Harbor Master of the city of Roxbury for the year 1859.</t>
  </si>
  <si>
    <t>Roxbury [Mass.] : L.B. &amp; O.E. Weston, printers, 1859.</t>
  </si>
  <si>
    <t>Roxbury (Boston, Mass.). Joint Committee on Highways</t>
  </si>
  <si>
    <t>Report of the Joint Committee on Highways on naming certain streets and changing the names of certain other streets, April 1855.</t>
  </si>
  <si>
    <t>Roxbury (Boston, Mass.). Joint Committee on Public Instruction</t>
  </si>
  <si>
    <t>Report of the Joint Committee on Public Instruction on so much of the mayor's address as relates to school, April 1855.</t>
  </si>
  <si>
    <t>Roxbury (Boston, Mass.). Joint Special Committee in the Matter of City Marshal</t>
  </si>
  <si>
    <t>Report of the Joint Special Committee in the Matter of City Marshal and ordinance "authorizing the appointment and prescribing the duties of a city marshall".</t>
  </si>
  <si>
    <t>Roxbury (Boston, Mass.). Joint Special Committee on Gas</t>
  </si>
  <si>
    <t>Report of the Joint Special Committee on Gas.</t>
  </si>
  <si>
    <t>[1] p</t>
  </si>
  <si>
    <t>Roxbury (Boston, Mass.). Joint Special Committee on Police Court</t>
  </si>
  <si>
    <t>Report of the minority of the Joint Special Committee on Police Court.</t>
  </si>
  <si>
    <t>Roxbury (Boston, Mass.). Joint Special Committee on Public Squares and the Nuisance in Stony Brook</t>
  </si>
  <si>
    <t>Report of the Joint Special Committee on Public Squares and the Nuisance in Stony Brook.</t>
  </si>
  <si>
    <t>Roxbury [Mass.] : Norfolk County Journal Press, 1851.</t>
  </si>
  <si>
    <t>Roxbury (Boston, Mass.). Joint Special Committee on Rules and Orders</t>
  </si>
  <si>
    <t>Report of the Joint Special Committee on Rules and Orders, January 13, 1862.</t>
  </si>
  <si>
    <t>Roxbury [Mass.] : L.B. &amp; O.E. Weston, printers, 1862.</t>
  </si>
  <si>
    <t>Roxbury (Boston, Mass.). Joint Special Committee on Salaries for City Officers of the City of Roxbury</t>
  </si>
  <si>
    <t>Report of the Joint Special Committee on Salaries for City Officers of the City of Roxbury.</t>
  </si>
  <si>
    <t>Roxbury [Mass.] : L.B. &amp; O.E. Weston, printers,</t>
  </si>
  <si>
    <t>Roxbury (Boston, Mass.). Joint Special Committee on Sewerage</t>
  </si>
  <si>
    <t>Report of a Joint Special Committee on Sewerage.</t>
  </si>
  <si>
    <t>Roxbury (Boston, Mass.). Joint Special Committee on So Much of the Mayor's Address as Relates to Annexation</t>
  </si>
  <si>
    <t>Report of the Joint Special Committee on So Much of the Mayor's Address as Relates to Annexation.</t>
  </si>
  <si>
    <t>Roxbury (Boston, Mass.). Joint Special Committee on the Buildings at Brook Farm and a New Almshouse</t>
  </si>
  <si>
    <t>Report of the Joint Special Committee on the Buildings at Brook Farm and a New Almshouse.</t>
  </si>
  <si>
    <t>Roxbury [Mass.] : J.G. Torrey, city printer, 1849.</t>
  </si>
  <si>
    <t>Roxbury (Boston, Mass.). Joint Special Committee on the Removal of the Alms House and the Purchase of Brook Farm</t>
  </si>
  <si>
    <t>Report of the Joint Special Committee on the Removal of the Alms House and the Purchase of "Brook Farm".</t>
  </si>
  <si>
    <t>32 p. ; 32 cm</t>
  </si>
  <si>
    <t>Roxbury (Boston, Mass.). Joint Special Committee on the Shire Town of Norfolk County</t>
  </si>
  <si>
    <t>Joint Special Committee's report on the shire town of Norfolk County.</t>
  </si>
  <si>
    <t>Roxbury (Boston, Mass.). Joint Special Committee on the Subject of the Donation of Hon. Linus B. Comins to One of the Public Schools of Roxbury</t>
  </si>
  <si>
    <t>Minority report of the Joint Special Committee on the Subject of the Donation of Hon. Linus B. Comins to One of the Public Schools of Roxbury.</t>
  </si>
  <si>
    <t>Roxbury (Boston, Mass.). Joint Special Committee to Oppose the Petition of Isaac T. Allard and Others for the Annexation of Roxbury to Boston</t>
  </si>
  <si>
    <t>Report of the Joint Special Committee to Oppose the Petition of Isaac T. Allard and Others for the Annexation of Roxbury to Boston.</t>
  </si>
  <si>
    <t>Roxbury [Mass.] : T. Prince, city printer, 1852.</t>
  </si>
  <si>
    <t>Roxbury (Boston, Mass.). Joint Special Committee to Whom Was Referred the Expediency of a Survey of the City</t>
  </si>
  <si>
    <t>Report of the Joint Special Committee to Whom Was Referred the Expediency of a Survey of the City.</t>
  </si>
  <si>
    <t>Roxbury (Boston, Mass.). Joint Standing Committee on Burial Grounds</t>
  </si>
  <si>
    <t>Report of the Joint Standing Committee on Burial Grounds.</t>
  </si>
  <si>
    <t>Roxbury [Mass.] : J.G. Torrey, printer, 1856.</t>
  </si>
  <si>
    <t>Roxbury (Boston, Mass.). Joint Standing Committee on Finance</t>
  </si>
  <si>
    <t>Report of the Joint Standing Committee on Finance on the annual appropriations.</t>
  </si>
  <si>
    <t>Roxbury [Mass.] : Norfolk County Journal Press,</t>
  </si>
  <si>
    <t>Roxbury (Boston, Mass.). Joint Standing Committee on Parks or Squares</t>
  </si>
  <si>
    <t>Report of the Joint Standing Committee on Parks or Squares.</t>
  </si>
  <si>
    <t>Roxbury (Boston, Mass.). Joint Standing Committee on the Fire Department of the City of Roxbury</t>
  </si>
  <si>
    <t>Report of the Joint Standing Committee on the Fire Department of the City of Roxbury.</t>
  </si>
  <si>
    <t>Roxbury (Boston, Mass.). Marshal</t>
  </si>
  <si>
    <t>Annual report of the City Marshal.</t>
  </si>
  <si>
    <t>Roxbury (Boston, Mass.). Mayor (1846 : Clarke)</t>
  </si>
  <si>
    <t>The mayor's address at the organization of the city government, April 20, 1846.</t>
  </si>
  <si>
    <t>[Roxbury, Mass. : s.n., 1846].</t>
  </si>
  <si>
    <t>Roxbury (Boston, Mass.). Mayor (1856-1858 : Sleeper)</t>
  </si>
  <si>
    <t>The Mayor's address to the officers of the Fire Department, June 11, 1856.</t>
  </si>
  <si>
    <t>Roxbury (Boston, Mass.). Mayor</t>
  </si>
  <si>
    <t>Proceedings of the mayor and aldermen relative to the unlawful sale of intoxicating drinks.</t>
  </si>
  <si>
    <t>Roxbury [Mass.] : T. Prince, city printer, 1853.</t>
  </si>
  <si>
    <t>Roxbury (Boston, Mass.). School Committee. Special Committee</t>
  </si>
  <si>
    <t>Report of the Special Committee of the School Committee on the communication of P.H. Wentworth, Esq., in relation to the late examination of candidates for admission to the English High School, &amp;c.</t>
  </si>
  <si>
    <t>Roxbury (Boston, Mass.). School Committee</t>
  </si>
  <si>
    <t>Annual report of the School Committee of the city of Roxbury.</t>
  </si>
  <si>
    <t>MARCH  11, 1844</t>
  </si>
  <si>
    <t>MARCH  18, 1839</t>
  </si>
  <si>
    <t>MARCH  3, 1845</t>
  </si>
  <si>
    <t>MARCH  20, 1843</t>
  </si>
  <si>
    <t>APRIL 4, 1842</t>
  </si>
  <si>
    <t>MARCH  16, 1840</t>
  </si>
  <si>
    <t>Regulations of the School Committee of the city of Roxbury.</t>
  </si>
  <si>
    <t>Roxbury [Mass.] : T. Prince, city printer,</t>
  </si>
  <si>
    <t>Report of the examination of the public schools in the city of Roxbury.</t>
  </si>
  <si>
    <t>Roxbury [Mass.] : J.G. Torrey, city printer, [184-]-1857.</t>
  </si>
  <si>
    <t>Roxbury (Boston, Mass.). Surveyors of Highways</t>
  </si>
  <si>
    <t>Report of the Surveyors of Highways in regard to Stony Brook.</t>
  </si>
  <si>
    <t>Roxbury (Boston, Mass.). Union of Roxbury and Boston Commissioners</t>
  </si>
  <si>
    <t>Report of the Commissioners appointed by the city councils of the cities of Roxbury and Boston, respectively, on the union of the two cities under one municipal government.</t>
  </si>
  <si>
    <t>Roxbury [Mass.] : L.B. Weston, printer, 1867.</t>
  </si>
  <si>
    <t>14, 20 p. ; 24 cm</t>
  </si>
  <si>
    <t>Roxbury (Boston, Mass.)</t>
  </si>
  <si>
    <t>An act to amend the city charter.</t>
  </si>
  <si>
    <t>[Roxbury, Mass. : s.n., 1848].</t>
  </si>
  <si>
    <t>An act to establish a Police Court in the city of Roxbury.</t>
  </si>
  <si>
    <t>An ordinance establishing the office of Commissioner of Streets and defining the duties thereof.</t>
  </si>
  <si>
    <t>Roxbury [Mass.] : Norfolk County Journal Press, 1854.</t>
  </si>
  <si>
    <t>An ordinance for the removal of house offal and night soil.</t>
  </si>
  <si>
    <t>An ordinance in relation to placing, loading and unloading trucks, carts, wagons, &amp;c.</t>
  </si>
  <si>
    <t>[2] p</t>
  </si>
  <si>
    <t>An ordinance relating to truant children and absentees from school.</t>
  </si>
  <si>
    <t>Roxbury [Mass.] : L.B. &amp; O.E. Weston, printers, 1861.</t>
  </si>
  <si>
    <t>An ordinance relative to hackney carriages.</t>
  </si>
  <si>
    <t>An ordinance relative to nuisances, sources of filth and causes of sickness within the city of Roxbury.</t>
  </si>
  <si>
    <t>An ordinance to cause the removal of obstructions on the sidewalks caused by snow or ice.</t>
  </si>
  <si>
    <t>Annual appropriations, 1847 &amp; 48.</t>
  </si>
  <si>
    <t>Annual appropriations.</t>
  </si>
  <si>
    <t>Metropolitan Railroad Company.</t>
  </si>
  <si>
    <t>Public cemetery.</t>
  </si>
  <si>
    <t>Regulations for maintaining the cleanliness, safety and bounds of the streets.</t>
  </si>
  <si>
    <t>Report by the City Registrar of the births, marriages &amp; deaths in the city of Roxbury.</t>
  </si>
  <si>
    <t>Report relative to sewerage.</t>
  </si>
  <si>
    <t>Roxbury [Mass.] : L.B. &amp; O.E. Weston, printers, 1865.</t>
  </si>
  <si>
    <t>9 p., [1] leaf of plates (fold.) : fold. map</t>
  </si>
  <si>
    <t>Reports in relation to the annexation of Roxbury to Boston : and the act of the Legislature to unite said cities.</t>
  </si>
  <si>
    <t>Boston : A. Mudge &amp; Son, city printers, 1867.</t>
  </si>
  <si>
    <t>Reports on city lands in the empty basin of Mill-Dam Corporation.</t>
  </si>
  <si>
    <t>The auditor's ... report of the receipts and expenditures of the town of Roxbury : being a general statement of the finances of the town.</t>
  </si>
  <si>
    <t>[Roxbury, Mass.] : Printed by order of the town,</t>
  </si>
  <si>
    <t>The municipal register : containing the city charter : with rules and orders of the City Council and a list of the officers of the city of Roxbury.</t>
  </si>
  <si>
    <t>Roxbury Latin School (Mass.). Perambulating Committee</t>
  </si>
  <si>
    <t>Report of the Perambulating Committee of the trustees of the grammar school in the easterly part of the town of Roxbury.</t>
  </si>
  <si>
    <t>Roxbury [Mass.] : L.B. Weston, printer,</t>
  </si>
  <si>
    <t>A manual of the principles, doctrines and usages of Congregational churches.</t>
  </si>
  <si>
    <t>Chicago [Ill.] : Church, Goodman and Donnelley, printers, 1869.</t>
  </si>
  <si>
    <t>48, [1] p</t>
  </si>
  <si>
    <t>Home missions in Illinois : an historical essay read before the General Association of Illinois at its quarter century celebration, May 27, 1869.</t>
  </si>
  <si>
    <t>Boston : J.E. Farwell &amp; Co., printers, 1869.</t>
  </si>
  <si>
    <t>29, [8] p. ; 23 cm</t>
  </si>
  <si>
    <t>Forgetfulness of God : a sermon preached in Trinity Church, Utica, on Friday, May 14, 1841, being the day recommended by the president of the United States as a day of national humiliation and prayer.</t>
  </si>
  <si>
    <t>Utica [Mich.] : Hobart Press, 1841.</t>
  </si>
  <si>
    <t>Rugg, Henry Warren</t>
  </si>
  <si>
    <t>The contributions of New England to America : an oration delivered before the city authorities and citizens of Providence, July 4th, 1867.</t>
  </si>
  <si>
    <t>Providence [R.I.] : Knowles, Anthony &amp; Co., printers, 1867.</t>
  </si>
  <si>
    <t>American commerce &amp; American union : review by Samuel B. Ruggles of the address of the Hon. Mr. Banks at the Merchants' Exchange, New York : with the reply and rejoinder.</t>
  </si>
  <si>
    <t>New York : D. Appleton &amp; Co., 1856 (Hall, Clayton &amp; Co.).</t>
  </si>
  <si>
    <t>The duty of Columbia College to the community and its right to exclude Unitarians from its professorships of physical science.</t>
  </si>
  <si>
    <t>New-York : J.F. Trow, printer, 1854.</t>
  </si>
  <si>
    <t>54 p. ; 23cm</t>
  </si>
  <si>
    <t>The justice of a state : argument of Samuel B. Ruggles before the Canal Board of the State of New York in support of the claim of the Niagara Manufacturing Company, September 20, 1860.</t>
  </si>
  <si>
    <t>New York : W.C. Bryant &amp; Co., printers, 1860.</t>
  </si>
  <si>
    <t>A genealogy of Runnels and Reynolds families in America : with records and brief memorials of the earliest ancestors, so far as known, and of many of their descendants, bearing the same, and other names.</t>
  </si>
  <si>
    <t>xvi, [3]-354, [2] p. ; 24 cm</t>
  </si>
  <si>
    <t>A memory.</t>
  </si>
  <si>
    <t>[Philadelphia : Collins, printer, 1868].</t>
  </si>
  <si>
    <t>126, [2] p., [1] leaf of plates : ill. ; 28 cm</t>
  </si>
  <si>
    <t>Rush, Christopher</t>
  </si>
  <si>
    <t>A short account of the rise and progress of the African M.E. Church in America.</t>
  </si>
  <si>
    <t>New York : Republished by C. Rush, C.W. Robinson, A. Cole and J. Simmons, 1866, [c1843] (J.J. Zuille).</t>
  </si>
  <si>
    <t>106, [1] p. ; 19 cm</t>
  </si>
  <si>
    <t>Occasional productions, political, diplomatic and miscellaneous : including, among others, a glance at the court and government of Louis Philippe and the French revolution of 1848 while the author resided as envoy extraordinary and minister plenipotentiary from the United States at Paris.</t>
  </si>
  <si>
    <t>xliii, [27]-535 p., [3] leaves of plates (some fold.) : port., facsims. (some fold.) ; 23 cm</t>
  </si>
  <si>
    <t>Speech of the Hon. Richard Rush at the great meeting of the Friends of the Constitution and Union : held in Philadelphia, November 21, 1850.</t>
  </si>
  <si>
    <t>[Philadelphia : s.n., 1850].</t>
  </si>
  <si>
    <t>Russel, William C.</t>
  </si>
  <si>
    <t>Address and poem before the Association of the Alumni of Columbia College.</t>
  </si>
  <si>
    <t>New-York : The Association, 1861 (F. Hart &amp; Co.).</t>
  </si>
  <si>
    <t>44, 36, [1] p. ; 23 cm</t>
  </si>
  <si>
    <t>Argument of Hon. Chas. Theo. Russell in behalf of the Boston and New York Central Railroad Co., remonstrants : at a hearing of the petitions of the Charles River and New York and Boston Railroad Companies before the Committee on Railways and Canals of the Massachusetts Legislature, Boston, February 3, 1854.</t>
  </si>
  <si>
    <t>Argument of Hon. Chas. Theo. Russell in behalf of the town of Danvers : before the commissioners appointed to determine the dividing line between Danvers and South Danvers, September 1, 1855.</t>
  </si>
  <si>
    <t>The enfranchisement of labor : an address delivered before the Vermont State Agricultural Society at Brattleboro', Vermont, September 14, 1854.</t>
  </si>
  <si>
    <t>Middlebury [Vt.] : Printed at the Register book and job office, 1855.</t>
  </si>
  <si>
    <t>Russell, Ezekiel</t>
  </si>
  <si>
    <t>The claims of the Christian sanctuary to the respect and reverence of men : a discourse delivered at the dedication of the Winthrop Church in East Randolph, January 20, 1858.</t>
  </si>
  <si>
    <t>Address before the Rhode-Island Society for the Encouragement of Domestic Industry and the Rhode-Island Horticultural Society at their third industrial exhibition in Providence.</t>
  </si>
  <si>
    <t>Providence [R.I.] : Knowles, Anthony &amp; Co., printers, 1852.</t>
  </si>
  <si>
    <t>Letter from George R. Russell to the mass meeting at Providence, R.I., Sept. 10, 1856.</t>
  </si>
  <si>
    <t>Boston : Damrell &amp; Moore, [1856].</t>
  </si>
  <si>
    <t>Russell, T. Clarkson, Rev</t>
  </si>
  <si>
    <t>A sermon preached in Billerica, Mass., on Sunday, December 22[n]d, 1861, at the funeral of Mr. Joseph Dows, Jr.</t>
  </si>
  <si>
    <t>The life and public services of Hon. Henry Wilson.</t>
  </si>
  <si>
    <t>Boston : B.B. Russell, 1872 (Rand, Avery &amp; Co.).</t>
  </si>
  <si>
    <t>419 p., [2] leaves of plates : ill., port. ; 19 cm</t>
  </si>
  <si>
    <t>Address at the dedication and opening of the New-England Normal Institute at Lancaster, Mass., Wednesday, May 11th, 1853.</t>
  </si>
  <si>
    <t>Boston : Tappan &amp; Whittemore, 1853.</t>
  </si>
  <si>
    <t>Suggestions on teachers' institutes.</t>
  </si>
  <si>
    <t>Boston : Tappan, Whittemore &amp; Mason, 1848.</t>
  </si>
  <si>
    <t>58, [3] p. ; 22 cm</t>
  </si>
  <si>
    <t>Rutgers, Elizabeth</t>
  </si>
  <si>
    <t>The case of Elizabeth Rutgers versus Joshua Waddington determined in the Mayor's Court in the city of New York, August 7, 1786.</t>
  </si>
  <si>
    <t>xlvi, 47 p. ; 25 cm</t>
  </si>
  <si>
    <t>Rutherfoord, John C. (John Coles)</t>
  </si>
  <si>
    <t>Speech of John C. Rutherfoord of Goochland on the banking policy of Virginia.</t>
  </si>
  <si>
    <t>Richmond [Va.] : C.H. Wynne, printer, 1856.</t>
  </si>
  <si>
    <t>Rutland Railroad Company</t>
  </si>
  <si>
    <t>Report of the managers of the Rutland Railroad Company : to the stockholders, for the year ending September 30, 1869.</t>
  </si>
  <si>
    <t>Rutland [Vt.] : Tuttle &amp; Co., printers, 1870.</t>
  </si>
  <si>
    <t>Rutledge, Sarah</t>
  </si>
  <si>
    <t>The Carolina housewife, or, House and home.</t>
  </si>
  <si>
    <t>Charleston, S.C. : W.R. Babcock &amp; Co., 1847 (Stavely &amp; M'Calla).</t>
  </si>
  <si>
    <t>xiv, [11]-221 p. ; 18 cm</t>
  </si>
  <si>
    <t>2nd ed., rev., enl. and corr.</t>
  </si>
  <si>
    <t>Charleston, S.C. : W.R. Babcock, 1851 (Steam-Power Press of Walker &amp; James).</t>
  </si>
  <si>
    <t>xvi, 196 p. ; 20 cm</t>
  </si>
  <si>
    <t>Ryan, Edward G. (Edward George)</t>
  </si>
  <si>
    <t>An address delivered before the law class of the University of Wisconsin, June 16, 1873.</t>
  </si>
  <si>
    <t>Madison, Wis. : Democrat Co. book and job printers, 1873.</t>
  </si>
  <si>
    <t>Ryckman, Louis W.</t>
  </si>
  <si>
    <t>The largest liberty defined : a treatise on the inherent rights and obligations of man.</t>
  </si>
  <si>
    <t>New-York : Printed by W. Applegate, 1840.</t>
  </si>
  <si>
    <t>Ryder, William H. (William Henry)</t>
  </si>
  <si>
    <t>Religion and the present revival : a sermon.</t>
  </si>
  <si>
    <t>Boston : A. Tompkins, 1858 (Bazin &amp; Chandler).</t>
  </si>
  <si>
    <t>S. S. S. (Sophia S. Simpson)</t>
  </si>
  <si>
    <t>Two hundred years ago, or, A brief history of Cambridgeport and East Cambridge : with notices of some of the early settlers : a Christmas and birthday gift for young persons.</t>
  </si>
  <si>
    <t>Boston : O. Clapp, 1859, [c1858] (Lithotyped by Cowles and Co., printed by G.C. Rand and Avery).</t>
  </si>
  <si>
    <t>vi, 111 p. : ill. ; 15 cm</t>
  </si>
  <si>
    <t>S.M. Pettengill &amp; Co.</t>
  </si>
  <si>
    <t>The advertiser's hand-book : comprising a complete list of all newspapers, periodicals and magazines published in the United States and British possessions : arranged by counties with the population of counties and towns, separate lists of the daily, religious and agricultural newspapers and a history of the newspaper press.</t>
  </si>
  <si>
    <t>New-York : S.M. Pettengill &amp; Co., newspaper advertising agents, [c1870] (S.W. Green).</t>
  </si>
  <si>
    <t>206, [2], cxliv, [3] p. : ill. ; 24 cm</t>
  </si>
  <si>
    <t>A list of the editions of the works of Louis Hennepin and Alonso [i.e., Antonio] de Herrera : extracted from A dictionary of books relating to America.</t>
  </si>
  <si>
    <t>New York : J. Sabin &amp; Sons, 1876.</t>
  </si>
  <si>
    <t>Sacket's Harbor and Ellisburgh Railroad</t>
  </si>
  <si>
    <t>Sacket's Harbor and Ellisburgh Rail Road.</t>
  </si>
  <si>
    <t>Boston : Press of J.B. Chisholm, 1849.</t>
  </si>
  <si>
    <t>Sackett, William A. (William Augustus)</t>
  </si>
  <si>
    <t>Speech of Hon. W.A. Sackett of New York against Mr. Pearce's bill to cede part of New Mexico to Texas, to extend the Missouri compromise and to pay ten millions to Texas bond-holders.</t>
  </si>
  <si>
    <t>Saco (Me.)</t>
  </si>
  <si>
    <t>Saco, Me. : W.S. Noyes &amp; Co., printers,</t>
  </si>
  <si>
    <t>Sadtler, B.</t>
  </si>
  <si>
    <t>"A rebellious nation reproved" : a sermon preached by Rev. B. Sadtler, pastor of St. John's Evangelical Lutheran Church, Easton, Pa., on the day of humiliation, fasting and prayer, September 26, 1861.</t>
  </si>
  <si>
    <t>Easton [Pa.] : Davis &amp; Eichman, printers, 1861.</t>
  </si>
  <si>
    <t>Safford, Nathaniel Foster</t>
  </si>
  <si>
    <t>Argument in opposition to the project of annexing Boston and Roxbury.</t>
  </si>
  <si>
    <t>[Boston? : s.n., 1867?].</t>
  </si>
  <si>
    <t>Sâgean, Mathieu</t>
  </si>
  <si>
    <t>Extrait de la relation des avantures et voyage de Mathieu Sâgean.</t>
  </si>
  <si>
    <t>Nouvelle York : A la Presse Cramoisy de J.M. Shea, 1863.</t>
  </si>
  <si>
    <t>Saint Mary's Falls Ship Canal Company</t>
  </si>
  <si>
    <t>Catalogue of 525,000 acres of pine timber lands belonging to the Saint Mary's Falls Ship Canal Company : arranged in groups as they will be offered at a public sale to be held in the city of Detroit on the 2nd day of September, A.D. 1863.</t>
  </si>
  <si>
    <t>[Detroit, Mich. : The Company, 1863].</t>
  </si>
  <si>
    <t>xxxi, 244 p. ; 23 cm</t>
  </si>
  <si>
    <t>Saint Paul Library Association</t>
  </si>
  <si>
    <t>Catalogue of the St. Paul Library Association, 1864.</t>
  </si>
  <si>
    <t>St. Paul [Minn.] : Printed by D. Ramaley, 1864.</t>
  </si>
  <si>
    <t>Saint-Mémin, Charles Balthazar Julien Fevret de</t>
  </si>
  <si>
    <t>The St.-Memin collection of portraits : consisting of seven hundred and sixty medallion portraits, principally of distinguished Americans.</t>
  </si>
  <si>
    <t>New York : E. Dexter, 1862 (C.A. Alvord).</t>
  </si>
  <si>
    <t>viii, 104 p., [63] leaves of plates : ports. ; 39 cm</t>
  </si>
  <si>
    <t>Salem Athenaeum</t>
  </si>
  <si>
    <t>Proceedings upon the dedication of Plummer Hall at Salem, October 6, 1857 : including Rev. Mr. Hoppin's address and Judge White's memoir of the Plummer family.</t>
  </si>
  <si>
    <t>Salem [Mass.] : Printed by W. Ives and G.W. Pease, 1858.</t>
  </si>
  <si>
    <t>97 p., [1] leaf of plates : ill. ; 24 cm</t>
  </si>
  <si>
    <t>Salem Mechanic Library</t>
  </si>
  <si>
    <t>Catalogue of the Salem Mechanic Library : together with the rules and by-laws : instituted August 1820.</t>
  </si>
  <si>
    <t>Salem [Mass.] : Gazette Press, 1840.</t>
  </si>
  <si>
    <t>Salisbury Mansion School (Worcester, Mass.)</t>
  </si>
  <si>
    <t>Catalogue of Salisbury Mansion School, 1855, Rev. N.T. Bent, principal : with prospectus of Herbert Hall, Highlands, Worcester, Mass.</t>
  </si>
  <si>
    <t>Worcester [Mass.] : Printed by H.J. Howland, [1855].</t>
  </si>
  <si>
    <t>Salisbury, James Henry</t>
  </si>
  <si>
    <t>History and chemical investigation of maize, or Indian corn.</t>
  </si>
  <si>
    <t>Albany [N.Y.] : Printed by C. Van Benthuysen, 1849.</t>
  </si>
  <si>
    <t>206 p. : ill</t>
  </si>
  <si>
    <t>Salomon, John C. Fr</t>
  </si>
  <si>
    <t>Plan of water works for the cities of the District : with explanatory remarks : also, letters from Robert Mills, Esq., architect and civil engineer, and Hon. Francis O.J. Smith of Maine.</t>
  </si>
  <si>
    <t>Washington [D.C.] : Printed by J.C. Greer, 1854.</t>
  </si>
  <si>
    <t>12 p., [1] leaf of plates (fold.) : fold. plan ; 22 cm</t>
  </si>
  <si>
    <t>Sammons, Stephen</t>
  </si>
  <si>
    <t>Mr. Sammons's address delivered at the opening of the American State Council at Syracuse, August 26, 1856.</t>
  </si>
  <si>
    <t>[Syracuse, N.Y. : s.n., 1856].</t>
  </si>
  <si>
    <t>Sample, Samuel C. (Samuel Caldwell)</t>
  </si>
  <si>
    <t>Speech of Mr. S. C. Sample of Indiana on the annexation of Texas.</t>
  </si>
  <si>
    <t>Address delivered at the dedication of the new rooms of the Mercantile Library Association in Summer Street, January 1, 1856.</t>
  </si>
  <si>
    <t>Boston : Franklin Print. House, 1856.</t>
  </si>
  <si>
    <t>Sampson, Marmaduke B. (Marmaduke Blake)</t>
  </si>
  <si>
    <t>Central America and the transit between the oceans.</t>
  </si>
  <si>
    <t>Spiritualism tested, or, The facts of its history classified and their cause in nature verified : from ancient and modern testimonies.</t>
  </si>
  <si>
    <t>Boston : Gould and Lincoln, 1860.</t>
  </si>
  <si>
    <t>185 p. ; 18 cm</t>
  </si>
  <si>
    <t>Samuels, Edward A. (Edward Augustus)</t>
  </si>
  <si>
    <t>Ornithology and oölogy of New England : containing full descriptions of the birds of New England and adjoining states and provinces arranged by a long-approved classification and nomenclature.</t>
  </si>
  <si>
    <t>Boston : Nichols and Noyes, 1867 (Cambridge [Mass.] : J. Wilson and Son).</t>
  </si>
  <si>
    <t>vii, 583 p., [23], iv leaves of plates : ill. ; 24 cm</t>
  </si>
  <si>
    <t>The birds of New England and adjacent states : containing descriptions of the birds of New England and adjoining states and provinces.</t>
  </si>
  <si>
    <t>5th ed., rev. and enl.</t>
  </si>
  <si>
    <t>Boston : Noyes, Holmes and Co., 1870, [c1867] (Cambridge [Mass.] : J. Wilson and Son).</t>
  </si>
  <si>
    <t>vii, 591 p., [24], iv leaves of plates (col.) : ill. (some col.) ; 24 cm</t>
  </si>
  <si>
    <t>San Francisco (Calif.). Dept. of Public Schools</t>
  </si>
  <si>
    <t>Annual report of the Superintendent of Public Schools.</t>
  </si>
  <si>
    <t>San Francisco [Calif.] : J. Winterburn &amp; Co., printers and electrotypers,</t>
  </si>
  <si>
    <t>JUNE 30, 1879</t>
  </si>
  <si>
    <t>JUNE 30, 1875</t>
  </si>
  <si>
    <t>JUNE 30, 1871</t>
  </si>
  <si>
    <t>JUNE 30, 1874</t>
  </si>
  <si>
    <t>OCTOBER 15, 1867</t>
  </si>
  <si>
    <t>JUNE 30, 1873</t>
  </si>
  <si>
    <t>San Francisco (Calif.). Legislative Assembly</t>
  </si>
  <si>
    <t>Minutes of the proceedings of the Legislative Assembly of the District of San Francisco from March 12th, 1849, to June 4th, 1849 : and a record of the proceedings of the Ayuntamiento or Town Council of San Francisco from August 6th, 1849, until May 3d, 1850.</t>
  </si>
  <si>
    <t>San Francisco [Calif.] : Towne &amp; Bacon, printers, 1860.</t>
  </si>
  <si>
    <t>296 p. ; 25 cm</t>
  </si>
  <si>
    <t>San Francisco municipal reports.</t>
  </si>
  <si>
    <t>San Francisco [Calif.] : Eastman &amp; Godfrey, printers, 1860-1917.</t>
  </si>
  <si>
    <t>v. : ill., maps, ports. ; 23 cm</t>
  </si>
  <si>
    <t>Sanborn, C. H. (Charles Henry)</t>
  </si>
  <si>
    <t>A few words relating to the present aspect of republicanism in New-Hampshire : being a letter to the Republican State Committee of that state.</t>
  </si>
  <si>
    <t>Newburyport [Mass.] : W.H. Huse &amp; Co., printers, 1859.</t>
  </si>
  <si>
    <t>An address delivered before the Connecticut River Valley Agricultural Society at their annual fair at Orford, N.H., September 26, 1850.</t>
  </si>
  <si>
    <t>Hanover [N.H.] : Printed at the Dartmouth Press, 1850.</t>
  </si>
  <si>
    <t>An oration delivered before the alumni of Gilmanton Academy, August 4, 1859.</t>
  </si>
  <si>
    <t>Concord [N.H.] : Printed by McFarland &amp; Jenks, 1860.</t>
  </si>
  <si>
    <t>Pastoral Convention of New Hampshire.</t>
  </si>
  <si>
    <t>Millenarianism : an essay read to the Pastoral Convention of New Hampshire, June 1855.</t>
  </si>
  <si>
    <t>Sanborn, F. B. (Franklin Benjamin)</t>
  </si>
  <si>
    <t>Memoirs of John Brown : written for Rev. Samuel Orcutt's History of Torrington, Ct.</t>
  </si>
  <si>
    <t>Concord, Mass. : [s.n.], 1878 (Albany, N.Y. : J. Munsell).</t>
  </si>
  <si>
    <t>107 p., [2] leaves of plates : ill., ports. ; 24 cm</t>
  </si>
  <si>
    <t>Sanborn, Nathan</t>
  </si>
  <si>
    <t>Genealogy of the Sanborn family.</t>
  </si>
  <si>
    <t>Boston : Printed by H.W. Dutton, 1856.</t>
  </si>
  <si>
    <t>21, [1] p. : col. coat of arms ; 24 cm</t>
  </si>
  <si>
    <t>Reviews of a part of Prescott's 'History of Ferdinand and Isabella' and of Campbell's 'Lectures on poetry'</t>
  </si>
  <si>
    <t>Boston : J.H. Francis, 1841 (Munroe and Francis).</t>
  </si>
  <si>
    <t>199, [4] p. ; 20 cm</t>
  </si>
  <si>
    <t>Memoirs on the military resources of the valley of the Ohio : as applicable to operations on the gulf of Mexico and on a system for the common defence of the United States.</t>
  </si>
  <si>
    <t>Washington [D.C.] : C. Alexander, printer, 1845.</t>
  </si>
  <si>
    <t>Sandford, Edward</t>
  </si>
  <si>
    <t>The argument of Edward Sandford, Esq., before the Street Committee of the Board of Aldermen of the city of New York : delivered February 18, 1854.</t>
  </si>
  <si>
    <t>History of Raynham, Mass. : from the first settlement to the present time.</t>
  </si>
  <si>
    <t>Providence [R.I.] : Hammond, Angell &amp; Co., printers, 1870.</t>
  </si>
  <si>
    <t>Sanford, Laura G.</t>
  </si>
  <si>
    <t>The history of Erie County, Pennsylvania : from its first settlement.</t>
  </si>
  <si>
    <t>[U.S.] : The author, 1894.</t>
  </si>
  <si>
    <t>458 p., [10] leaves of plates (some fold.) : ill., fold. maps, ports. ; 20 cm</t>
  </si>
  <si>
    <t>Sanford, Leonard J. (Leonard Jacob)</t>
  </si>
  <si>
    <t>Memorial of Prof. Charles Hooker, M.D. : the inaugural address of Leonard J. Sanford, M.D., as professor of anatomy and physiology in Yale College, delivered, September 17, 1863.</t>
  </si>
  <si>
    <t>New Haven [Conn.] : T.H. Pease, 1863 (E. Hayes).</t>
  </si>
  <si>
    <t>Sanford, Miles</t>
  </si>
  <si>
    <t>God's punitive justice : a sermon founded on Jer. 28:16 and preached in the Meeting-House of the First Baptist Church, North Adams, Mass., Sabbath afternoon, January 14, 1855.</t>
  </si>
  <si>
    <t>Sanford, N., Mrs. (Nettie)</t>
  </si>
  <si>
    <t>History of Marshall County, Iowa.</t>
  </si>
  <si>
    <t>Clinton, Iowa : Leslie, McAllaster &amp; Co., printers and binders, 1867.</t>
  </si>
  <si>
    <t>168 p., [5] leaves of plates : ill., ports. ; 19 cm</t>
  </si>
  <si>
    <t>Sanger, William W.</t>
  </si>
  <si>
    <t>The history of prostitution : its extent, causes and effects throughout the world : being an official report to the Board of Alms-House Governors of the City of New York.</t>
  </si>
  <si>
    <t>xiv, [17]-685, [2] p. ; 24 cm</t>
  </si>
  <si>
    <t>Sans souci songs.</t>
  </si>
  <si>
    <t>The honor of the United States of America under the administration of Tyler, Webster &amp; Co.</t>
  </si>
  <si>
    <t>New York : [s.n.], 1842.</t>
  </si>
  <si>
    <t>Mineral and timber lands in California : speech of Hon. Aaron A. Sargent of California in the House of Representatives, December 22, 1869.</t>
  </si>
  <si>
    <t>[Washington, D.C. : Printed at the Congressional globe office, 1869].</t>
  </si>
  <si>
    <t>Speech of Hon. Aaron A. Sargent of California on the Pacific Railroad as a military necessity.</t>
  </si>
  <si>
    <t>Washington [D.C.] : Press of G.C. Rand &amp; Avery, 1862.</t>
  </si>
  <si>
    <t>The life and public services of Henry Clay down to 1848.</t>
  </si>
  <si>
    <t>Auburn, N.Y. : Derby &amp; Miller, 1852 (C.C. Savage).</t>
  </si>
  <si>
    <t>492, [4] p., [1] leaf of plates : port. ; 20 cm</t>
  </si>
  <si>
    <t>New York : Miller, Orton &amp; Mulligan, 1856, [c1852].</t>
  </si>
  <si>
    <t>423, [9] p., [1] leaf of plates : port. ; 19 cm</t>
  </si>
  <si>
    <t>New York : C.M. Saxton, 1858, [c1852].</t>
  </si>
  <si>
    <t>423, [8] p., [1] leaf of plates : port. ; 20 cm</t>
  </si>
  <si>
    <t>Sargent, George B.</t>
  </si>
  <si>
    <t>Lecture on the "West"</t>
  </si>
  <si>
    <t>Davenport [Iowa] : Luse, Lane &amp; Co., 1858.</t>
  </si>
  <si>
    <t>27 ; 23 cm</t>
  </si>
  <si>
    <t>Sargent, Horace Binney</t>
  </si>
  <si>
    <t>An oration before the city authorities of Boston on the Fourth of July, 1871.</t>
  </si>
  <si>
    <t>Boston : Rockwell &amp; Churchill, city printers, 1871.</t>
  </si>
  <si>
    <t>A third chapter on the rule in Minot's case.</t>
  </si>
  <si>
    <t>New York : G.P. Putnam's Sons, 1874.</t>
  </si>
  <si>
    <t>Common sense versus judicial legislation : being the review of a law recently enacted by the Supreme Court of Massachusetts.</t>
  </si>
  <si>
    <t>A discourse on the death of Hon. William Sullivan.</t>
  </si>
  <si>
    <t>Boston : J.B. Dow, 1839.</t>
  </si>
  <si>
    <t>A discourse preached at the dedication of Suffolk Street Chapel, February 5, 1840.</t>
  </si>
  <si>
    <t>Boston : B.H. Greene, 1840 (Tuttle, Dennett and Chisholm's Power Press).</t>
  </si>
  <si>
    <t>The ministry at Suffolk St. Chapel : its origin, progress and experience.</t>
  </si>
  <si>
    <t>Boston : B.H. Greene, 1845 (Andrews, Prentiss and Studley).</t>
  </si>
  <si>
    <t>Theodore Parker, the reform pulpit and the influences that oppose it : a sermon preached at the Melodeon, Nov. 7, 1852.</t>
  </si>
  <si>
    <t>Boston : B.H. Greene, 1852 (J. Wilson and Son).</t>
  </si>
  <si>
    <t>A brief epistle from Dr. Ziba Sproule respectfully addressed to ladies of the upper ten thousand and the millions below, widows, wives and mothers, sisters, cousins and maiden aunts.</t>
  </si>
  <si>
    <t>[U.S. : s.n., 1855?].</t>
  </si>
  <si>
    <t>Letter from L.M. Sargent to Rev. John Marsh.</t>
  </si>
  <si>
    <t>[Boston : s.n., 1847?].</t>
  </si>
  <si>
    <t>Notices of the histories of Boston.</t>
  </si>
  <si>
    <t>Boston : A. Williams &amp; Co., 1857.</t>
  </si>
  <si>
    <t>The legal remedy, or, The beauties of going to law : as illustrated in the famous case of Pilkington vs. Popsquirt.</t>
  </si>
  <si>
    <t>Boston : Redding and Co., 1849.</t>
  </si>
  <si>
    <t>24 p., [1] leaf of plates : ill. ; 20 cm</t>
  </si>
  <si>
    <t>The stage-coach.</t>
  </si>
  <si>
    <t>Boston : Whipple &amp; Damrell, 1840, [c1837].</t>
  </si>
  <si>
    <t>Boston : W.S. Damrell, 1843, [c1837].</t>
  </si>
  <si>
    <t>The temperance tales.</t>
  </si>
  <si>
    <t>New ill. ed.</t>
  </si>
  <si>
    <t>Boston : J.P. Jewett &amp; Co., 1852, [c1847] (G.A. Curtis).</t>
  </si>
  <si>
    <t>2 v. in 1 : ill. ; 20 cm</t>
  </si>
  <si>
    <t>Boston : W.J. Reynolds &amp; Co., 1848, [c1847] (G.A. Curtis).</t>
  </si>
  <si>
    <t>Life of Henry Clay.</t>
  </si>
  <si>
    <t>Berford's cheap ed.</t>
  </si>
  <si>
    <t>Philadelphia : R.G. Berford, 1844.</t>
  </si>
  <si>
    <t>Sarles, John Wesley</t>
  </si>
  <si>
    <t>Memorial of Mary E. Smalley, late the wife of John W. Sarles, pastor of the Central Baptist Church, Brooklyn.</t>
  </si>
  <si>
    <t>New York : Holman, printer, 1867.</t>
  </si>
  <si>
    <t>vi, 217 p., [1] leaf of plates : port. ; 19 cm</t>
  </si>
  <si>
    <t>Evenings with the sacred poets : a series of quiet talks about the singers and their songs.</t>
  </si>
  <si>
    <t>New York : A.D.F. Randolph &amp; Co., [c1869] (Cambridge [Mass.] : Press of J. Wilson and Son).</t>
  </si>
  <si>
    <t>513, [2] p. ; 21 cm</t>
  </si>
  <si>
    <t>Saunderson, Henry Hamilton</t>
  </si>
  <si>
    <t>History of Charlestown, New-Hampshire, the old No. 4 : embracing the part borne by its inhabitants in the Indian, French and Revolutionary Wars and the Vermont controversy : also, genealogies and sketches of families from its settlement to 1876.</t>
  </si>
  <si>
    <t>Claremont, N.H. : Printed for the town by the Claremont Manufacturing Co., [c1876].</t>
  </si>
  <si>
    <t>viii, 726 p., [24] leaves of plates : ill., ports. ; 31 cm</t>
  </si>
  <si>
    <t>Savage, Edward H. (Edward Hartwell)</t>
  </si>
  <si>
    <t>Police records and recollections, or, Boston by daylight and gaslight for two hundred and forty years.</t>
  </si>
  <si>
    <t>Boston [Mass.] : J.P. Dale, 1873.</t>
  </si>
  <si>
    <t>v, [5]-400, [2] p., [9] leaves of plates : ill., ports. ; 24 cm</t>
  </si>
  <si>
    <t>Speech of Col. John H. Savage of Tennessee on the slavery question.</t>
  </si>
  <si>
    <t>Savage, William Thomas</t>
  </si>
  <si>
    <t>The strong staff broken : a discourse in memory of Kendall O. Peabody, Esq.</t>
  </si>
  <si>
    <t>Concord [N.H.] : Steam Print. Works of McFarland &amp; Jenks, 1855.</t>
  </si>
  <si>
    <t>Sawin, Thomas E.</t>
  </si>
  <si>
    <t>Sawin : summary notes concerning John Sawin and his posterity.</t>
  </si>
  <si>
    <t>Wendell [Mass.] : The author, 1866 (Athol Depot [Mass.] : R. Putnam).</t>
  </si>
  <si>
    <t>48, [1] p. ; 22 cm</t>
  </si>
  <si>
    <t>Sawtell, E. N. (Eli Newton)</t>
  </si>
  <si>
    <t>Plan and proposals for establishing a female seminary at Cleveland, Ohio, under the direction of Rev. E.N. Sawtell, A.M., late co-secretary of the Foreign Evangelical Society, with whom are associated several gentlemen as a committee of trust, reference and counsel : with an address and testimonials.</t>
  </si>
  <si>
    <t>23 p., [1] leaf of plates : ill. ; 23 cm</t>
  </si>
  <si>
    <t>Oration delivered at the centennial celebration, in Brookline, N.H., September 8, 1869.</t>
  </si>
  <si>
    <t>Fitchburg, Mass. : Printed at the Fitchburg reveille office, 1869.</t>
  </si>
  <si>
    <t>Sawyer, A. F.</t>
  </si>
  <si>
    <t>Mortuary tables of San Francisco.</t>
  </si>
  <si>
    <t>San Francisco [Calif.] : Whitton, Waters &amp; Co., book and job printers, 1861 [i.e., 1862].</t>
  </si>
  <si>
    <t>Sawyer, Asa</t>
  </si>
  <si>
    <t>A transcript of the records of the proceedings of the First Parish and Congregational Society in Berlin : from the first commencement of a trial for a union with the Evangelical Society in said town to the final consummation of the same and the settlement of the Rev. Henry Adams, their present pastor.</t>
  </si>
  <si>
    <t>Lancaster [Mass.] : Printed by Ballard &amp; Messinger, 1848.</t>
  </si>
  <si>
    <t>Sawyer, Frederic W. (Frederic William)</t>
  </si>
  <si>
    <t>A plea for amusements.</t>
  </si>
  <si>
    <t>New York : D. Appleton and Co., 1847 (Boston Type and Stereotype Foundry).</t>
  </si>
  <si>
    <t>iv, 320 p. ; 17 cm</t>
  </si>
  <si>
    <t>Hits at American whim and hints for home use.</t>
  </si>
  <si>
    <t>Boston : Walker, Wise and Co., 1860, [c1859] (G.C. Rand &amp; Avery).</t>
  </si>
  <si>
    <t>274, [1], 8 p. ; 22 cm</t>
  </si>
  <si>
    <t>Life made happy, or, Innocent amusements.</t>
  </si>
  <si>
    <t>Boston : Higgins, Bradley and Dayton, 1857, [c1856] (Andover, Mass : W.F. Draper).</t>
  </si>
  <si>
    <t>iv, 316 p., [1] leaf of plates : ill. ; 19 cm</t>
  </si>
  <si>
    <t>Sawyer, Frederick Adolphus</t>
  </si>
  <si>
    <t>Observations on the approaching transit of Venus : speech of Hon. Frederick A. Sawyer of South Carolina in the Senate of the United States, April 17, 1872.</t>
  </si>
  <si>
    <t>[Washington, D.C. : s.n., 1872].</t>
  </si>
  <si>
    <t>Statement of F.A. Sawyer, assistant secretary of the Treasury : in relation to his action in the matter of the so-called "Sanborn contracts"</t>
  </si>
  <si>
    <t>[Washington, D.C.? : s.n.], 1874.</t>
  </si>
  <si>
    <t>Sermons and tracts for the times.</t>
  </si>
  <si>
    <t>Utica [N.Y.] : Roberts, printer, 1856.</t>
  </si>
  <si>
    <t>The poems of John Godfrey Saxe.</t>
  </si>
  <si>
    <t>Boston : Ticknor and Fields, 1868 (Cambridge [Mass.] : Welch, Bigelow &amp; Co.).</t>
  </si>
  <si>
    <t>xii, 465 p., [1] leaf of plates : port. ; 18 cm</t>
  </si>
  <si>
    <t>Boston : J.R. Osgood and Co., 1873 (Cambridge [Mass.] : Welch, Bigelow &amp; Co.).</t>
  </si>
  <si>
    <t>xii, 308 p. ; 15 cm</t>
  </si>
  <si>
    <t>Sayler, Milton</t>
  </si>
  <si>
    <t>In the matter of the contested election from the 1st District of Ohio : Benjamin Eggleston v. P.W. Strader.</t>
  </si>
  <si>
    <t>Cincinnati, Ohio : R. Clarke &amp; Co., printers, [1868].</t>
  </si>
  <si>
    <t>Sayward, James H.</t>
  </si>
  <si>
    <t>Reply of the friends of Rev. John Pierpont to a proposal for dissolving the pastoral connexion between him and the Society in Hollis Street.</t>
  </si>
  <si>
    <t>[Boston : s.n., 1840].</t>
  </si>
  <si>
    <t>American nationality : an address delivered before the Irving Society of the College of St. James, Md., June 11th, 1856.</t>
  </si>
  <si>
    <t>Schake, Franz Arnold Frederick</t>
  </si>
  <si>
    <t>Montezuma : historisches Schauspiel in fünf Akten.</t>
  </si>
  <si>
    <t>St. Louis, Mo. : [s.n.], 1870.</t>
  </si>
  <si>
    <t>History of Philadelphia, 1609-1884.</t>
  </si>
  <si>
    <t>Philadelphia : L.H. Everts &amp; Co., 1884 (Press of J.B. Lippincott &amp; Co.).</t>
  </si>
  <si>
    <t>3 v. : ill., maps, ports., facsims., coat of arms ; 28 cm</t>
  </si>
  <si>
    <t>Schaumburg, James W.</t>
  </si>
  <si>
    <t>A communication addressed to the Hon. S.W. Downs, United States Senate.</t>
  </si>
  <si>
    <t>Philadelphia : Vallee and Lampas, printers, 1852.</t>
  </si>
  <si>
    <t>The perfect house : a sermon preached upon the occasion of the opening of the Memorial Church, Baltimore, Md., Sunday, P.M., June 12th, 1864.</t>
  </si>
  <si>
    <t>[Baltimore, Md.] : J.D. Toy, printer, 1864.</t>
  </si>
  <si>
    <t>No compromise with treason : remarks of Mr. Schenck of Ohio in reply to Mr. Fernando Wood of New York in the debate on the resolution to expel Mr. Long.</t>
  </si>
  <si>
    <t>[Washington, D.C. : Printed by L. Towers &amp; Co., 1864].</t>
  </si>
  <si>
    <t>Speech of Mr. Schenck of Ohio in reply to Mr. Giddings : in the House of Representatives, December 27, 1849, in debate upon a resolution to appoint the standing committees.</t>
  </si>
  <si>
    <t>Washington [D.C.] : Printed by Gideon &amp; Co., 1850.</t>
  </si>
  <si>
    <t>An historical account of the First Presbyterian Church of Princeton, N.J. : being a sermon preached on Thanksgiving Day, December 12, 1850.</t>
  </si>
  <si>
    <t>Princeton, N.J. : Printed by J.T. Robinson, 1850.</t>
  </si>
  <si>
    <t>Schlatter, Charles L.</t>
  </si>
  <si>
    <t>Second report of Charles L. Schlatter, principal engineer in the service of the state of Pennsylvania, to the Canal Commissioners, relative to the continuous railroad from Harrisburg to Pittsburg.</t>
  </si>
  <si>
    <t>Harrisburg [Pa.] : Elliott &amp; M'Curdy, printers, 1841.</t>
  </si>
  <si>
    <t>60 p., [1] leaf of plates (fold., col.) : fold. col. map ; 22 cm</t>
  </si>
  <si>
    <t>Third report of Charles L. Schlatter, principal engineer in the service of the state of Pennsylvania, to the Canal Commissioners, relative to the continuous railroad from Harrisburg to Pittsburg : accompanied with profiles.</t>
  </si>
  <si>
    <t>Harrisburg [Pa.] : Henlock &amp; Bratton, printers, 1842.</t>
  </si>
  <si>
    <t>148 p., [1] leaf of plates (fold.) : fold. map ; 21 cm</t>
  </si>
  <si>
    <t>The American Lutheran Church historically, doctrinally and practically delineated in several occasional discourses.</t>
  </si>
  <si>
    <t>Springfield [Ohio] : Harbaugh &amp; Butler, 1851 (G.D. Emerson &amp; Co.).</t>
  </si>
  <si>
    <t>280 p., [1] leaf of plates : port. ; 20 cm</t>
  </si>
  <si>
    <t>The peace of Zion : a discourse preached before the General Synod of the Evangelical Lutheran Church in U.S., Winchester, Va., May 22, 1853.</t>
  </si>
  <si>
    <t>Gettysburg [Pa.] : H.C. Neinstedt, 1853.</t>
  </si>
  <si>
    <t>School Committee of the Town of Braintree</t>
  </si>
  <si>
    <t>Annual report of the School Committee of the Town of Braintree.</t>
  </si>
  <si>
    <t>Boston : Printed by A. Mudge &amp; Son,</t>
  </si>
  <si>
    <t>Schoolcraft, Henry Rowe, Mrs</t>
  </si>
  <si>
    <t>Letters on the condition of the African race in the United States.</t>
  </si>
  <si>
    <t>The black gauntlet : a tale of plantation life in South Carolina.</t>
  </si>
  <si>
    <t>569, [6] p. ; 19 cm</t>
  </si>
  <si>
    <t>Helderbergia, or, The apotheosis of the heroes of the Antirent War.</t>
  </si>
  <si>
    <t>Albany [N.Y.] : J. Munsell, 1855.</t>
  </si>
  <si>
    <t>Outlines of the life and character of Gen. Lewis Cass.</t>
  </si>
  <si>
    <t>Albany [N.Y.] : J. Munsell, printer, 1848.</t>
  </si>
  <si>
    <t>64 p. : ill., port. ; 23 cm</t>
  </si>
  <si>
    <t>The Indian fairy book : from the original legends.</t>
  </si>
  <si>
    <t>New-York : Allen Bros., 1869, [c1868].</t>
  </si>
  <si>
    <t>338, 2 p., [4] leaves of plates : ill. ; 19 cm</t>
  </si>
  <si>
    <t>New York : Mason Bros., 1857, [c1855] (Stereotyped by T.B. Smith, printed by J.A. Gray).</t>
  </si>
  <si>
    <t>338 p., [4] leaves of plates : ill</t>
  </si>
  <si>
    <t>The red race of America.</t>
  </si>
  <si>
    <t>New York : W.H. Graham, 1847 (S.W. Benedict).</t>
  </si>
  <si>
    <t>416, [1] p., [2] leaves of plates : ill. ; 23 cm</t>
  </si>
  <si>
    <t>Schoonmaker, M. (Marius)</t>
  </si>
  <si>
    <t>Speech of Hon. M. Schoonmaker of N. York on the slave question and the position of parties.</t>
  </si>
  <si>
    <t>Schott, James</t>
  </si>
  <si>
    <t>A statement by James Schott, Jr.</t>
  </si>
  <si>
    <t>[Baltimore, Md.? : s.n., 1844].</t>
  </si>
  <si>
    <t>49, [1] p. ; 22 cm</t>
  </si>
  <si>
    <t>Schouler, James</t>
  </si>
  <si>
    <t>History of the United States of America under the Constitution.</t>
  </si>
  <si>
    <t>New York : Dodd, Mead &amp; Co., [c1880-c1913].</t>
  </si>
  <si>
    <t>7 v. : fold. maps (some col.) ; 21 cm</t>
  </si>
  <si>
    <t>Letter to the members of the congregations of the parish of the Trinity Church.</t>
  </si>
  <si>
    <t>New-York : Scatcherd and Adams, printers, 1839.</t>
  </si>
  <si>
    <t>A brief account of the finances and paper money of the Revolutionary War.</t>
  </si>
  <si>
    <t>Philadelphia : J. Campbell &amp; Son, 1874 (Mears and Dusenbery).</t>
  </si>
  <si>
    <t>128 p. : ill. ; 24 cm</t>
  </si>
  <si>
    <t>Schultz, Jackson Smith</t>
  </si>
  <si>
    <t>The leather manufacture in the United States : a dissertation on the methods and economies of tanning.</t>
  </si>
  <si>
    <t>New York : "Shoe and leather reporter" office, 1876 (I.H. Bailey).</t>
  </si>
  <si>
    <t>305, 62 p., [1], vi leaves of plates : ill., port. ; 24 cm</t>
  </si>
  <si>
    <t>Schumaker, John G. (John Godfrey)</t>
  </si>
  <si>
    <t>Government of cities : speech of Hon. J.G. Schumaker of Kings delivered in convention, January 29, 1868.</t>
  </si>
  <si>
    <t>Sales of arms to French agents and how they are officially justified : speech of Hon. Carl Schurz of Missouri delivered in the Senate of the United States, May 31, 1872.</t>
  </si>
  <si>
    <t>The life of slavery, or, The life of the nation? : speech of Hon. Carl Schurz at the mass meeting, Cooper Institute, New York, March 6, 1862.</t>
  </si>
  <si>
    <t>Schuyler, George L. (George Lee)</t>
  </si>
  <si>
    <t>Correspondence and remarks upon Bancroft's history of the northern campaign of 1777 and the character of Major-Gen. Philip Schuyler.</t>
  </si>
  <si>
    <t>New York : D.G. Francis, 1867 (Bradstreet Press).</t>
  </si>
  <si>
    <t>Historical discourse delivered at the semi-centennial celebration of Christ Church, St. Louis, on All-Saints' Day, 1869.</t>
  </si>
  <si>
    <t>St. Louis, Mo. : Printed by G. Knapp &amp; Co., 1870.</t>
  </si>
  <si>
    <t>Schuylkill Navigation Company. Committee on Tolls</t>
  </si>
  <si>
    <t>Report of the Committee on Tolls to the Board of Managers of the Schuylkill Navigation Company.</t>
  </si>
  <si>
    <t>Philadelphia : C. Sherman, printer, 1847.</t>
  </si>
  <si>
    <t>Scillacio, Niccolò</t>
  </si>
  <si>
    <t>Nicolaus Syllacius De insulis meridiani atque Indici maris nuper inventis.</t>
  </si>
  <si>
    <t>xviii, 105, lxiii, 12 p., [2] leaves of plates : ill., port., facsims. ; 36 cm</t>
  </si>
  <si>
    <t>Amendment of the Constitution to prohibit slavery : speech of Hon. Glenni W. Scofield of Pennsylvania.</t>
  </si>
  <si>
    <t>[Washington, D.C. : Gibson Bros., printers, 1865].</t>
  </si>
  <si>
    <t>Resumption of specie payments : speech of Hon. G.W. Scofield of Pennsylvania on the bill to provide for the gradual resumption of specie payments.</t>
  </si>
  <si>
    <t>[Washington, D.C. : McGill &amp; Witherow, printers and stereotypers, 1869].</t>
  </si>
  <si>
    <t>Scott, Charles L. (Charles Lewis)</t>
  </si>
  <si>
    <t>Address of the Hon. Charles L. Scott of California to his constituents on the constitutional right of secession.</t>
  </si>
  <si>
    <t>Scott, David B.</t>
  </si>
  <si>
    <t>A manual of history of the United States : to which is annexed the Declaration of Independence and the Constitution of the United States : with questions : for the use of schools.</t>
  </si>
  <si>
    <t>New York : Collins &amp; Bro., [c1860].</t>
  </si>
  <si>
    <t>193, [1] p., [6] leaves of plates : maps (some fold., some col.) ; 17 cm</t>
  </si>
  <si>
    <t>Scott, Frank J. (Frank Jesup)</t>
  </si>
  <si>
    <t>The art of beautifying suburban home grounds of small extent : with descriptions of the beautiful and hardy trees and shrubs grown in the United States.</t>
  </si>
  <si>
    <t>New York : D. Appleton &amp; Co., 1872, [c1870].</t>
  </si>
  <si>
    <t>618, [6] p., i.a-i.b, ii-xxx leaves of plates : ill., plans ; 24 cm</t>
  </si>
  <si>
    <t>The art of beautifying suburban home grounds of small extent.</t>
  </si>
  <si>
    <t>New York : D. Appleton &amp; Co., 1870.</t>
  </si>
  <si>
    <t>618, [6] p., xxxi leaves of plates : ill., plans ; 24 cm</t>
  </si>
  <si>
    <t>Scott, George W.</t>
  </si>
  <si>
    <t>Naturalization of aliens, or, The alien's guide to citizenship and court manual : containing a sketch of the laws with directions and forms of proceedings for the naturalization of aliens in the United States.</t>
  </si>
  <si>
    <t>New York : Bell &amp; Gould, 1847.</t>
  </si>
  <si>
    <t>57, [1] p. ; 22 cm</t>
  </si>
  <si>
    <t>Memoir of Mrs. Julia H. Scott : with her poems and selections from her prose.</t>
  </si>
  <si>
    <t>Boston : A. Tompkins, 1853 (Hobart &amp; Robbins).</t>
  </si>
  <si>
    <t>viii, [13]-432 p., [1] leaf of plates : port. ; 20 cm</t>
  </si>
  <si>
    <t>Scott, Martin B.</t>
  </si>
  <si>
    <t>Antiquity of the name of Scott : with brief historical notes : a paper read before the Western Reserve Historical Society.</t>
  </si>
  <si>
    <t>15, [1] p. ; 26 cm</t>
  </si>
  <si>
    <t>Scott, Nelson</t>
  </si>
  <si>
    <t>A plea for the Bible in the State Reform School, Westboro', Mass. : a farewell discourse.</t>
  </si>
  <si>
    <t>Boston : For the author, 1862.</t>
  </si>
  <si>
    <t>The life of Rev. Orange Scott.</t>
  </si>
  <si>
    <t>New York : C. Prindle and L.C. Matlack, 1847-1848 (Snowden &amp; Prall).</t>
  </si>
  <si>
    <t>2 v. in 1 : port. ; 19 cm</t>
  </si>
  <si>
    <t>Infantry tactics, or, Rules for the exercise and manoeuvres of the United States' Infantry.</t>
  </si>
  <si>
    <t>New York : Harper &amp; Bros., 1861, [c1840].</t>
  </si>
  <si>
    <t>3 v. : ill., music ; 15 cm</t>
  </si>
  <si>
    <t>Scranton, Erastus</t>
  </si>
  <si>
    <t>A genealogical register of the descendants of John Scranton of Guilford, Conn., who died in the year 1671.</t>
  </si>
  <si>
    <t>Hartford [Conn.] : Case, Tiffany and Co., 1855.</t>
  </si>
  <si>
    <t>Scribner, J. M.</t>
  </si>
  <si>
    <t>Scribner's engineers' and mechanics' companion : steam and the steam engine.</t>
  </si>
  <si>
    <t>New-York : Huntington and Savage, 1848, [c1845] (Hartford, Conn. : Stereotyped by R.H. Hobbs, C.A. Alvord, printer).</t>
  </si>
  <si>
    <t>264 p., [1] leaf of plates : ill. ; 17 cm</t>
  </si>
  <si>
    <t>Scudder, Henry A.</t>
  </si>
  <si>
    <t>Speech of Henry A. Scudder on the Troy and Greenfield Railroad in the Massachusetts House of Representatives, April 16, 1863.</t>
  </si>
  <si>
    <t>Boston : Traveller Job Print. House, 1863.</t>
  </si>
  <si>
    <t>Hartford, Conn. : S.S. Scranton and Co., 1870, [c1867].</t>
  </si>
  <si>
    <t>591 p., [6] leaves of plates : ports. ; 23 cm</t>
  </si>
  <si>
    <t>Seaboard and Roanoke Railroad Company</t>
  </si>
  <si>
    <t>Exhibit of the affairs of the Seaboard and Roanoke Railroad Company, March 1851.</t>
  </si>
  <si>
    <t>[New York] : W. Van Norden, printer, [1851].</t>
  </si>
  <si>
    <t>23 p., [1] leaf of plates (fold., col.) : fold. col. map ; 23 cm</t>
  </si>
  <si>
    <t>Seabrook, Ephraim Baynard</t>
  </si>
  <si>
    <t>Ariel refuted : a complete exposure of a pamphlet entitled "The Negro"</t>
  </si>
  <si>
    <t>Charleston, S.C. : J. Russell, 1867 (J. Walker).</t>
  </si>
  <si>
    <t>27, [1] p. ; 23 cm</t>
  </si>
  <si>
    <t>Seabrook, Whitemarsh B. (Whitemarsh Benjamin)</t>
  </si>
  <si>
    <t>A memoir on the origin, cultivation and uses of cotton from the earliest ages to the present time.</t>
  </si>
  <si>
    <t>Charleston [S.C.] : Printed by Miller &amp; Browne, 1844.</t>
  </si>
  <si>
    <t>62, [1] p. ; 23 cm</t>
  </si>
  <si>
    <t>A brief view of the origin and results of episcopacy in the Protestant Episcopal Church in the United States of America : a discourse delivered in St. Luke's Church, New York, on the Sunday after the decease of the Right Reverend William White, D.D., late senior bishop of said church.</t>
  </si>
  <si>
    <t>New-York : Protestant Episcopal Press, print., 1836.</t>
  </si>
  <si>
    <t>The joy of the saints : a discourse on the third Sunday after Easter A.D. MDCCCXLIV, being the first Sunday after the intelligence of the death of the Rev. Arthur Carey, A.M., an assistant minister in the Church of the Annunciation, New York.</t>
  </si>
  <si>
    <t>New York : J.A. Sparks, 1844 (S.W. Benedict &amp; Co.).</t>
  </si>
  <si>
    <t>28, [2] p. ; 23 cm</t>
  </si>
  <si>
    <t>The supremacy and obligation of conscience : considered with reference to the opposite errors of Romanism and Protestantism.</t>
  </si>
  <si>
    <t>New York : D. Dana, Jr., 1860 (Billin &amp; Bro.).</t>
  </si>
  <si>
    <t>A discourse occasioned by the death of Rev. Isaac Allen of Bolton.</t>
  </si>
  <si>
    <t>Worcester [Mass.] : Printed by J.L. Estey, 1844.</t>
  </si>
  <si>
    <t>An address delivered at Lancaster before the Washington Total Abstinence Society, Sunday evening, December 5, 1841.</t>
  </si>
  <si>
    <t>Boston : Printed by I.R. Butts, 1841.</t>
  </si>
  <si>
    <t>Hindrances to a successful ministry : a sermon preached at the ordination of Jared M. Heard in Clinton, Mass., August 25, 1858.</t>
  </si>
  <si>
    <t>Boston : L.C. Bowles, 1858 (Cambridge [Mass.] : Metcalf and Co.).</t>
  </si>
  <si>
    <t>A pictorial description of the United States : embracing the history, geographical position, agricultural and mineral resources, population, manufactures, commerce and sketches of cities, towns, public buildings, etc., etc.</t>
  </si>
  <si>
    <t>Boston : J.A. Lee &amp; Co., 1876.</t>
  </si>
  <si>
    <t>viii, 648 p., [1] leaf of plates : ill., map, ports., facsims. ; 25 cm</t>
  </si>
  <si>
    <t>A pictorial description of the United States.</t>
  </si>
  <si>
    <t>New York : R. Sears, 1852 (C.A. Alvord).</t>
  </si>
  <si>
    <t>viii, 648, 13, [3] p., [1] leaf of plates : ill., map, ports., facsims. ; 25 cm</t>
  </si>
  <si>
    <t>The pictorial history of the American Revolution : with a sketch of the early history of the country : the Constitution of the United States and a chronological index.</t>
  </si>
  <si>
    <t>New York : R. Sears, 1847, [c1845].</t>
  </si>
  <si>
    <t>432, 7, [1] p., [1] leaf of plates : ill., maps, ports. ; 23 cm</t>
  </si>
  <si>
    <t>Seaver, Benjamin</t>
  </si>
  <si>
    <t>Address to the members of the Common Council.</t>
  </si>
  <si>
    <t>Life of Mary Jemison : Deh-he-wä-mis.</t>
  </si>
  <si>
    <t>4th ed. / with geographical and explanatory notes.</t>
  </si>
  <si>
    <t>New York : Miller, Orton &amp; Mulligan, 1856 (Buffalo [N.Y.] : C.E. Felton).</t>
  </si>
  <si>
    <t>312, [2] p., [1] leaf of plates : ill. ; 18 cm</t>
  </si>
  <si>
    <t>6th ed. / with appendix.</t>
  </si>
  <si>
    <t>Buffalo, N.Y. : Print. house of Matthews Bros. &amp; Bryant, 1880, [c1877].</t>
  </si>
  <si>
    <t>303 p., [6] leaves of plates : ill., ports. ; 20 cm</t>
  </si>
  <si>
    <t>Seccombe, John</t>
  </si>
  <si>
    <t>Father Abbey's will : to which is added a letter of courtship to his virtuous and amiable widow : with historical and biographical notes.</t>
  </si>
  <si>
    <t>Cambridge [Mass. : s.n.], 1854.</t>
  </si>
  <si>
    <t>Second Presbyterian Church (Albany, N.Y.)</t>
  </si>
  <si>
    <t>Impostures and calumnies of George Montgomery West.</t>
  </si>
  <si>
    <t>[Albany, N.Y.? : s.n., 1850?].</t>
  </si>
  <si>
    <t>Secret instructions of the Jesuits : with an appendix containing a short historical account of the Society of the Jesuits, their maxims, the Jesuits' oath, etc., etc.</t>
  </si>
  <si>
    <t>Philadelphia : F.C. Wilson, 1844.</t>
  </si>
  <si>
    <t>72, 2 p. ; 18 cm</t>
  </si>
  <si>
    <t>The practicability of the abolition of slavery : a lecture delivered at the lyceum in Stockbridge, Massachusetts, February 1831.</t>
  </si>
  <si>
    <t>New-York : Printed by J. Seymour, 1831.</t>
  </si>
  <si>
    <t>Seely, Raymond Hoyt</t>
  </si>
  <si>
    <t>A sermon delivered before His Excellency Henry J. Gardner, governor, His Honor Simon Brown, lieutenant-governor, the Honorable Council and the legislature of Massachusetts at the annual election, Wednesday, Jan. 2, 1856.</t>
  </si>
  <si>
    <t>Boston : W. White, printer to the state, 1856.</t>
  </si>
  <si>
    <t>Seelye, Julius H. (Julius Hawley)</t>
  </si>
  <si>
    <t>The Christian element in the state : a sermon delivered before the executive and legislative departments of the government of Massachusetts at the annual election, Wednesday, January 5, 1870.</t>
  </si>
  <si>
    <t>Seelye, S. T.</t>
  </si>
  <si>
    <t>A sermon delivered in the Fourth Presbyterian Church, Albany, on Sabbath morning, October 5, 1856, commemorative of Mrs. Susan D. Aiken, wife of Rev. Edward Aiken of the Syrian Mission.</t>
  </si>
  <si>
    <t>Remarks made at the funeral of Henry Horn, Philadelphia, January 16, 1862.</t>
  </si>
  <si>
    <t>Philadelphia : A.M. Spangler, book and job printer, 1862.</t>
  </si>
  <si>
    <t>The arts of design especially as related to female education : an address delivered in the hall of the Maryland Institute at the commencement of the Female Department of the School of Design, November 25th, 1856.</t>
  </si>
  <si>
    <t>Baltimore [Md.] : Printed by J. Murphy &amp; Co., 1857.</t>
  </si>
  <si>
    <t>Selkirk, Edward</t>
  </si>
  <si>
    <t>A brief history of the parish of Trinity Church, Albany, N.Y. : from its organization, September 4, 1829, to the consecration of the church edifice, Sept. 10, 1849, by the Right Rev. Bishop Whittingham : also a continued history of the parish to January 1870.</t>
  </si>
  <si>
    <t>60 p., [1] leaf of plates : ill</t>
  </si>
  <si>
    <t>An address delivered at the time of laying the corner-stone of Trinity Church in the city of Albany.</t>
  </si>
  <si>
    <t>Albany [N.Y.] : Printed by C. Van Benthuysen, 1848.</t>
  </si>
  <si>
    <t>Selye, Lewis</t>
  </si>
  <si>
    <t>National debt and finances : speech of Hon. Lewis Selye of New York.</t>
  </si>
  <si>
    <t>[Washington, D.C. : Printed at the Congressional globe office, 1868].</t>
  </si>
  <si>
    <t>Senatorial excursion party over the Union Pacific Railway, E.D.</t>
  </si>
  <si>
    <t>St. Louis [Mo.] : S. Levison, printer, 1867.</t>
  </si>
  <si>
    <t>65, [1] p. ; 23 cm</t>
  </si>
  <si>
    <t>Seneca Collegiate Institute</t>
  </si>
  <si>
    <t>Catalogue of the officers and students of Seneca Collegiate Institute, Ovid, N.Y., for the year ending August 1856.</t>
  </si>
  <si>
    <t>Seneca Falls [N.Y.] : I. Fuller, book and job printer, 1856.</t>
  </si>
  <si>
    <t>Eulogy on Charles Carroll of Carrollton.</t>
  </si>
  <si>
    <t>Philadelphia : Printed by L.R. Bailey, 1833.</t>
  </si>
  <si>
    <t>Series of numbers on prison discipline : from one to ten.</t>
  </si>
  <si>
    <t>[Philadelphia : s.n., 1847].</t>
  </si>
  <si>
    <t>Sermons on miscellaneous subjects.</t>
  </si>
  <si>
    <t>Cincinnati [Ohio] : Printed for the publishers at the Methodist Book Concern, 1847 (R.P. Thompson).</t>
  </si>
  <si>
    <t>456 p., [2] leaves of plates : ill., port. ; 19 cm</t>
  </si>
  <si>
    <t>Services at the installation of Rev. Daniel Temple Noyes : as pastor of the Village Church, Dorchester, Mass., February 16, 1853.</t>
  </si>
  <si>
    <t>Seton, Elizabeth Ann, Saint</t>
  </si>
  <si>
    <t>Memoir, letters and journal of Elizabeth Seton, convert to the Catholic faith and Sister of Charity.</t>
  </si>
  <si>
    <t>Speech of Mr. Luther Severance of Maine on the bill for the reduction of the tariff.</t>
  </si>
  <si>
    <t>Speech of Mr. Luther Severance of Maine on the Mexican War.</t>
  </si>
  <si>
    <t>[Washington, D.C. : J. &amp; G.S. Gideon, printers, 1847].</t>
  </si>
  <si>
    <t>Speech of Hon. A.H. Sevier of Arkansas on the motion to refer to a select committee of nine the plan of the Secretary of the Treasury in relation to a Board of Exchequer.</t>
  </si>
  <si>
    <t>Washington [D.C.] : Printed at the Globe office, 1842.</t>
  </si>
  <si>
    <t>Sewall, David</t>
  </si>
  <si>
    <t>Tutor Henry Flynt's journey from Cambridge to Portsmouth in 1754.</t>
  </si>
  <si>
    <t>Cambridge [Mass.] : Press of J. Wilson and Son, 1878.</t>
  </si>
  <si>
    <t>Sewall, E. Q. (Edmund Quincy)</t>
  </si>
  <si>
    <t>Engineer's report of preliminary survey of the unfinished portion of the direct route between Philadelphia and Norfolk : comprising the Eastern Shore R.R. and extension of Delaware R.R.</t>
  </si>
  <si>
    <t>Philadelphia : Bryson's Print. Rooms, 1859.</t>
  </si>
  <si>
    <t>30 p., [1] leaf of plates (fold.) : fold. map ; 23 cm</t>
  </si>
  <si>
    <t>Sewall, Edmund Q. (Edmund Quincy)</t>
  </si>
  <si>
    <t>A sermon delivered January 2, 1842, at the interment of the Reverend Harrison Gray Otis Phipps, pastor of the First Church in Cohasset.</t>
  </si>
  <si>
    <t>Hingham [Mass.] : J. Farmer, printer, 1842.</t>
  </si>
  <si>
    <t>Ancient dominions of Maine : embracing the earliest facts, the recent discoveries of the remains of aboriginal towns, the voyages, settlements, battle scenes and incidents of Indian warfare and other incidents of history : together with the religious developments of society within the ancient Sagadahoc, Sheepscot and Pemaquid precincts and dependencies.</t>
  </si>
  <si>
    <t>Bath [Me.] : E. Clark &amp; Co., 1859 (Portland, Me. : B. Thurston).</t>
  </si>
  <si>
    <t>x, [13]-366 p., [8] leaves of plates : ill. ; 24 cm</t>
  </si>
  <si>
    <t>A discourse at the funeral of Madam Abigail Stearns, widow of Rev. Samuel Stearns, deceased pastor of the church in Bedford, Mass., December 7, 1858.</t>
  </si>
  <si>
    <t>Boston : Wright &amp; Potter, printers, 1859.</t>
  </si>
  <si>
    <t>56 p., [1] leaf of plates : port. ; 24 cm</t>
  </si>
  <si>
    <t>Memoir of Dr. Godman : being an introductory lecture delivered November 1, 1830.</t>
  </si>
  <si>
    <t>New-York : B. Waugh and T. Mason for the Tract Society of the Methodist Episcopal Church, 1832 (J. Collord).</t>
  </si>
  <si>
    <t>New York : Tract Society, [1830].</t>
  </si>
  <si>
    <t>Address before the Phi Beta Kappa at Yale College, July 26, 1854.</t>
  </si>
  <si>
    <t>California, union and freedom : speech of William H. Seward on the admission of California.</t>
  </si>
  <si>
    <t>[Washington, D.C. : Printed and for sale by Buell &amp; Blanchard, 1850].</t>
  </si>
  <si>
    <t>Exiled Irish patriots : speech of William H. Seward in the Senate of the United States, February 11, 1852.</t>
  </si>
  <si>
    <t>[Washington, D.C. : Buell &amp; Blanchard, printers, 1852].</t>
  </si>
  <si>
    <t>Incidental remarks of William H. Seward relative to grants of lands to Hungarian exiles, &amp;c.</t>
  </si>
  <si>
    <t>Relations with Mexico and the continental railroad : speech of William H. Seward, Senate of the United States, February 8, 1853.</t>
  </si>
  <si>
    <t>[Washington, D.C. : Buell &amp; Blanchard, printers, 1853].</t>
  </si>
  <si>
    <t>Remarks of William H. Seward in the Senate of the United States, June 1856 : concerning Kansas and the constitutional freedom of debate.</t>
  </si>
  <si>
    <t>[Washington, D.C. : Republican Association of Washington, 1856?] (Buell &amp; Blanchard).</t>
  </si>
  <si>
    <t>Speech of William H. Seward on the admission of California.</t>
  </si>
  <si>
    <t>Washington [D.C.] : Printed and for sale by Buell &amp; Blanchard, 1850.</t>
  </si>
  <si>
    <t>Speeches of Hon. William H. Seward and Hon. Lewis Cass on the subject of slavery.</t>
  </si>
  <si>
    <t>32, [2] p. ; 24 cm</t>
  </si>
  <si>
    <t>The admission of Kansas : speech of William H. Seward of New York.</t>
  </si>
  <si>
    <t>[New York : For sale at the office of the New York tribune, 1860].</t>
  </si>
  <si>
    <t>The continental rights and relations of our country : speech of William H. Seward in Senate of the United States, January 26, 1853.</t>
  </si>
  <si>
    <t>[Washington, D.C. : Printed by Buell &amp; Blanchard, 1853].</t>
  </si>
  <si>
    <t>The elements of empire in America.</t>
  </si>
  <si>
    <t>New York : C. Shepard, 1844 (W.J. Spence).</t>
  </si>
  <si>
    <t>39, [1] p. ; 26 cm</t>
  </si>
  <si>
    <t>The immediate admission of Kansas as a state : speech of Hon. William H. Seward of New York in the Senate of the United States, April 9, 1856.</t>
  </si>
  <si>
    <t>[New York : For sale at the office of the New York tribune, 1856].</t>
  </si>
  <si>
    <t>The irrepressible conflict : a speech by William H. Seward.</t>
  </si>
  <si>
    <t>[New York : For sale at the office of the New York tribune, 1859?].</t>
  </si>
  <si>
    <t>The irrepressible conflict : speech of William H. Seward.</t>
  </si>
  <si>
    <t>[Washington, D.C. : Republican Executive Congressional Committee, 1860?].</t>
  </si>
  <si>
    <t>The parties of the day : speech of William H. Seward at Auburn, October 21, 1856.</t>
  </si>
  <si>
    <t>Washington, D.C. : Republican Association of Washington, 1857 (Buell &amp; Blanchard).</t>
  </si>
  <si>
    <t>The state of the country : speech of William H. Seward in the United States Senate, February 29, 1860.</t>
  </si>
  <si>
    <t>The steam engine : Hon. William H. Seward's argument in the Circuit Court of the U[nited] States at Cooperstown, New York, on the third day of August, 1853.</t>
  </si>
  <si>
    <t>The true basis of American independence : an address before the American Institute, New York, Oct. 20, 1853, in the Broadway Tabernacle.</t>
  </si>
  <si>
    <t>New York : Fowlers and Wells, 1854.</t>
  </si>
  <si>
    <t>20, [5] p. ; 22 cm</t>
  </si>
  <si>
    <t>The whale fishery and American commerce in the Pacific Ocean : speech of William H. Seward in the Senate of the United States, July 29, 1852.</t>
  </si>
  <si>
    <t>The history of the rise, increase and progress of the Christian people called Quakers : intermixed with several remarkable occurrences.</t>
  </si>
  <si>
    <t>Philadelphia : For sale at Friends' Book Store, 1856.</t>
  </si>
  <si>
    <t>Address of Governor Seymour at the opening of the Prison Reform Congress held at Baltimore in January 1873.</t>
  </si>
  <si>
    <t>Utica, N.Y. : Observer Steam Print. House, 1873.</t>
  </si>
  <si>
    <t>History and topography of New York : a lecture.</t>
  </si>
  <si>
    <t>Utica [N.Y.] : Grove &amp; Bailey, steam job printers, 1870.</t>
  </si>
  <si>
    <t>Shackford, Charles C. (Charles Chauncy)</t>
  </si>
  <si>
    <t>A citizen's appeal in regard to the war with Mexico : a lecture delivered at Lyceum Hall, Lynn, January 16, 1848.</t>
  </si>
  <si>
    <t>An address delivered at the consecration of the Pine Grove Cemetery, July 24, 1850.</t>
  </si>
  <si>
    <t>Lynn [Mass.] : T. Herbert, 1850 (H.J. Butterfield).</t>
  </si>
  <si>
    <t>History of the United States of America : from the earliest period to the present time.</t>
  </si>
  <si>
    <t>London : London Print. and Pub. Co., Ltd., [1863].</t>
  </si>
  <si>
    <t>2 v. : ill., maps, ports., facsim. ; 26 cm</t>
  </si>
  <si>
    <t>A brief exposition of the established principles and regulations of the United Society called Shakers.</t>
  </si>
  <si>
    <t>Albany [N.Y.] : Printed by Packard and Van Benthuysen, 1830.</t>
  </si>
  <si>
    <t>Shanks, John P. C. (John Peter Cleaver)</t>
  </si>
  <si>
    <t>Recognition of Crete : speech of Hon. John P.C. Shanks of Indiana in the House of Representatives, January 7, 1869.</t>
  </si>
  <si>
    <t>A tribute of respect to the character and memory of Mr. Ensign Lincoln, who died December 2, 1832.</t>
  </si>
  <si>
    <t>Boston : Lincoln and Edmands, [1832 or 1833].</t>
  </si>
  <si>
    <t>16, [1] p. ; 25 cm</t>
  </si>
  <si>
    <t>Christian mourning : a discourse delivered at the funeral of Rev. Lucius Bolles, D.D., late secretary of the Baptist Board of Foreign Missions.</t>
  </si>
  <si>
    <t>Boston : Gould, Kendall &amp; Lincoln, 1844 (G. Coolidge).</t>
  </si>
  <si>
    <t>Obedience to magistrates inculcated : a discourse delivered before the Ancient and Honorable Artillery Company, June 1, 1840, being the 202[n]d anniversary.</t>
  </si>
  <si>
    <t>Boston : Gould, Kendall and Lincoln, 1840 (W.S. Damrell).</t>
  </si>
  <si>
    <t>Address delivered at the University of Pennsylvania before the Society of the Alumni on the occasion of their annual celebration, December 10th, 1856.</t>
  </si>
  <si>
    <t>Sharts, John</t>
  </si>
  <si>
    <t>Eulogy on the death of Capt. Abram van Olinda who fell at the Battle of Chapultepec, September 13, 1847.</t>
  </si>
  <si>
    <t>Albany [N.Y.] : Printed by J. Munsell, 1848.</t>
  </si>
  <si>
    <t>Shattuck, George C. (George Cheyne)</t>
  </si>
  <si>
    <t>An address delivered at the annual commencement of the Medical School of Harvard University, Wednesday, March 6, 1861.</t>
  </si>
  <si>
    <t>Boston : D. Clapp, printer, 1861.</t>
  </si>
  <si>
    <t>Memorials of the descendants of William Shattuck : the progenitor of the families in America that have borne his name : including an introduction and an appendix containing collateral information.</t>
  </si>
  <si>
    <t>Boston : Printed by Dutton and Wentworth for the family, 1855.</t>
  </si>
  <si>
    <t>414 p., [1] leaf of plates : port. ; 24 cm</t>
  </si>
  <si>
    <t>Report to the Committee of the City Council appointed to obtain the census of Boston for the year 1845 : embracing collateral facts and statistical researches, illustrating the history and condition of the population and their means of progress and prosperity.</t>
  </si>
  <si>
    <t>Boston : J.H. Eastburn, city printer, 1846.</t>
  </si>
  <si>
    <t>vii, 179, 95 p., [2] folded leaves of plates : maps ; 24 cm</t>
  </si>
  <si>
    <t>Shaw, J. B.</t>
  </si>
  <si>
    <t>Sermon preached at the Brick Church, Rochester, on the occasion of the funeral of John Snell, rail road engineer, on Sunday afternoon, February 22, 1857 : with an editorial notice of the funeral from the Rochester union and advertiser.</t>
  </si>
  <si>
    <t>Rochester, N.Y. : Press of Curtis, Butts &amp; Co., 1857.</t>
  </si>
  <si>
    <t>Shaw, James B. (James Boylan)</t>
  </si>
  <si>
    <t>The missionary a witness for Christ : a discourse in behalf of the American Home Missionary Society.</t>
  </si>
  <si>
    <t>New York : American Home Missionary Society, 1858 (J.A. Gray).</t>
  </si>
  <si>
    <t>Alexander Hamilton : a historical study.</t>
  </si>
  <si>
    <t>New York : Hurd and Houghton, 1877 (Cambridge [Mass.] : H.O. Houghton and Co.).</t>
  </si>
  <si>
    <t>A French-Onondaga dictionary : from a manuscript of the seventeenth century.</t>
  </si>
  <si>
    <t>New York : Cramoisy Press, 1860 (Albany [N.Y.] : Munsell and Rowland).</t>
  </si>
  <si>
    <t>viii, [3]-103 p. ; 27 cm</t>
  </si>
  <si>
    <t>An essay on the bibliography of the councils, synods and statutes of the Catholic Church in the United States.</t>
  </si>
  <si>
    <t>New York : [United States Catholic Historical Society], 1890.</t>
  </si>
  <si>
    <t>Life and times of the Most Rev. John Carroll, bishop and first archbishop of Baltimore : embracing the history of the Catholic Church in the United States, 1763-1815.</t>
  </si>
  <si>
    <t>New York : J.G. Shea, 1888 (Rahway, N.J. : Mershon Co. Press).</t>
  </si>
  <si>
    <t>695 p., [5] leaves of plates : ill., ports., plan, facsims. ; 28 cm</t>
  </si>
  <si>
    <t>The Catholic Church in colonial days.</t>
  </si>
  <si>
    <t>New York : J.G. Shea, 1886 (E.O. Jenkins' Son).</t>
  </si>
  <si>
    <t>xvii, [9]-663 p., [12] leaves of plates : ill., maps, ports., facsims. ; 24 cm</t>
  </si>
  <si>
    <t>The hierarchy of the Catholic Church in the United States : embracing sketches of all the archbishops and bishops from the establishment of the See of Baltimore to the present time.</t>
  </si>
  <si>
    <t>New York : Office of Catholic Publications, [c1886].</t>
  </si>
  <si>
    <t>ix, 43-402, 133 p., [9] leaves of plates : ports. ; 24 cm</t>
  </si>
  <si>
    <t>The story of a great nation, or, Our country's achievements : military, naval, political and civil.</t>
  </si>
  <si>
    <t>New York : New York Pub. and Manufacturing Co., [c1886] (Gay Bros. and Co.).</t>
  </si>
  <si>
    <t>1 v. (various pagings) : ill., ports., facsims. ; 24 cm</t>
  </si>
  <si>
    <t>Sheahan, James W. (James Washington)</t>
  </si>
  <si>
    <t>The great conflagration : Chicago : its past, present and future.</t>
  </si>
  <si>
    <t>Chicago, Ill. : Union Pub. Co., 1871.</t>
  </si>
  <si>
    <t>458, [2] p., [4] leaves of plates : ill., maps ; 23 cm</t>
  </si>
  <si>
    <t>Chicago, Ill. : Union Pub. Co., 1872, [c1871].</t>
  </si>
  <si>
    <t>527 [i.e., 521], [2] p., [3] leaves of plates : ill., maps ; 23 cm</t>
  </si>
  <si>
    <t>Sheardown, Thomas Simpson</t>
  </si>
  <si>
    <t>Half a century's labors in the gospel : including thirty-five years of back-woods' mission work and evangelizing in New York and Pennsylvania : an auto-biography.</t>
  </si>
  <si>
    <t>[Philadelphia] : O.N. Worden and E.B. Case, 1866, [c1865] (J.A. Wagenseller).</t>
  </si>
  <si>
    <t>372, [1] p., [1] leaf of plates : port. ; 19 cm</t>
  </si>
  <si>
    <t>Africa and colonization : an address delivered before the Massachusetts Colonization Society, May 27, 1857.</t>
  </si>
  <si>
    <t>Congregationalism and symbolism : a discourse delivered before the Congregational Library Association, May 25, 1858.</t>
  </si>
  <si>
    <t>Andover [Mass.] : W.F. Draper, 1858.</t>
  </si>
  <si>
    <t>Discourses and essays.</t>
  </si>
  <si>
    <t>Andover [Mass.] : W.F. Draper, 1862.</t>
  </si>
  <si>
    <t>324, 11 p. ; 20 cm</t>
  </si>
  <si>
    <t>In memoriam : Calvin Pease.</t>
  </si>
  <si>
    <t>New Haven [Conn.] : T.H. Pease, 1865 (Cambridge [Mass.] : H.O. Houghton and Co.).</t>
  </si>
  <si>
    <t>Lectures upon the philosophy of history.</t>
  </si>
  <si>
    <t>Andover [Mass.] : W.F. Draper, 1861, [c1856].</t>
  </si>
  <si>
    <t>128, [4] p. ; 20 cm</t>
  </si>
  <si>
    <t>The education of a ministry, the proper work and care of the churches : a discourse delivered before the American Education Society, May 28, 1855.</t>
  </si>
  <si>
    <t>The nature and importance of a natural rhetoric : an address delivered on the occasion of his inauguration to the chair of sacred rhetoric and pastoral theology in the Theological Seminary at Auburn, June 16, 1852.</t>
  </si>
  <si>
    <t>Auburn, N.Y. : J.C. Ivison &amp; Co., 1852.</t>
  </si>
  <si>
    <t>The true nature of the beautiful and its influence upon culture : a discourse delivered before the literary societies of Amherst College, August 13, 1851.</t>
  </si>
  <si>
    <t>Northampton [Mass.] : Hopkins, Bridgman &amp; Co., 1851.</t>
  </si>
  <si>
    <t>A historical sketch of Block Island.</t>
  </si>
  <si>
    <t>Newport [R.I.] : J.P. Sanborn &amp; Co., printers, 1876.</t>
  </si>
  <si>
    <t>Speech of William P. Sheffield of Newport upon the resolution to annul the decree of the Supreme Court in the case Ives vs. Hazard.</t>
  </si>
  <si>
    <t>A lecture delivered before the Society for the Promotion of Useful Knowledge upon the lyceum system of education : with some account of the first lyceum village, Berea, Ohio.</t>
  </si>
  <si>
    <t>Cincinnati [Ohio] : E. Morgan &amp; Co., 1842.</t>
  </si>
  <si>
    <t>Sheldon, James</t>
  </si>
  <si>
    <t>The harvest home : an address delivered before the people of the town of Evans at Sturgeon Point, on Thursday, September 4, 1856.</t>
  </si>
  <si>
    <t>Buffalo [N.Y.] : T. Butler, 1856.</t>
  </si>
  <si>
    <t>Sheldon, L. H. (Luther Harris)</t>
  </si>
  <si>
    <t>The moral responsibility of the citizen and nation in respect to the fugitive slave bill : a discourse delivered April 10, 1851, on occasion of the public fast, in the Orthodox Congregational Church, Townsend, Mass.</t>
  </si>
  <si>
    <t>Andover [Mass.] : J.D. Flagg, 1851.</t>
  </si>
  <si>
    <t>Sheldon, M. L.</t>
  </si>
  <si>
    <t>A petition to the forty-first Congress of the United States : for claims of American citizens against the Credit foncier of Poland and the Russian government.</t>
  </si>
  <si>
    <t>New York : J. Polhemus, printer, 1870.</t>
  </si>
  <si>
    <t>Enforcement of the Fourteenth Amendment : speech of Hon. Samuel Shellabarger of Ohio in the House of Representatives, March 28, 1871.</t>
  </si>
  <si>
    <t>[Washington, D.C.? : s.n., 1871].</t>
  </si>
  <si>
    <t>Reconstruction : speech of Hon. S. Shellabarger of Ohio.</t>
  </si>
  <si>
    <t>Lectures before the Huntington Library Association.</t>
  </si>
  <si>
    <t>New-York : Printed by J.P. Prall, 1850.</t>
  </si>
  <si>
    <t>Letters from an Egyptian in New-York to his friend in Cairo.</t>
  </si>
  <si>
    <t>An historical sermon.</t>
  </si>
  <si>
    <t>[Buffalo, N.Y.] : J. Warren &amp; Co., printers, [1867].</t>
  </si>
  <si>
    <t>Shenston, Thomas S. (Thomas Strahan)</t>
  </si>
  <si>
    <t>The Oxford gazetteer : containing a complete history of the county of Oxford from its first settlement : together with a full abstract of each census, carefully copied from the original abstracts.</t>
  </si>
  <si>
    <t>Hamilton, C.W. [Ont.] : For the author by Chatterton &amp; Helliwell, 1852.</t>
  </si>
  <si>
    <t>216, [2] p., [2] leaves of plates (1 fold.) : fold. map, port. ; 21 cm</t>
  </si>
  <si>
    <t>Shepard, Ashbel K.</t>
  </si>
  <si>
    <t>The land of the Aztecs, or, Two years in Mexico.</t>
  </si>
  <si>
    <t>A discourse commemorative of Rev. Benjamin Tappan, D.D., late secretary of the Maine Missionary Society.</t>
  </si>
  <si>
    <t>Shepard, I. F.</t>
  </si>
  <si>
    <t>Memorial Day, May 30, 1870 : oration by Gen. I.F. Shepard (adjutant-general of Missouri) at Jefferson Barracks, St. Louis, Mo.</t>
  </si>
  <si>
    <t>St. Louis [Mo.] : Missouri democrat Book and Job Print. House, 1870.</t>
  </si>
  <si>
    <t>Shepard, James B.</t>
  </si>
  <si>
    <t>An address delivered before the two literary societies of the University of North Carolina in Gerard Hall.</t>
  </si>
  <si>
    <t>Raleigh, N.C. : Printed by T. Loring, 1844.</t>
  </si>
  <si>
    <t>A ministry of fourteen years : a discourse preached at Ashfield, Mass., June 16, 1859, being the fortieth anniversary of his ordination in that town.</t>
  </si>
  <si>
    <t>Providence [R.I.] : Knowles, Anthony &amp; Co., printers, 1859.</t>
  </si>
  <si>
    <t>The pastor's twenty-fifth annual : a memorial of a ministry of twenty-five years.</t>
  </si>
  <si>
    <t>Providence [R.I.] : Knowles, Anthony &amp; Co., 1860.</t>
  </si>
  <si>
    <t>Improved ... , also rev. and enl. / J.L. Blake.</t>
  </si>
  <si>
    <t>252 p., [2] leaves of plates : ill., maps ; 16 cm</t>
  </si>
  <si>
    <t>Historia de la Revolucion de los Estados Unidos de America.</t>
  </si>
  <si>
    <t>Nueva York : Impr. de Mesa, 1854.</t>
  </si>
  <si>
    <t>264, [6] p. ; 17 cm</t>
  </si>
  <si>
    <t>Memoir with sermons of Rev. Josiah Peet.</t>
  </si>
  <si>
    <t>New York : J.F. Trow, printer, 1854.</t>
  </si>
  <si>
    <t>344 p., [4] leaves of plates : ill., port. ; 24 cm</t>
  </si>
  <si>
    <t>"The Crusaders" : a poem delivered before the De Molay and Virginia encampments in the Music Hall, Boston, June 24, 1858.</t>
  </si>
  <si>
    <t>Boston : Printed by H.H. Tuttle, 1859.</t>
  </si>
  <si>
    <t>Address delivered at Fitchburg before Aurora Lodge in presence of the M.W. Grand Lodge of Massachusetts and visiting fraternities on the festival of St. John the Baptist, June 24, A.L. 5846.</t>
  </si>
  <si>
    <t>Boston : Printed by Tuttle and Dennett, 1846.</t>
  </si>
  <si>
    <t>Address delivered at Portland before the Grand Lodge and chapter of Maine and visiting lodges on the festival of St. John the Baptist, June, A.L. 5844.</t>
  </si>
  <si>
    <t>80, 8 p. ; 23 cm</t>
  </si>
  <si>
    <t>An eulogy pronounced at Wiscasset in the afternoon of the state fast, April 22d, 1841, on William Henry Harrison, late president of the U.S.</t>
  </si>
  <si>
    <t>Wiscasset [Me.] : Printed by R.B. Caldwell, 1841.</t>
  </si>
  <si>
    <t>Memoir of Marshall P. Wilder.</t>
  </si>
  <si>
    <t>Reminiscences of Lucius Manlius Sargent : with an appendix containing a genealogy of his family and other matters.</t>
  </si>
  <si>
    <t>Boston : Printed by D. Clapp &amp; Son, 1871.</t>
  </si>
  <si>
    <t>23 p., [1] leaf of plates : port. ; 25 cm</t>
  </si>
  <si>
    <t>Reminiscences of the Vaughan family and more particularly of Benjamin Vaughan, LL.D.</t>
  </si>
  <si>
    <t>Sketch of Hon. Nathan Appleton, LL.D.</t>
  </si>
  <si>
    <t>[Boston? : Printed by D. Clapp &amp; Son?, 1862].</t>
  </si>
  <si>
    <t>Sketch of Hon. Thomas Tolman.</t>
  </si>
  <si>
    <t>Boston : Privately printed, 1869.</t>
  </si>
  <si>
    <t>Chartering of railroad companies : speech of Hon. John Sherman of Ohio.</t>
  </si>
  <si>
    <t>Public debt and currency : speech of Hon. John Sherman of Ohio.</t>
  </si>
  <si>
    <t>Speech of Hon. John Sherman of Ohio in the Senate of the United States on the general financial policy of the government.</t>
  </si>
  <si>
    <t>The expenditures of the general government : speech of Hon. John Sherman of Ohio.</t>
  </si>
  <si>
    <t>Sherwood, J. Ely</t>
  </si>
  <si>
    <t>California : her wealth and resources.</t>
  </si>
  <si>
    <t>New-York : G.F. Nesbitt, stationer and printer, 1848.</t>
  </si>
  <si>
    <t>The pocket guide to California : a sea and land route book.</t>
  </si>
  <si>
    <t>New York : J.E. Sherwood, 1849 (S.W. Benedict).</t>
  </si>
  <si>
    <t>98, [2] p., [1] leaf of plates (fold.) : ill., fold. map ; 19 cm</t>
  </si>
  <si>
    <t>Sherwood, J. M. (James Manning)</t>
  </si>
  <si>
    <t>Plea for the old foundations : a sermon doctrinal and historical delivered at the re-dedication of the Presbyterian Church of Bloomfield, N.J., on Sabbath morning and afternoon, Dec. 18, 1853.</t>
  </si>
  <si>
    <t>New York : M.W. Dodd, 1854.</t>
  </si>
  <si>
    <t>Sherwood, R. (Reuben)</t>
  </si>
  <si>
    <t>The Christian soldier : a sermon preached in St. James' Church, Hyde Park, the third Sunday after Trinity, 1840.</t>
  </si>
  <si>
    <t>Poughkeepsie [N.Y.] : Printed by Jackson &amp; Schram, 1840.</t>
  </si>
  <si>
    <t>21, [1] p. ; 23 cm</t>
  </si>
  <si>
    <t>The reviewer reviewed, or, Doctor Brownlee, versus the Bible, versus the Catholic Church, versus the fathers, ancient and modern, versus his own creed, versus himself.</t>
  </si>
  <si>
    <t>Poughkeepsie [N.Y.] : Printed for the author by Jackson &amp; Schram, 1840.</t>
  </si>
  <si>
    <t>81 p. ; 22 cm</t>
  </si>
  <si>
    <t>Shields, James</t>
  </si>
  <si>
    <t>Speech of Hon. James Shields of Illinois on the resolutions expressive of sympathy for the exiled Irish patriots.</t>
  </si>
  <si>
    <t>Speech of Mr. Shields of Illinois on the territorial question.</t>
  </si>
  <si>
    <t>Knitting-work : a web of many textures.</t>
  </si>
  <si>
    <t>Boston : Brown, Taggard &amp; Chase, 1859 (Stereotyped by Hobart &amp; Robbins, printed by Welch, Bigelow &amp; Co.).</t>
  </si>
  <si>
    <t>408 p., [8] leaves of plates : ill. ; 20 cm</t>
  </si>
  <si>
    <t>Partingtonian patchwork.</t>
  </si>
  <si>
    <t>Boston : Lee and Shepard, 1873, [c1872] (Boston Stereotype Foundry).</t>
  </si>
  <si>
    <t>360 p., [8] leaves of plates : ill. ; 20 cm</t>
  </si>
  <si>
    <t>Wide-swath : embracing Lines in pleasant places and other rhymes wise and otherwise.</t>
  </si>
  <si>
    <t>Cambridge [Mass.] : M. King, 1882, [c1874] (Rand, Avery and Co.).</t>
  </si>
  <si>
    <t>305, [3] p., [1] leaf of plates : port. ; 19 cm</t>
  </si>
  <si>
    <t>Shimeall, R. C. (Richard Cunningham)</t>
  </si>
  <si>
    <t>Age of the world : as founded on the sacred records, historic and prophetic : and the "signs of the times," viewed in the aspect of premonitions of the speedy establishment on the earth, of the millenial state, by the second, personal, pre-millenial advent of Christ.</t>
  </si>
  <si>
    <t>New-York : Swords, Stanford &amp; Co., 1842 (A.G. Powell).</t>
  </si>
  <si>
    <t>xxvii, [1], 364, [1] p</t>
  </si>
  <si>
    <t>Political economy of prophecy : with special reference to its relation to the history of the Church and the civil, military and ecclesiastical history of the Roman Empire and of its last emperors, the three Napoleons.</t>
  </si>
  <si>
    <t>New York : J.F. Trow &amp; Co., 1866.</t>
  </si>
  <si>
    <t>288, 12 p., [3], vi leaves of plates (some fold., some col.) : ill., maps (some fold., col.), port., chart (fold., col.) ; 20 cm</t>
  </si>
  <si>
    <t>Shinn, John L.</t>
  </si>
  <si>
    <t>Discussion between Rev. John L. Shinn of the Universalist Church and Elder Mark H. Forscutt of the Reorganized Church of Jesus Christ of Latter Day Saints.</t>
  </si>
  <si>
    <t>Plano, Ill. : Board of Publication of the Reorganized Church of Jesus Christ of Latter Day Saints, 1875.</t>
  </si>
  <si>
    <t>"The saint waiting his change" : a sermon preached at the funeral of Rev. Timothy Tuttle, late pastor of the Congregational Church, Ledyard, Ct., June 9, 1864.</t>
  </si>
  <si>
    <t>Norwich [Conn.] : J.W. Stedman, printer, 1864.</t>
  </si>
  <si>
    <t>The history of Hernando de Soto and Florida, or, Record of the events of fifty-six years from 1512 to 1568.</t>
  </si>
  <si>
    <t>Philadelphia : Collins, printer, 1881.</t>
  </si>
  <si>
    <t>xii, 689 p., [2] leaves of plates : ill., fold. maps ; 26 cm</t>
  </si>
  <si>
    <t>Shiras, Charles P.</t>
  </si>
  <si>
    <t>The redemption of labor : and other poems.</t>
  </si>
  <si>
    <t>Pittsburgh [Pa.] : W.H. Whitney, 1852.</t>
  </si>
  <si>
    <t>v, [1], [9]-120 p. ; 23 cm</t>
  </si>
  <si>
    <t>Shuey, Dennis Boeshore</t>
  </si>
  <si>
    <t>History of the Shuey family in America from 1732 to 1876.</t>
  </si>
  <si>
    <t>Lancaster, Pa. : For the members of the family by the author, 1876 (Inquirer P. &amp; P. Co.).</t>
  </si>
  <si>
    <t>Shufeldt, George A.</t>
  </si>
  <si>
    <t>History of the Chicago artesian well : a demonstration of the truth of the spiritual philosophy : with an essay on the origin and uses of petroleum.</t>
  </si>
  <si>
    <t>Chicago [Ill.] : Religio-philosophical Pub. Association, 1867.</t>
  </si>
  <si>
    <t>iv, 58 p. ; 22 cm</t>
  </si>
  <si>
    <t>Shurtleff, Nathaniel Bradstreet</t>
  </si>
  <si>
    <t>A perpetual calendar for old and new style : prepared for the use of those engaged in antiquarian and historical investigations.</t>
  </si>
  <si>
    <t>Boston : [s.n.], 1848.</t>
  </si>
  <si>
    <t>[24] p. ; 22 cm</t>
  </si>
  <si>
    <t>A topographical and historical description of Boston.</t>
  </si>
  <si>
    <t>Boston : Printed by request of the City Council, 1871 (A. Mudge and Son).</t>
  </si>
  <si>
    <t>ix, [3]-720 p., [1] leaf of plates : fold. maps ; 27 cm</t>
  </si>
  <si>
    <t>Boston : Noyes, Holmes and Co., 1872, [c1871] (H.O. Houghton and Co.).</t>
  </si>
  <si>
    <t>ix, [3]-720 p. : fold. map ; 27 cm</t>
  </si>
  <si>
    <t>Calendar for the Hebrew years 5622-5660 : being also for the years of our Lord 1861-1900.</t>
  </si>
  <si>
    <t>Boston : Printed for the use of ineffable Freemasons, 1863.</t>
  </si>
  <si>
    <t>List of the printed maps of Boston.</t>
  </si>
  <si>
    <t>Boston : [s.n.], 1863.</t>
  </si>
  <si>
    <t>Sibley, Henry Hastings</t>
  </si>
  <si>
    <t>Address delivered before the Minnesota Historical Society at its sixth anniversary, February 1st, 1856.</t>
  </si>
  <si>
    <t>[St. Paul, Minn. : The Society, 1856].</t>
  </si>
  <si>
    <t>The homestead bill : speech of Hon. H.H. Sibley of Minnesota in the House of Representatives, April 24, 1852.</t>
  </si>
  <si>
    <t>A history of the town of Union in the county of Lincoln, Maine, to the middle of the nineteenth century : with a family register of the settlers before the year 1800 and of their descendants.</t>
  </si>
  <si>
    <t>Boston : B.B. Mussey and Co., 1851 (J. Wilson and Son).</t>
  </si>
  <si>
    <t>ix, 540 p., [1] leaf of plates : port. ; 21 cm</t>
  </si>
  <si>
    <t>Notices of the triennial and annual catalogues of Harvard University : with a reprint of the catalogues of 1674, 1682 and 1700.</t>
  </si>
  <si>
    <t>Boston : Press of J. Wilson and Son, 1865.</t>
  </si>
  <si>
    <t>67 p. ; 29 x 23 cm</t>
  </si>
  <si>
    <t>Argument of the Hon. Daniel E. Sickles in the Senate of the state of New York, April 1857, on the Trinity Church bill.</t>
  </si>
  <si>
    <t>Albany [N.Y.] : J. Munsell, 1857.</t>
  </si>
  <si>
    <t>Siegel, Charles W. E. (Charles William Enos)</t>
  </si>
  <si>
    <t>A hundred years ago : and other poems.</t>
  </si>
  <si>
    <t>Lancaster [Pa.] : Daily and weekly examiner, 1875.</t>
  </si>
  <si>
    <t>viii, 223 p. ; 17 cm</t>
  </si>
  <si>
    <t>Examples from the eighteenth and nineteenth centuries.</t>
  </si>
  <si>
    <t>New York : C. Scribner, 1857 (W.H. Tinson, stereotyper, G. Russell &amp; Co., printers).</t>
  </si>
  <si>
    <t>349 p. ; 18 cm</t>
  </si>
  <si>
    <t>Letters to my pupils : with narrative and biographical sketches.</t>
  </si>
  <si>
    <t>New York : R. Carter &amp; Bros., 1851 (T.B. Smith).</t>
  </si>
  <si>
    <t>341, [2] p., [1] leaf of plates : ill. ; 18 cm</t>
  </si>
  <si>
    <t>341, 12 p., [1] leaf of plates : port. ; 18 cm</t>
  </si>
  <si>
    <t>Olive leaves.</t>
  </si>
  <si>
    <t>New York : R. Carter &amp; Bros., 1852, [c1851] (T.B. Smith).</t>
  </si>
  <si>
    <t>308 p., [7] leaves of plates : ill. ; 18 cm</t>
  </si>
  <si>
    <t>Select poems.</t>
  </si>
  <si>
    <t>Philadelphia : F.W. Greenough, 1838 (T.K. &amp; P.G. Collins).</t>
  </si>
  <si>
    <t>305 p., [4] leaves of plates : ill. ; 18 cm</t>
  </si>
  <si>
    <t>The child's book : consisting of original articles in prose and poetry.</t>
  </si>
  <si>
    <t>New-York : Turner &amp; Hayden, 1844 (A. Hanford).</t>
  </si>
  <si>
    <t>1 v. (unpaged) : ill. ; 18 cm</t>
  </si>
  <si>
    <t>The man of Uz : and other poems.</t>
  </si>
  <si>
    <t>Hartford [Conn.] : Williams, Wiley &amp; Waterman, 1862.</t>
  </si>
  <si>
    <t>276 p. ; 21 cm</t>
  </si>
  <si>
    <t>The pictorial reader : consisting of original articles for the instruction of young children.</t>
  </si>
  <si>
    <t>141, [2] p. : ill. ; 18 cm</t>
  </si>
  <si>
    <t>Sill, George G.</t>
  </si>
  <si>
    <t>Genealogy of the descendants of John Sill, who settled in Cambridge, Mass., in 1637.</t>
  </si>
  <si>
    <t>A century of medicine and chemistry : a lecture introductory to the course of lectures to the medical class in Yale College.</t>
  </si>
  <si>
    <t>New Haven, Conn. : Printed by C.C. Chatfield &amp; Co., 1871.</t>
  </si>
  <si>
    <t>65 p. ; 18 cm</t>
  </si>
  <si>
    <t>Address delivered before the Association of American Geologists and Naturalists at their meeting held in Boston, April 25-30, 1842.</t>
  </si>
  <si>
    <t>Manual on the cultivation of the sugar cane : and the fabrication and refinement of sugar.</t>
  </si>
  <si>
    <t>City of Washington [D.C.] : Printed by F.P. Blair, 1833.</t>
  </si>
  <si>
    <t>122 p., iv leaves of plates : ill. ; 24 cm</t>
  </si>
  <si>
    <t>Prof. Silliman's address before the Association of American Geologists and Naturalists : with an abstract of the proceedings at their meeting held in Boston, April 25-30, 1842.</t>
  </si>
  <si>
    <t>[New York: Wiley &amp; Putnam, 1842].</t>
  </si>
  <si>
    <t>Silloway, Thomas W. (Thomas William)</t>
  </si>
  <si>
    <t>An historical discourse delivered in the First Universalist meeting-house, Boston, Sunday, May 29, 1864, on the occasion of taking final leave of the premises.</t>
  </si>
  <si>
    <t>Boston : Press of Dakin, Davies &amp; Metcalf, [1864?].</t>
  </si>
  <si>
    <t>Silversmith, Julius</t>
  </si>
  <si>
    <t>A practical hand-book for miners, metallurgists and assayers.</t>
  </si>
  <si>
    <t>New-York : At the office of the "American mining index", 1866, [c1865].</t>
  </si>
  <si>
    <t>viii, [5]-184, 185*-197*, 185-271, [19] p., [7] leaves of plates (some fold.) : ill. (some fold.) ; 23 cm</t>
  </si>
  <si>
    <t>Simmonds, P. L. (Peter Lund)</t>
  </si>
  <si>
    <t>Sir John Franklin and the Arctic regions : with detailed notices of the expeditions in search of the missing vessels under Sir John Franklin.</t>
  </si>
  <si>
    <t>[1st American ed. / with an introd. by John C. Lord].</t>
  </si>
  <si>
    <t>Buffalo [N.Y.] : G.H. Derby and Co., 1852 (Beadle &amp; Bro.).</t>
  </si>
  <si>
    <t>xxiii, [25]-396 p., [12] leaves of plates (some fold.) : ill., map (fold.) ; 20 cm</t>
  </si>
  <si>
    <t>A letter to the so-called "Boston churches," which are in truth only parts of one church.</t>
  </si>
  <si>
    <t>Boston : W. Crosby and H.P. Nichols, 1846 (Cambridge [Mass.] : Metcalf and Co.).</t>
  </si>
  <si>
    <t>Speech of Mr. Simmons of Rhode Island in reply to Messrs. Benton, Woodbury and McDuffie upon the resolutions to postpone the bill introduced by Mr. McDuffie to reduce the duties on imports.</t>
  </si>
  <si>
    <t>Speech of Mr. Simmons of Rhode Island on the resolutions of Mr. Clay and in reply to Messrs. Wright, Woodbury and Calhoun.</t>
  </si>
  <si>
    <t>Washington [D.C.] : Printed at the National Intelligencer Office, 1842.</t>
  </si>
  <si>
    <t>New-York : Harper &amp; Bros., 1837, [c1834].</t>
  </si>
  <si>
    <t>New-York : Published by Harper &amp; Bros., 1834-1835, [c1834].</t>
  </si>
  <si>
    <t>Philadelphia : E.L. Carey &amp; A. Hart, 1838 (T.K. &amp; P.G. Collins).</t>
  </si>
  <si>
    <t>The book of my lady : a melange.</t>
  </si>
  <si>
    <t>Philadelphia : Key &amp; Biddle, 1833 (A. Waldie).</t>
  </si>
  <si>
    <t>334, [2] p. ; 18 cm</t>
  </si>
  <si>
    <t>The damsel of Darien.</t>
  </si>
  <si>
    <t>Philadelphia : Lea and Blanchard, 1839.</t>
  </si>
  <si>
    <t>The geography of South Carolina : being a companion to the history of that state.</t>
  </si>
  <si>
    <t>Charleston [S.C.] : Babcock &amp; Co., 1843.</t>
  </si>
  <si>
    <t>The ghost of my husband : a tale of the Crescent City.</t>
  </si>
  <si>
    <t>New York : Irwin &amp; Co., [c1867].</t>
  </si>
  <si>
    <t>102, [1] p. ; 16 cm</t>
  </si>
  <si>
    <t>The golden Christmas : a chronicle of St. John's, Berkeley.</t>
  </si>
  <si>
    <t>Charleston [S.C.] : Walker, Richards and Co., 1852 (Steam Power-press of Walker and James).</t>
  </si>
  <si>
    <t>The history of South Carolina : from its first European discovery to its erection into a republic : with a supplementary book, bringing the narrative down to the present time.</t>
  </si>
  <si>
    <t>Charleston, S.C. : Russell &amp; Jones, 1860, [c1859] (New York : Savage &amp; McCrea).</t>
  </si>
  <si>
    <t>viii, 437, [2], [3] p. ; 19 cm</t>
  </si>
  <si>
    <t>The history of South Carolina from its first European discovery to its erection into a republic : with a supplementary chronicle of events to the present time.</t>
  </si>
  <si>
    <t>Charleston [S.C.] : S. Babcock &amp; Co., 1842, [1840].</t>
  </si>
  <si>
    <t>345, 2, 12 p. ; 19 cm</t>
  </si>
  <si>
    <t>New York : Redfield, 1856, [c1853] (R. Craighead).</t>
  </si>
  <si>
    <t>454 p., [1] leaf of plates : ill. ; 19 cm</t>
  </si>
  <si>
    <t>Simonin, Amédée H.</t>
  </si>
  <si>
    <t>Resumption of specie payments and the dangers which threaten modern civilization.</t>
  </si>
  <si>
    <t>New-York : For sale by the American News Co., [1868].</t>
  </si>
  <si>
    <t>Simpson, Ann K.</t>
  </si>
  <si>
    <t>The trial of Mrs. Ann K. Simpson, charged with the murder of her husband, Alexander C. Simpson, by poisoning with arsenic, before his Honor, Judge William H. Battle.</t>
  </si>
  <si>
    <t>Fayetteville, N.C. : E.J. Hale &amp; Son, 1851 (Stereotyped by Billin &amp; Bros., F.C. Gutierrez, printer).</t>
  </si>
  <si>
    <t>200, [8] p. ; 19 cm</t>
  </si>
  <si>
    <t>Simpson, Edward</t>
  </si>
  <si>
    <t>A treatise on ordnance and naval gunnery.</t>
  </si>
  <si>
    <t>New York : D. Van Nostrand, 1862, [c1861] (C.A. Alvord).</t>
  </si>
  <si>
    <t>493 p., 5 leaves of plates (some col., some fold.) : ill. ; 24 cm</t>
  </si>
  <si>
    <t>Simpson, Henry I.</t>
  </si>
  <si>
    <t>Three weeks in the gold mines, or, Adventures with the gold diggers of California in August 1848 : together with advice to emigrants : with full instructions upon the best method of getting there, living expenses, etc., etc., and a complete description of the country.</t>
  </si>
  <si>
    <t>New York : Joyce and Co., 1848.</t>
  </si>
  <si>
    <t>30, [2] p., [1] leaf of plates (fold.) : ill., fold. map ; 24 cm</t>
  </si>
  <si>
    <t>Simpson, Henry</t>
  </si>
  <si>
    <t>The lives of eminent Philadelphians now deceased.</t>
  </si>
  <si>
    <t>Philadelphia : W. Brotherhead, 1859 (C. Sherman &amp; Son).</t>
  </si>
  <si>
    <t>993 p., [44] leaves of plates : ports. ; 26 cm</t>
  </si>
  <si>
    <t>Report of Lieut. Col. James H. Simpson, Corps of Engineers, U.S.A., on the Union Pacific Railroad and branches, Central Pacific Railroad of California, Northern Pacific Railroad, wagon roads in the territories of Idaho, Montana, Dakota and Nebraska and the Washington Aqueduct.</t>
  </si>
  <si>
    <t>Washington [D.C.] : G.P.O, 1865.</t>
  </si>
  <si>
    <t>161 p., [1] leaf of plates (fold.) : ill., fold. map ; 24 cm</t>
  </si>
  <si>
    <t>Simpson, Joseph Cairn</t>
  </si>
  <si>
    <t>Horse portraiture : embracing breeding, rearing and training trotters : with their management in the stable and on the track and preparation for races : including histories of the horse and horsemen.</t>
  </si>
  <si>
    <t>New York : W.A. Townsend &amp; Adams, 1868, [c1867] (Smith &amp; McDougal).</t>
  </si>
  <si>
    <t>458, 16 p., [1] leaf of plates : ill. ; 21 cm</t>
  </si>
  <si>
    <t>The lives of George Washington and Thomas Jefferson : with a parallel.</t>
  </si>
  <si>
    <t>Philadelphia : H. Young, 1833.</t>
  </si>
  <si>
    <t>vi, 389, [1] p., [1] leaf of plates : ports. ; 29 cm</t>
  </si>
  <si>
    <t>Speech of Mr. Sims of South Carolina on the Oregon question.</t>
  </si>
  <si>
    <t>Sitjar, Buenaventura</t>
  </si>
  <si>
    <t>Vocabulary of the language of San Antonio Mission, California.</t>
  </si>
  <si>
    <t>New York : Cramoisy Press, 1861 (Albany [N.Y.] : J. Munsell).</t>
  </si>
  <si>
    <t>xix, [7]-53, 2 p. ; 26 cm</t>
  </si>
  <si>
    <t>Six articles upon the Smithsonian Institution from the Boston post : together with the letters of Professors Peirce and Agassiz.</t>
  </si>
  <si>
    <t>Boston : Printed at the office of the Boston post, 1855.</t>
  </si>
  <si>
    <t>New York : Fowler &amp; Wells Co., 1891, [c1882].</t>
  </si>
  <si>
    <t>413, [2] p., [1] leaf of plates : ill., ports. ; 20 cm</t>
  </si>
  <si>
    <t>Sketch of the life and character of the late Hon. Roger Minott Sherman.</t>
  </si>
  <si>
    <t>New Haven [Conn.] : Printed by B.L. Hamlen, 1846.</t>
  </si>
  <si>
    <t>Sketch of the life, personal appearance, character and manners of Charles S. Stratton : the man in miniature, known as General Tom Thumb, twenty-two years old, thirty-two inches high and weighing only thirty-three pounds : with some account of remarkable dwarfs, giants &amp; other human phenomena of ancient and modern times.</t>
  </si>
  <si>
    <t>New York : Wynkoop, Hallenbeck &amp; Thomas, printers, 1860.</t>
  </si>
  <si>
    <t>32 p., [2] leaves of plates : ill. ; 19 cm</t>
  </si>
  <si>
    <t>Sketch of the plans, present condition and proposed results of the United States dry docks at the navy yards of Philadelphia, Kittery and Pensacola upon the new system of floating docks, basin &amp; railways, now constructing under contracts with Messrs. Dakin &amp; Moody and Gilbert Secor, made by the Navy Department under a law of Congress, passed August 3rd, 1848.</t>
  </si>
  <si>
    <t>New-York : Printed by P. Miller &amp; Son, 1849.</t>
  </si>
  <si>
    <t>24, [1] p., [3] leaves of plates (fold.) : fold. ill., fold. plans ; 25 cm</t>
  </si>
  <si>
    <t>Sketch of the plans, present condition and proposed results of the United States dry docks at the navy yards of Philadelphia, Kittery and Pensacola : upon the new system of floating docks, basin &amp; railways.</t>
  </si>
  <si>
    <t>24, [1] p., [2] leaf of plates (fold.) : fold. ill. ; 25 cm</t>
  </si>
  <si>
    <t>Sketches of the character of the New-York Press.</t>
  </si>
  <si>
    <t>The dog and the sportsman : embracing the uses, breeding, training, diseases, etc., etc., of dogs and an account of the different kinds of game, with their habits : also, hints to shooters : with various useful recipes, etc., etc.</t>
  </si>
  <si>
    <t>Philadelphia : Lea &amp; Blanchard, 1845 (C. Sherman).</t>
  </si>
  <si>
    <t>223, [1] p., [5] leaves of plates : ill. ; 21 cm</t>
  </si>
  <si>
    <t>Skinner, Orrin</t>
  </si>
  <si>
    <t>The issues of American politics : a discussion of the principal questions incident to the governmental polity of the United States.</t>
  </si>
  <si>
    <t>Philadelphia : J.B. Lippincott &amp; Co., 1873, [c1872] (Lippincott's Press).</t>
  </si>
  <si>
    <t>xxvi, 13-581 p. ; 21 cm</t>
  </si>
  <si>
    <t>"The Christian lawyer" : a sermon delivered in the Fifth Universalist Church in Boston, February 18, 1855, at the funeral of John C. Danforth, who died February 14, 1855.</t>
  </si>
  <si>
    <t>Letters to Rev. B. Stow, R.H. Neale and R.W. Cushman on modern revivals.</t>
  </si>
  <si>
    <t>Boston : A. Tompkins, 1842.</t>
  </si>
  <si>
    <t>The death of Daniel Webster : a sermon delivered in the Warren Street Church, Sunday, November 14, 1852.</t>
  </si>
  <si>
    <t>Universalism illustrated and defended : being a system of doctrinal and practical divinity deduced from reason and revelation.</t>
  </si>
  <si>
    <t>Boston : A. Tompkins, 1839 (Universalist Press).</t>
  </si>
  <si>
    <t>356 p. ; 19 cm</t>
  </si>
  <si>
    <t>A sketch of the life and character of the late Joseph B. Skinner.</t>
  </si>
  <si>
    <t>New-York : E. French, 1853 (J.F. Trow).</t>
  </si>
  <si>
    <t>Education and evangelism : a discourse delivered at the seventh anniversary of the Society for the Promotion of Collegiate and Theological Education at the West in the First Congregational Church of Norwalk, Conn., October 30th, 1850.</t>
  </si>
  <si>
    <t>Address delivered before the Young Men's Temperance Society of Middlebury, Vermont, November 23, 1842, on the occasion of the death of F.A.M. Ferre, a member of the Society.</t>
  </si>
  <si>
    <t>Speech of Mr. Slade of Vermont on the question of appointing chaplains to Congress.</t>
  </si>
  <si>
    <t>[Washington, D.C.? : s.n., 1839].</t>
  </si>
  <si>
    <t>To the people of Vermont.</t>
  </si>
  <si>
    <t>[U.S. : s.n., 1846].</t>
  </si>
  <si>
    <t>A discourse delivered in St. John's Church, Jamaica Plain, Roxbury, on Sunday, July 28, 1850, on the occasion of the death of General Zachary Taylor, late president of the United States.</t>
  </si>
  <si>
    <t>Boston : C. Stimpson, 1850.</t>
  </si>
  <si>
    <t>Memorial of John Slafter : with a genealogical account of his descendants, including eight generations.</t>
  </si>
  <si>
    <t>Boston : Press of H.W. Dutton &amp; Son, 1869.</t>
  </si>
  <si>
    <t>x, 155 p., [4] leaves of plates : ill., ports. ; 24 cm</t>
  </si>
  <si>
    <t>Sir William Alexander and American colonization : including three royal charters, a tract on colonization, a patent of the county of Canada and of Long Island and the roll of the knights baronets of New Scotland : with annotations and a memoir.</t>
  </si>
  <si>
    <t>Boston : Prince Society, 1873.</t>
  </si>
  <si>
    <t>vii, 283 p., [2] leaf of plates : ill., fold. map, port. ; 22 x 18 cm</t>
  </si>
  <si>
    <t>The charter of Norwich, Vermont, and names of the original proprietors : with brief historical notes.</t>
  </si>
  <si>
    <t>Boston : D. Clapp &amp; Son, printers, 1869.</t>
  </si>
  <si>
    <t>Slauson, Hiram</t>
  </si>
  <si>
    <t>Historical sermon of the Reformed Protestant Dutch Church of Deerpark (Port Jervis, N.Y.)</t>
  </si>
  <si>
    <t>Port Jervis, N.Y. : Tri-States Union Print, 1855.</t>
  </si>
  <si>
    <t>An address delivered before the Agricultural Society of Westborough and Vicinity, at Westborough, October the 6th, 1841.</t>
  </si>
  <si>
    <t>Boston : Gould, Kendall and Lincoln, 1841.</t>
  </si>
  <si>
    <t>Bill Deadeye and the anaconda : yarns of the sea.</t>
  </si>
  <si>
    <t>New York : S. French, [1850?].</t>
  </si>
  <si>
    <t>p. [132]-248, [1] p. : ill. ; 25 cm</t>
  </si>
  <si>
    <t>Salt water bubbles, or, Life on the wave.</t>
  </si>
  <si>
    <t>Boston : W.J. Reynolds &amp; Co., 1854 (Stereotyped by Hobart &amp; Robbins, Press of G.C. Rand).</t>
  </si>
  <si>
    <t>xii, 408 p. : ill. ; 19 cm</t>
  </si>
  <si>
    <t>Sleepy Hollow Cemetery at Tarrytown on the Hudson River.</t>
  </si>
  <si>
    <t>New York : C.S. Westcott &amp; Co.'s Union Printing-House, 1866.</t>
  </si>
  <si>
    <t>29 p., [3] leaves of plates : ill</t>
  </si>
  <si>
    <t>Sloan, Samuel</t>
  </si>
  <si>
    <t>American houses : variety of original designs for rural buildings.</t>
  </si>
  <si>
    <t>Philadelphia : Printed by H.B. Ashmead, 1861.</t>
  </si>
  <si>
    <t>6, [14], 31 p., 26 leaves of plates : col. ill., col. plans ; 24 cm</t>
  </si>
  <si>
    <t>Sloan's homestead architecture : with essays on style, construction, landscape gardening, furniture, etc., etc.</t>
  </si>
  <si>
    <t>Philadelphia : J.B. Lippincott &amp; Co., 1861.</t>
  </si>
  <si>
    <t>355 p., [2] leaves of plates (some col.) : ill. (some col.), plans ; 23 cm</t>
  </si>
  <si>
    <t>The model architect : a series of original designs for cottages, villas, suburban residences, etc. : accompanied by explanations, specifications, estimates and elaborate details.</t>
  </si>
  <si>
    <t>New ed. / with new drawings and large additions.</t>
  </si>
  <si>
    <t>2 v. : ill. (some col.), plans ; 36 cm</t>
  </si>
  <si>
    <t>Sloat, George B.</t>
  </si>
  <si>
    <t>Report of the case of George B. Sloat, assignee of William W. Woodworth, vs. Charles A. Spring, et al. : issues out of Chancery, tried at Philadelphia before Mr. Justice Grier and a jury, April 8th-April 23[r]d, 1851.</t>
  </si>
  <si>
    <t>Philadelphia : Inquirer Press, 1851.</t>
  </si>
  <si>
    <t>398 p. : col. ill. ; 22 cm</t>
  </si>
  <si>
    <t>Small but earnest minority</t>
  </si>
  <si>
    <t>Ecclesiastical Council (1852 : Danvers, Mass.)</t>
  </si>
  <si>
    <t>Review of the result of the "Council at Danvers"</t>
  </si>
  <si>
    <t>Death in the midst of life deprecated : a sermon occasioned by the death of the Rev. George Phillips Smith, pastor of the First Church in Worcester.</t>
  </si>
  <si>
    <t>Worcester [Mass.] : E. Dorr &amp; Co., [1852?] (H.J. Howland).</t>
  </si>
  <si>
    <t>The Worcester pulpit : with notices historical and biographical.</t>
  </si>
  <si>
    <t>Boston : Phillips, Sampson and Co., 1851 (Wright and Hasty's Steam Press Print).</t>
  </si>
  <si>
    <t>561, [1] p. ; 20 cm</t>
  </si>
  <si>
    <t>Smead, Wesley</t>
  </si>
  <si>
    <t>Guide to wealth, or, The pathway to health, peace and competence.</t>
  </si>
  <si>
    <t>Cincinnati [Ohio] : E. Mendenhall, 1856 (Bentley &amp; Sons).</t>
  </si>
  <si>
    <t>110, 8 p. ; 17 cm</t>
  </si>
  <si>
    <t>Smellie, William</t>
  </si>
  <si>
    <t>The philosophy of natural history.</t>
  </si>
  <si>
    <t>Boston : Hilliard, Gray, Little and Wilkins, 1832, [c1824].</t>
  </si>
  <si>
    <t>viii, 327 p. ; 25 cm</t>
  </si>
  <si>
    <t>New York : J.B. Kirker, 1863, [c1859].</t>
  </si>
  <si>
    <t>532, [8] p., [1] leaf of plates : port. ; 19 cm</t>
  </si>
  <si>
    <t>Smith &amp; Swinney</t>
  </si>
  <si>
    <t>The house-keeper's guide and everybody's hand-book : containing over five hundred new and valuable recipes.</t>
  </si>
  <si>
    <t>Cincinnati, Ohio : [s.n.], 1871 (Franklin Type Foundry).</t>
  </si>
  <si>
    <t>Memoir of Mrs. Louisa Adams Leavitt : comprised in a sermon occasioned by her death and a supplementary sketch.</t>
  </si>
  <si>
    <t>New-York : J.F. Trow, 1843.</t>
  </si>
  <si>
    <t>156 p. : music ; 16 cm</t>
  </si>
  <si>
    <t>Smith, Asher L.</t>
  </si>
  <si>
    <t>How to be rich, or, A key to honest wealth : being a practical guide to farmers, professional men, mechanics, merchants, clerks, factory operatives, apprentices and all laborers.</t>
  </si>
  <si>
    <t>New York : H. Phelps, [c1856].</t>
  </si>
  <si>
    <t>119, [1] p. ; 19 cm</t>
  </si>
  <si>
    <t>How to get rich, or, A key to honest wealth : being a practical guide to business success, applicable to all trades &amp; professions.</t>
  </si>
  <si>
    <t>Rev. and enl.</t>
  </si>
  <si>
    <t>New York : Broadway Pub. Co., 1868, [c1866].</t>
  </si>
  <si>
    <t>12, [iii]-iv, [2], [7]-144, [4] p., [1] leaf of plates : ill. ; 19 cm</t>
  </si>
  <si>
    <t>A life in earnest : commended to young men in a course of lectures.</t>
  </si>
  <si>
    <t>Hartford [Conn.] : Brockett, Fuller &amp; Co., 1848 (New Haven [Conn.] : J.H. Benham).</t>
  </si>
  <si>
    <t>204, 4 p. ; 19 cm</t>
  </si>
  <si>
    <t>Executive vetoes : speech of Caleb B. Smith of Indiana on the veto power.</t>
  </si>
  <si>
    <t>Washington [D.C.] : J. and G.S. Gideon, printers, 1848.</t>
  </si>
  <si>
    <t>New York : C.M. Saxton, 1853.</t>
  </si>
  <si>
    <t>367, 10 p. ; 20 cm</t>
  </si>
  <si>
    <t>A sermon on the life and character of Hon. John Aiken.</t>
  </si>
  <si>
    <t>Boston : Printed by J.D. Flagg, 1867.</t>
  </si>
  <si>
    <t>What we have secured by the war and what remains to be secured : a discourse delivered on the day of national thanksgiving, December 7, 1865, in the South Church, Andover.</t>
  </si>
  <si>
    <t>Andover [Mass.] : Printed by W.F. Draper, 1866.</t>
  </si>
  <si>
    <t>Smith, Columbus</t>
  </si>
  <si>
    <t>Index for persons in America claiming properties abroad : either as next of kin, heirs at law, legatees or otherwise.</t>
  </si>
  <si>
    <t>Burlington [Vt.] : Free Press Steam Book and Job Print. House, 1868.</t>
  </si>
  <si>
    <t>Report to the Brown Association, U.S.A.</t>
  </si>
  <si>
    <t>126, [1] p., [1] leaf of plates (fold.) : fold. geneal. table ; 22 cm</t>
  </si>
  <si>
    <t>Report to the Willoughby Association, U.S.A. : containing the Willoughby constitution and information in his possession relative to the Willoughby property in England and the family relics brought to America by the Willoughby family : likewise several genealogies of different branches of the family in America and England.</t>
  </si>
  <si>
    <t>Middlebury [Vt.] : Printed at the Register office, 1864.</t>
  </si>
  <si>
    <t>Brief appeals for the loyal cause.</t>
  </si>
  <si>
    <t>Speech of the Hon. E. Delafield Smith for Grant and the Republican cause.</t>
  </si>
  <si>
    <t>New York : Sun Job Print, 1868.</t>
  </si>
  <si>
    <t>Ma-ka-tai-me-she-kia-kiak, or, Black Hawk and scenes in the West : a national poem in six cantos.</t>
  </si>
  <si>
    <t>New York : E. Kearney, 1848 (G.W. Wood).</t>
  </si>
  <si>
    <t>299 p., [1] leaf of plates : ill. ; 20 cm</t>
  </si>
  <si>
    <t>Missionary sermons and addresses.</t>
  </si>
  <si>
    <t>Boston : Perkins &amp; Marvin, 1833.</t>
  </si>
  <si>
    <t>Hints on dress and beauty.</t>
  </si>
  <si>
    <t>[Mail ed.]</t>
  </si>
  <si>
    <t>New-York : Fowlers and Wells, 1852 (E.O. Jenkins).</t>
  </si>
  <si>
    <t>75, 4, [1] p. ; 20 cm</t>
  </si>
  <si>
    <t>Hugo : a legend of Rockland Lake : found amongst the papers of the late Ernest Helfenstein.</t>
  </si>
  <si>
    <t>New-York : J.S. Taylor, 1851, [c1850].</t>
  </si>
  <si>
    <t>149 p., [3] leaves of plates : ill. ; 19 cm</t>
  </si>
  <si>
    <t>Shadow land, or, The seer.</t>
  </si>
  <si>
    <t>New York : Fowlers and Wells, 1852, [c1851] (E.O. Jenkins).</t>
  </si>
  <si>
    <t>129, [2], 4, [1] p. ; 19 cm</t>
  </si>
  <si>
    <t>The poetical writings of Elizabeth Oakes Smith.</t>
  </si>
  <si>
    <t>New York : J.S. Redfield, 1845 (Redfield &amp; Savage).</t>
  </si>
  <si>
    <t>204, [2] p. ; 11 cm</t>
  </si>
  <si>
    <t>Woman and her needs.</t>
  </si>
  <si>
    <t>New York : Fowlers and Wells, 1851 (E.O. Jenkins).</t>
  </si>
  <si>
    <t>120, 4 p. ; 20 cm</t>
  </si>
  <si>
    <t>Smith, Francis O. J. (Francis Ormond Jonathan)</t>
  </si>
  <si>
    <t>A letter to the stockholders and friends of the York and Cumberland Rail Road : being an exposition of the causes that have retarded the enterprise and of the influences opposed to its completion as a through road.</t>
  </si>
  <si>
    <t>Portland [Me.] : F.W. Nichols &amp; Co., printers, 1851.</t>
  </si>
  <si>
    <t>46, 19, [2] p. ; 23 cm</t>
  </si>
  <si>
    <t>An exposition of the differences existing between different presses and different lines of telegraph, respecting the transmission of foreign news : being a letter and accompanying documents addressed to the government commissioners of the Nova Scotia Telegraph.</t>
  </si>
  <si>
    <t>Boston : Dutton and Wentworth, printers to the state, 1850.</t>
  </si>
  <si>
    <t>Argument of Francis O.J. Smith before Hon. Peleg Sprague of Boston, Mass., Hon. N.G. Upham of Concord, N.H., Hon. George S. Hillard of Boston, Mass., referees upon the claim preferred by him against Prof. Samuel F.B. Morse.</t>
  </si>
  <si>
    <t>[Portland, Me. : I. Berry and Son, printers, 1860].</t>
  </si>
  <si>
    <t>Correspondence with the chairman of the Committee of the House of Representatives on Naval Affairs, the Secretary of the Navy and Hon. D.W. Gooch upon an amendment of the law regulating contracts with the Navy Department.</t>
  </si>
  <si>
    <t>[Boston : s.n., 1863] (A. Mudge &amp; Son).</t>
  </si>
  <si>
    <t>Smith, George Girdler</t>
  </si>
  <si>
    <t>An address delivered before the Massachusetts Charitable Mechanic Association at the celebration of their twelfth triennial anniversary, Thursday, October 6, 1842.</t>
  </si>
  <si>
    <t>Boston : Printed for the Association by J.L. Homer, [1842].</t>
  </si>
  <si>
    <t>55, [1] p. ; 25 cm</t>
  </si>
  <si>
    <t>Abolition of the postal system : speech of Hon. Gerrit Smith in the House of Representatives, June 15, 1854.</t>
  </si>
  <si>
    <t>Washington [D.C.] : Buell &amp; Blanchard, printers, 1854.</t>
  </si>
  <si>
    <t>Abstract of the argument in the public discussion of the question, "Are the Christians of a given community the church of such community?"</t>
  </si>
  <si>
    <t>Albany [N.Y.] : S.W. Green, 1847.</t>
  </si>
  <si>
    <t>Correspondence of Gerrit Smith with Albert Barnes, 1868.</t>
  </si>
  <si>
    <t>New-York : For sale by American News Co., [1868?].</t>
  </si>
  <si>
    <t>Peace better than war : address delivered before the American Peace Society at its thirtieth anniversary, held in the city of Boston, May 24, 1858.</t>
  </si>
  <si>
    <t>Boston : American Peace Society, 1858.</t>
  </si>
  <si>
    <t>p. [97]-128, [1] p. ; 23 cm</t>
  </si>
  <si>
    <t>Speech of Gerrit Smith on Mexican treaty and "Monroe doctrine" in Congress, June 27, 1854.</t>
  </si>
  <si>
    <t>[Washington, D.C. : Buell &amp; Blanchard, printers, 1854?].</t>
  </si>
  <si>
    <t>The one test of character : a discourse.</t>
  </si>
  <si>
    <t>New-York : For sale by Ross &amp; Tousey, 1860.</t>
  </si>
  <si>
    <t>England and America : a lecture read before the Boston Fraternity and published in the Atlantic monthly for December, 1864.</t>
  </si>
  <si>
    <t>Boston : Ticknor and Fields, 1865 (Cambridge [Mass.] : H.O. Houghton and Co.).</t>
  </si>
  <si>
    <t>The relations between America and England : an address delivered before the citizens of Ithaca.</t>
  </si>
  <si>
    <t>Ithaca, N.Y. : G.C. Bragdon, [1869].</t>
  </si>
  <si>
    <t>Smith, H. O.</t>
  </si>
  <si>
    <t>Report to the Wilson Association, U.S.A. : containing reports and information which has been collected from various sources relative to the Wilson property in England and several pedigrees of different branches of the Wilson family in America.</t>
  </si>
  <si>
    <t>Middlebury [Vt.] : Register Book and Job Print. Establishment, 1866.</t>
  </si>
  <si>
    <t>Smith, H. P. (Henry Perry)</t>
  </si>
  <si>
    <t>The modern babes in the wood, or, Summerings in the wilderness.</t>
  </si>
  <si>
    <t>Hartford [Conn.] : Columbian Book Co., 1872.</t>
  </si>
  <si>
    <t>444 p., [23] leaves of plates : ill., music, facsim. ; 21 cm</t>
  </si>
  <si>
    <t>Smith, Hannah Whitall</t>
  </si>
  <si>
    <t>The record of a happy life : being memorials of Franklin Whitall Smith, a student of Princeton College.</t>
  </si>
  <si>
    <t>Boston : Willard Tract Repository, [c1873].</t>
  </si>
  <si>
    <t>209 p. : ill. ; 19 cm</t>
  </si>
  <si>
    <t>The problem of the philosophy of history : an address before the Phi Beta Kappa Society of Yale College, July 27, 1853.</t>
  </si>
  <si>
    <t>Philadelphia : Printed by I. Ashmead, 1854.</t>
  </si>
  <si>
    <t>The reunion of the Presbyterian churches called New School and Old School : a reply to the "Princeton review"</t>
  </si>
  <si>
    <t>New York : W. Sherwood, 1867 (W.C. Rogers &amp; Co.).</t>
  </si>
  <si>
    <t>Smith, Henry H. (Henry Hollingsworth)</t>
  </si>
  <si>
    <t>The principles and practice of surgery : embracing minor and operative surgery.</t>
  </si>
  <si>
    <t>2 v. : ill. (some col.) ; 23 cm</t>
  </si>
  <si>
    <t>God's counsel and purpose (of warning rather than of judgement) against the crowning city : a sermon occasioned by the devastating fire of 16th December and delivered in the Mission Church of the Holy Evangelists on Sunday morning, Dec. 20, 1835.</t>
  </si>
  <si>
    <t>New-York : Protestant Episcopal Press, 1835.</t>
  </si>
  <si>
    <t>The theory and regulation of public sentiment : an address delivered before the alumni of Columbia College on the evening of the 5th October, 1842, in the chapel of the College.</t>
  </si>
  <si>
    <t>New-York : Lane, stationer, 1842.</t>
  </si>
  <si>
    <t>Smith, Irem W.</t>
  </si>
  <si>
    <t>American slavery : a prayer for its removal : a sermon delivered in Durham, Connecticut.</t>
  </si>
  <si>
    <t>Middletown [Conn. : s.n.], 1860.</t>
  </si>
  <si>
    <t>Smith, Isaac, Rev</t>
  </si>
  <si>
    <t>An address delivered in the town hall, Foxborough, Mass., April 19, 1865, simultaneously with the funeral of President Lincoln.</t>
  </si>
  <si>
    <t>Foxborough [Mass.] : Printed by W.H. Thomas, 1865.</t>
  </si>
  <si>
    <t>Smith, J. A. (Justin Almerin)</t>
  </si>
  <si>
    <t>Memoir of Rev. Nathaniel Colver, D.D. : with lectures, plans of sermons, etc.</t>
  </si>
  <si>
    <t>Boston : G.A. Foxcroft, Jr., publisher's agent, 1875, [c1873].</t>
  </si>
  <si>
    <t>453 p., [1] leaf of plates : port. ; 20 cm</t>
  </si>
  <si>
    <t>Harper's statistical gazetteer of the world : particularly describing the United States of America, Canada, New Brunswick and Nova Scotia.</t>
  </si>
  <si>
    <t>1952 p., [16] leaves of plates (fold., col.) : fold. col. maps ; 25 cm</t>
  </si>
  <si>
    <t>Pages 1 to 1408</t>
  </si>
  <si>
    <t>Pages 1409 to 1969</t>
  </si>
  <si>
    <t>The illustrated hand-book : a new guide for travelers through the United States of America.</t>
  </si>
  <si>
    <t>New York : Sherman &amp; Smith, 1847, [c1846] (New Haven, Conn. : Peck &amp; Stafford).</t>
  </si>
  <si>
    <t>233 p., [2] leaves of plates (col. fold.) : ill., col. fold. map ; 15 cm</t>
  </si>
  <si>
    <t>New York : Sherman &amp; Smith, 1849, [c1846] (T.J. Stafford).</t>
  </si>
  <si>
    <t>233, [1] p., [1] leaf of plates : ill. ; 15 cm</t>
  </si>
  <si>
    <t>Smith, J. Carpenter</t>
  </si>
  <si>
    <t>History of Saint George's Parish, Flushing, Long Island.</t>
  </si>
  <si>
    <t>Flushing [N.Y.] : St. George's Sword and Shield, 1897 (Press of the Flushing Evening Journal).</t>
  </si>
  <si>
    <t>146, [5] p., [1] leaf of plates : ill., map, ports. ; 25 cm</t>
  </si>
  <si>
    <t>The history of Pittsfield (Berkshire County) Massachusetts from the year 1734 to the year 1800.</t>
  </si>
  <si>
    <t>Boston : Lee and Shepard, 1869, [c1868] (G.C. Rand &amp; Avery).</t>
  </si>
  <si>
    <t>xii, 518 p., [4] leaves of plates : ill., map, ports., plans, facsim</t>
  </si>
  <si>
    <t>The history of Pittsfield (Berkshire County) Massachusetts from the year 1800 to the year 1876.</t>
  </si>
  <si>
    <t>Springfield [Mass.] : C.W. Bryan &amp; Co., 1876.</t>
  </si>
  <si>
    <t>xi, [3]-725, [1] p., [33] leaves of plates : ill., maps, ports. ; 25 cm</t>
  </si>
  <si>
    <t>Smith, J. Hyatt</t>
  </si>
  <si>
    <t>National oration.</t>
  </si>
  <si>
    <t>Albany [N.Y.] : E.H. Pease, bookseller and stationer, 1844 (J. Munsell).</t>
  </si>
  <si>
    <t>Smith, J. J.</t>
  </si>
  <si>
    <t>The impending conflict between Romanism and Protestantism in the United States.</t>
  </si>
  <si>
    <t>New York : E. Goodenough, 1871 (J.J. Reed).</t>
  </si>
  <si>
    <t>American historical and literary curiosities : consisting of fac-similes of some plates, &amp;c., relating to Columbus and original documents of the Revolution, &amp;c., &amp;c. : with a variety of reliques, antiquities and autographs.</t>
  </si>
  <si>
    <t>New York : C.B. Richardson, 1860, [c1859].</t>
  </si>
  <si>
    <t>1 v. (various pagings) : ill., facsims. ; 35 cm</t>
  </si>
  <si>
    <t>Letter to Horace Binney, Esq., respecting the founder of the Philadelphia Contributionship for the Insurance of Houses from Loss by Fire.</t>
  </si>
  <si>
    <t>Philadelphia : Privately printed, 1852.</t>
  </si>
  <si>
    <t>The Penn family : (from Lippincott's magazine).</t>
  </si>
  <si>
    <t>[Philadelphia : J.B. Lippincott &amp; Co., 1870].</t>
  </si>
  <si>
    <t>p. [149]-[162] ; 24 cm</t>
  </si>
  <si>
    <t>Smith, J. K.</t>
  </si>
  <si>
    <t>An address before the Sabbath School connected with the First Congregational Society in Dublin, N.H., Oct. 28, 1855, at the close of the thirty third term of said school.</t>
  </si>
  <si>
    <t>Keene [N.H.] : Printed at the N.H. sentinel office, 1856.</t>
  </si>
  <si>
    <t>Mineralogy and chemistry : original researches.</t>
  </si>
  <si>
    <t>Louisville, Ky. : Printed by J.P. Morton and Co., 1873.</t>
  </si>
  <si>
    <t>401 p. : ill. ; 23 cm</t>
  </si>
  <si>
    <t>On the minerals of the Wheatley Mine in Pennsylvania.</t>
  </si>
  <si>
    <t>14 p. : ill. ; 23 cm</t>
  </si>
  <si>
    <t>Smith, J. Wheaton (James Wheaton)</t>
  </si>
  <si>
    <t>The life of John P. Crozer.</t>
  </si>
  <si>
    <t>Philadelphia : American Baptist Publication Society, [c1868] (Westcott &amp; Thomson).</t>
  </si>
  <si>
    <t>264 p., [10] leaves of plates : ill., port. ; 20 cm</t>
  </si>
  <si>
    <t>Smith, James McCune</t>
  </si>
  <si>
    <t>A lecture on the Haytien revolutions : with a sketch of the character of Toussaint L'Ouverture.</t>
  </si>
  <si>
    <t>New-York : Printed by D. Fanshaw, 1841.</t>
  </si>
  <si>
    <t>28 p., [1] leaf of plates : map ; 23 cm</t>
  </si>
  <si>
    <t>An account of the remarkable occurrences in the life and travels of Colonel James Smith (late a citizen of Bourbon County, Kentucky) : during his captivity with the Indians in the years 1755, '56, '57, '58 &amp; '59.</t>
  </si>
  <si>
    <t>162 p. ; 15 cm</t>
  </si>
  <si>
    <t>Smith, Jerome Van Crowninshield</t>
  </si>
  <si>
    <t>Indian wars of America : a condensed historical examination of the wars of the Indians in past and present times within the boundaries of the United States : with an appendix embracing the researches of antiquarians in relation to the first inhabitants of America : designed for youth.</t>
  </si>
  <si>
    <t>Boston : G. Clarke, 1840.</t>
  </si>
  <si>
    <t>Smith, John C. (John Cross)</t>
  </si>
  <si>
    <t>"Jehovah-Jireh" : a discourse commemorative of the twenty-seventh anniversary of the organization of the Fourth Presbyterian Church, Washington, D.C.</t>
  </si>
  <si>
    <t>Washington [D.C.] : T. McGill, printer, 1855.</t>
  </si>
  <si>
    <t>Shall we build! : a sermon delivered March 1st, 1840, in view of building a new church edifice.</t>
  </si>
  <si>
    <t>The religion and patriotism of '76 : a discourse delivered in the city of Washington on the Fourth of July, 1844.</t>
  </si>
  <si>
    <t>The correspondence and miscellanies of the Hon. John Cotton Smith, LL.D., formerly governor of Connecticut : with an eulogy pronounced before the Connecticut Historical Society at New Haven, May 27th, 1846.</t>
  </si>
  <si>
    <t>xi, [13]-328, 7, [1] p. ; 20 cm</t>
  </si>
  <si>
    <t>Smith, John H.</t>
  </si>
  <si>
    <t>The latter days' intelligence, or, Mental food on various serious subjects : conveyed in verse to the reflecting mind.</t>
  </si>
  <si>
    <t>Kewanee [Ill.] : Advertiser Job Office Print., 1857.</t>
  </si>
  <si>
    <t>Smith, John Rowson</t>
  </si>
  <si>
    <t>Descriptive book of the Tour of Europe, the largest moving panorama in the world : now exhibiting at the Chinese Rooms, Broadway, New-York.</t>
  </si>
  <si>
    <t>New-York : Pettiner &amp; Gray, printers, 1855.</t>
  </si>
  <si>
    <t>48, [2] p. ; 22 cm</t>
  </si>
  <si>
    <t>Smith, John W.</t>
  </si>
  <si>
    <t>History of Macon County, Illinois, from its organization to 1876.</t>
  </si>
  <si>
    <t>Springfield [Ill.] : Rokker's Print. House, 1876.</t>
  </si>
  <si>
    <t>304 p., [1] leaf of plates : port. ; 23 cm</t>
  </si>
  <si>
    <t>Smith, Joseph D. (Joseph Davis)</t>
  </si>
  <si>
    <t>An historical discourse relating the origin and history of the Slate Ridge Presbyterian Church in Peachbottom, York County, Pa. [now Cardiff, Md.]</t>
  </si>
  <si>
    <t>Philadelphia : A. Martien &amp; Co., 1868.</t>
  </si>
  <si>
    <t>Smith, Joseph H.</t>
  </si>
  <si>
    <t>History of Harrison County, Iowa : including a condensed history of the state, the early settlement of the county, its topography and natural advantages.</t>
  </si>
  <si>
    <t>Des Moines [Iowa] : Iowa Print. Co., 1888.</t>
  </si>
  <si>
    <t>491 p., [1] leaf of plates : port. ; 24 cm</t>
  </si>
  <si>
    <t>Civil and military list of Rhode Island, 1800-1850 : a list of all officers elected by the General Assembly from 1800 to 1850.</t>
  </si>
  <si>
    <t>Providence, R.I. : Preston and Rounds Co., 1901 (Central Falls, R.I. : Press of E.L. Freeman &amp; Sons).</t>
  </si>
  <si>
    <t>vi, 799 p. ; 28 cm</t>
  </si>
  <si>
    <t>New index to the civil and military lists of Rhode Island : two volumes in one, giving Christian and family names, arranged alphabetically : also, additional indexes of both volumes.</t>
  </si>
  <si>
    <t>Providence, R.I. : J.J. Smith, 1907 (Central Falls, R.I. : Press of E.L. Freeman Co.).</t>
  </si>
  <si>
    <t>182 p. ; 28 cm</t>
  </si>
  <si>
    <t>An address delivered on the occasion of the inauguration of the new South Building of the New York Hospital on the 18th of April, 1855.</t>
  </si>
  <si>
    <t>New-York : S.T. Callahan &amp; Co., printers, 1855.</t>
  </si>
  <si>
    <t>42 p., [8] leaves of plates : plans ; 24 cm</t>
  </si>
  <si>
    <t>Smith, Joseph T. (Joseph Tait)</t>
  </si>
  <si>
    <t>A discourse on the life and character of the Rev. Henry V.D. Johns, D.D., late rector of Emanuel Church, Baltimore.</t>
  </si>
  <si>
    <t>Baltimore [Md.] : Maryland Tract Society, 1859 (J.W. Woods).</t>
  </si>
  <si>
    <t>Smith, Josiah B.</t>
  </si>
  <si>
    <t>Genealogy of William Smith of Wrightstown, Bucks County, Pa., 1684.</t>
  </si>
  <si>
    <t>Newtown, Pa. : [s.n.], 1883 (Philadelphia, Pa. : Collins Print. House).</t>
  </si>
  <si>
    <t>vi, [1], 113 p. ; 28 cm</t>
  </si>
  <si>
    <t>Smith, L. Bertrand</t>
  </si>
  <si>
    <t>Jesse Smith : his ancestors and descendants.</t>
  </si>
  <si>
    <t>New York : F. Allaben Genealogical Co., 1909.</t>
  </si>
  <si>
    <t>187 p., [1] leaf of plates : coat of arms ; 25 cm</t>
  </si>
  <si>
    <t>Smith, Lillian Clayton</t>
  </si>
  <si>
    <t>Old Canaan during the Revolution.</t>
  </si>
  <si>
    <t>[Skowhegan, Me. : Press of the Independent reporter, 1910].</t>
  </si>
  <si>
    <t>[13] p. ; 22 cm</t>
  </si>
  <si>
    <t>Smith, Llewellyn Tarbox</t>
  </si>
  <si>
    <t>Genealogy of Consider Smith of New Bedford, Mass. : with notes on allied families of Mason and Thwing.</t>
  </si>
  <si>
    <t>Boston : T.R. Marvin &amp; Son, printers, 1915.</t>
  </si>
  <si>
    <t>26 p., [2] leaves of plates : ports. ; 24 cm</t>
  </si>
  <si>
    <t>Smith, Lydia Adeline Jackson Button</t>
  </si>
  <si>
    <t>Behind the scenes, or, Life in an insane asylum.</t>
  </si>
  <si>
    <t>Chicago [Ill.] : Printed for the author by Culver, Page, Hoyne &amp; Co., [c1878].</t>
  </si>
  <si>
    <t>[5], 257 p., [1] leaf of plates : port. ; 20 cm</t>
  </si>
  <si>
    <t>Smith, M. B. (Marshall B.)</t>
  </si>
  <si>
    <t>God's mighty doings for the nation : a sermon preached on the day of national Thanksgiving, Thursday, November 24, 1864, in St. John's Church, Passaic, N.J.</t>
  </si>
  <si>
    <t>New-York : J.A. Gray &amp; Green, printers, stereotypers and binders, 1864.</t>
  </si>
  <si>
    <t>The Book of common prayer of the Reformed Episcopal Church compared with that of the Protestant Episcopal Church in the United States.</t>
  </si>
  <si>
    <t>Philadelphia : Printed by J.A. Moore, 1874.</t>
  </si>
  <si>
    <t>The nation's danger and the nation's duty : a sermon preached in St. John's Parish, Passaic, New-Jersey, on Sunday afternoon, April 21st, 1861.</t>
  </si>
  <si>
    <t>The office and the duty of the church of God : a sermon preached at the opening of the Eighty-Third Annual Convention of the Diocese of New-Jersey in Grace Church, Newark, Wednesday, May 30, 1866.</t>
  </si>
  <si>
    <t>The first forty years of Washington Society : portrayed by the family letters of Mrs. Samuel Harrison Smith (Margaret Bayard) : from the collection of her grandson, J. Henley Smith.</t>
  </si>
  <si>
    <t>New York : C. Scribner's Sons, 1906.</t>
  </si>
  <si>
    <t>xii, 424 p., [26] leaves of plates : ill., ports., facsims. ; 22 cm</t>
  </si>
  <si>
    <t>Smith, Martha</t>
  </si>
  <si>
    <t>Letters of Martha Smith : with a short memoir of her life.</t>
  </si>
  <si>
    <t>New-York : Piercy and Reed, printers, 1844.</t>
  </si>
  <si>
    <t>v, [7]-230 p. ; 15 cm</t>
  </si>
  <si>
    <t>Mormonism : its rise, progress and present condition.</t>
  </si>
  <si>
    <t>Hartford [Conn.] : Belknap &amp; Bliss, 1870.</t>
  </si>
  <si>
    <t>472, [1] p., [4] leaves of plates : ill., ports. ; 20 cm</t>
  </si>
  <si>
    <t>Counsels addressed to young women, young men, young persons in married life and young parents : delivered in the Second Presbyterian Church, Washington City, on the evenings of the Sabbaths in April, 1846.</t>
  </si>
  <si>
    <t>Life insurance illustrated and objections considered from a business stand-point.</t>
  </si>
  <si>
    <t>New-York : J.A. Gray &amp; Green, 1868.</t>
  </si>
  <si>
    <t>Text-book of Universalism.</t>
  </si>
  <si>
    <t>Salem [Mass.] : J.P. Jewett &amp; Co., 1845.</t>
  </si>
  <si>
    <t>67, [1] p. ; 19 cm</t>
  </si>
  <si>
    <t>The Bible, the rod and religion in common schools : the ark of God on a new cart : a sermon.</t>
  </si>
  <si>
    <t>Boston : Redding &amp; Co., 1847.</t>
  </si>
  <si>
    <t>The blessings yet left us : a sermon delivered before the First Church and Society in Nashua, N.H., Nov. 14, 1844, being the day of annual Thanksgiving.</t>
  </si>
  <si>
    <t>Universalism examined, renounced, exposed : in a series of lectures embracing the experience of the author during a ministry of twelve years and the testimony of Universalist ministers to the dreadful moral tendency of their faith.</t>
  </si>
  <si>
    <t>Boston : Tappan &amp; Dennet, 1843, [c1842] (Boston Type and Stereotype Foundry).</t>
  </si>
  <si>
    <t>iv, 396 p. ; 20 cm</t>
  </si>
  <si>
    <t>Smith, Melancthon</t>
  </si>
  <si>
    <t>Naval retiring laws and Rear Admiral Goldsborough.</t>
  </si>
  <si>
    <t>[Washington, D.C. : s.n., 1868].</t>
  </si>
  <si>
    <t>Smith, Moody B.</t>
  </si>
  <si>
    <t>Address delivered before the two literary societies of Davidson College, N.C., July 15th, 1857.</t>
  </si>
  <si>
    <t>Wilmington, N.C. : Fulton &amp; Price, steam power press printers, 1857.</t>
  </si>
  <si>
    <t>Smith, Mortimer J., defendant</t>
  </si>
  <si>
    <t>Important and interesting trial of Mortimer J. Smith on an indictment for libel on Miss Emma Williams for having connected her name with the separation of David Groesbeck (the New York Wall Street broker) from his wife, in the Albany County Court of Sessions, Dec. 16, 1847.</t>
  </si>
  <si>
    <t>The other side of "Facts for the people" in relation to a "protective tariff," "by an Indianian"</t>
  </si>
  <si>
    <t>Indianapolis [Ind.] : Printed at the office of the Indiana state journal, 1843.</t>
  </si>
  <si>
    <t>Smith, Oliver</t>
  </si>
  <si>
    <t>Last will and testament of Oliver Smith, Esquire, late of Hatfield, Mass., deceased.</t>
  </si>
  <si>
    <t>[Northampton, Mass. : Metcalf, printer, 1845?].</t>
  </si>
  <si>
    <t>Smith, Peter</t>
  </si>
  <si>
    <t>Memorials of Peter Smith : born, Brechin, Scotland, Sept. 21, 1802, died, Andover, Mass., July 6, 1880.</t>
  </si>
  <si>
    <t>Cambridge [Mass.] : Printed at the Riverside Press, 1881.</t>
  </si>
  <si>
    <t>131 p., [1] leaf of plates : port. ; 22 cm</t>
  </si>
  <si>
    <t>The Green Mountain boys, or, Vermont and the New York land jobbers.</t>
  </si>
  <si>
    <t>Pawling, N.Y. : P.H. Smith, 1885.</t>
  </si>
  <si>
    <t>130, [3] p. ; 16 cm</t>
  </si>
  <si>
    <t>Smith, Preserved</t>
  </si>
  <si>
    <t>Half-century discourse : a sermon delivered in Warwick, Mass., Oct. 12, 1864, it being the fiftieth anniversary of the author's ordination as pastor of the First Congregational Church and Society in that town.</t>
  </si>
  <si>
    <t>Greenfield [Mass.] : Printed by S.S. Eastman &amp; Co., 1864.</t>
  </si>
  <si>
    <t>Smith, R. S. (Richard Somers)</t>
  </si>
  <si>
    <t>Reminiscences of seven years of early life.</t>
  </si>
  <si>
    <t>Wilmington, Del. : Ferris Bros., printers, 1884.</t>
  </si>
  <si>
    <t>vi, 122 p., [4] leaves of plates : ill. (some col.), port., facsim. ; 19 cm</t>
  </si>
  <si>
    <t>Smith, Rebekah</t>
  </si>
  <si>
    <t>Poems : with a sketch of the life and experience of Annie R. Smith.</t>
  </si>
  <si>
    <t>Manchester, N.H. : J.B. Clarke, printer, 1871.</t>
  </si>
  <si>
    <t>152 p. ; 14 cm</t>
  </si>
  <si>
    <t>Appeal of Rev. Reeder Smith in behalf of Lawrence University of Wisconsin, founded in 1848 by Hon. A.A. Lawrence and Hon. Smith Appleton of Boston, Massachusetts.</t>
  </si>
  <si>
    <t>Boston : J.P. Jewett &amp; Co., 1859 (G.C. Rand &amp; Avery).</t>
  </si>
  <si>
    <t>24 p., [2] leaves of plates : ill., map ; 24 cm</t>
  </si>
  <si>
    <t>English grammar on the productive system : a method of instruction recently adopted in Germany and Switzerland in the place of the inductive system.</t>
  </si>
  <si>
    <t>Boston : Sold by Richardson, Lord &amp; Holbrook, 1831.</t>
  </si>
  <si>
    <t>The Wyoming Valley in 1892.</t>
  </si>
  <si>
    <t>[Scranton, Pa.] : Scranton Republican Print, 1892.</t>
  </si>
  <si>
    <t>160 p., [10] leaves of plates : ill., ports. ; 26 cm</t>
  </si>
  <si>
    <t>The Wyoming Valley in the nineteenth century.</t>
  </si>
  <si>
    <t>Art ed.</t>
  </si>
  <si>
    <t>[Wilkes-Barre, Pa.] : Wilkes-Barre Leader Print., 1894.</t>
  </si>
  <si>
    <t>153 p., [8] leaves of plates : ill., ports. ; 29 cm</t>
  </si>
  <si>
    <t>Smith, S. S. (Stephen Sanford)</t>
  </si>
  <si>
    <t>"Power from on high" : a sermon read before the Suffolk South Association at their meeting, January 14, 1840.</t>
  </si>
  <si>
    <t>Boston : D.S. King, 1840.</t>
  </si>
  <si>
    <t>Christian lessons and a Christian life : sermons of Samuel Abbot Smith.</t>
  </si>
  <si>
    <t>Boston : Nichols and Noyes, 1866 (Cambridge [Mass.] : Press of J. Wilson and Sons).</t>
  </si>
  <si>
    <t>lxi, 289 p., [1] leaf of plates : port. ; 18 cm</t>
  </si>
  <si>
    <t>The medical application of electro-magnetism.</t>
  </si>
  <si>
    <t>New-York : Printed for the publisher, 1853, [c1850].</t>
  </si>
  <si>
    <t>85, [4] p. : ill. ; 22 cm</t>
  </si>
  <si>
    <t>The wonderful adventures of a lady of French nobility : and the intrigues of a Popish priest, her confessor, to seduce and murder her!</t>
  </si>
  <si>
    <t>[New York], N.Y. : C.K. Moore, 1841.</t>
  </si>
  <si>
    <t>100, [5] p. ; 16 cm</t>
  </si>
  <si>
    <t>Death, the Christian's gain : a sermon delivered in the First Baptist Church in Dorchester on Lord's Day, Nov. 5, 1854 : a tribute to the memory of the late Rev. Bradley Miner.</t>
  </si>
  <si>
    <t>Boston : J.M. Hewes, printer, 1854.</t>
  </si>
  <si>
    <t>Smith, Samuel W.</t>
  </si>
  <si>
    <t>Gems from the tailings, or, The sluice club.</t>
  </si>
  <si>
    <t>San Francisco [Calif.] : C.W. Gordon, printer, 1875.</t>
  </si>
  <si>
    <t>vi, [1], [9]-181 p. ; 21 cm</t>
  </si>
  <si>
    <t>Memoirs of the life of Samuel Smith : being an extract from a journal written by himself from 1776 to 1786.</t>
  </si>
  <si>
    <t>Middleborough, Mass. : [s.n.], 1853.</t>
  </si>
  <si>
    <t>The history of the colony of Nova Caesaria or New Jersey : containing an account of its first settlement, progressive improvements, the original and present constitution and other events to the year 1721 : with some particulars since and a short view of its present state.</t>
  </si>
  <si>
    <t>[Trenton, N.J. : W.S. Sharp, 1877].</t>
  </si>
  <si>
    <t>xiv, 573, [1] p., [1] leaf of plates (fold.) : fold. map ; 23 cm</t>
  </si>
  <si>
    <t>Smith, Sarah Sprague Saunders</t>
  </si>
  <si>
    <t>The founders of the Massachusetts Bay Colony : a careful research of the earliest records of many of the foremost settlers of the New England colony.</t>
  </si>
  <si>
    <t>Pittsfield, Mass. : Press of the Sun Print. Co., 1897.</t>
  </si>
  <si>
    <t>372 p., [25] leaves of plates : ill., map, ports., facsims., coats of arms, geneal. table ; 24 cm</t>
  </si>
  <si>
    <t>John Smith's letters with "picters" to match : containing reasons why John Smith should not change his name, Miss Debby Smith's juvenile spirit : together with the only authentic history extant of the late war in our disputed territory.</t>
  </si>
  <si>
    <t>New-York : S. Colman, 1839 (J. Turney, Junr.).</t>
  </si>
  <si>
    <t>139 p., [8] leaves of plates : ill. ; 19 cm</t>
  </si>
  <si>
    <t>New York : J.C. Derby, 1856, [c1854] (W.H. Tinson).</t>
  </si>
  <si>
    <t>Address delivered at the annual examination and exhibition of Clinton Liberal Institute, in Clinton, Oneida Co., N.Y., August 28, 1839.</t>
  </si>
  <si>
    <t>Albany [N.Y.] : Printed by Packard, Van Benthuysen and Co., 1839.</t>
  </si>
  <si>
    <t>Universalism, the doctrine of the primitive Christian church : a discourse.</t>
  </si>
  <si>
    <t>Albany [N.Y.] : Printed by J. Munsell, 1843.</t>
  </si>
  <si>
    <t>Smith, Stephen</t>
  </si>
  <si>
    <t>Doctor in medicine : and other papers on professional subjects.</t>
  </si>
  <si>
    <t>New York : W. Wood &amp; Co., 1872.</t>
  </si>
  <si>
    <t>On the effects of high temperature upon the public health and on measures of prevention.</t>
  </si>
  <si>
    <t>New York : T.L. Clacher, 1873.</t>
  </si>
  <si>
    <t>On the movements and present condition of the tenement house population of New York : with suggestions of measures of relief.</t>
  </si>
  <si>
    <t>New York : Tower, Gildersleeve &amp; Co., stationers and printers, 1873.</t>
  </si>
  <si>
    <t>The city that was.</t>
  </si>
  <si>
    <t>New York : F. Allaben, [c1911].</t>
  </si>
  <si>
    <t>211 p., [1] leaf of plates : ill., maps, plans ; 20 cm</t>
  </si>
  <si>
    <t>Ancestors of Moses Belcher Bass, born in Boston, July 1735, died January 31, 1817 : also contains the ancestors of his two wives, Elizabeth Wimble and Margaret Sprague.</t>
  </si>
  <si>
    <t>[Boston : s.n., 1896].</t>
  </si>
  <si>
    <t>Wit and wisdom of the Rev. Sydney Smith : being selections from his writings and passages of his letters and table-talk.</t>
  </si>
  <si>
    <t>458, 10 p., [2] leaves of plates (some fold.) : port., fold. facsim. ; 19 cm</t>
  </si>
  <si>
    <t>Smith, T. Guilford (Thomas Guilford)</t>
  </si>
  <si>
    <t>Report of the mineral lands and resources of the Alabama &amp; Chattanooga Railroad Company.</t>
  </si>
  <si>
    <t>Troy, N.Y. : W.H. Young &amp; Blake, 1871.</t>
  </si>
  <si>
    <t>47 p., [1] leaf of plates (fold., col.) : fold. col. map ; 22 cm</t>
  </si>
  <si>
    <t>The Free Soil Party in Wisconsin.</t>
  </si>
  <si>
    <t>Madison, Wis. : State Historical Society of Wisconsin, 1895.</t>
  </si>
  <si>
    <t>p. [97]-162 : maps</t>
  </si>
  <si>
    <t>A historical address delivered on the fourth of July, 1839, at the centennial anniversary of the settlement of Windham.</t>
  </si>
  <si>
    <t>Smith, Thomas Mather</t>
  </si>
  <si>
    <t>A discourse delivered in the North Congregational Church, New-Bedford, May 12, 1840 : at the funeral of Mrs. Esther Holmes, wife of the Rev. Sylvester Holmes.</t>
  </si>
  <si>
    <t>New-Bedford [Mass.] : Printed by B. Lindsey, 1840.</t>
  </si>
  <si>
    <t>An examination of the question of anaesthesia arising on the memorial of Charles Thomas Wells.</t>
  </si>
  <si>
    <t>[Washington, D.C.? : s.n., 1853].</t>
  </si>
  <si>
    <t>Anaesthesia! : the greatest discovery of the age! : who is entitled to the credit of it?</t>
  </si>
  <si>
    <t>[New York : s.n., 1859?].</t>
  </si>
  <si>
    <t>Speech of Hon. Truman Smith of Conn. : on printing the returns of the seventh census and on Congressional and departmental printing generally.</t>
  </si>
  <si>
    <t>Speech of Mr. Smith of Conn. : on the bill "to admit California into the Union, to establish territorial governments for Utah and New Mexico, making proposals to Texas for the establishment of the western and northern boundaries".</t>
  </si>
  <si>
    <t>Speech of Mr. Truman Smith of Conn. in opposition to the Warehouse Bill : with considerations on "wool and woollens"</t>
  </si>
  <si>
    <t>The spirituous liquor traffic and its manifold evils in Connecticut : with considerations on the impracticability of the Prohibitory Act of 1854 and the inadmissibility of the License Law of 1872 : and proposing an intermediate policy.</t>
  </si>
  <si>
    <t>Hartford [Conn.] : Press of Case, Lockwood &amp; Brainard, 1873.</t>
  </si>
  <si>
    <t>The spoils system : the offspring of modern democracy and the source of numberless evils to the country : crush it out!</t>
  </si>
  <si>
    <t>New York : E. Hoyt, 1876.</t>
  </si>
  <si>
    <t>The United States in the light of prophecy, or, An exposition of Rev. 13:11-17.</t>
  </si>
  <si>
    <t>Battle Creek, Mich. : Steam Press of the Seventh-day Adventist Pub. Association, 1874.</t>
  </si>
  <si>
    <t>160, [2] p. ; 18 cm</t>
  </si>
  <si>
    <t>Battle Creek, Mich. : Steam Press of the Seventh-day Adventist Pub. Association, 1872.</t>
  </si>
  <si>
    <t>Smith, Volney Voltaire</t>
  </si>
  <si>
    <t>V.V. Smith, lieutenant governor of Arkansas, vs. A.H. Garland : letter of Governor Smith and opinion of Hon. T.D.W. Yonley.</t>
  </si>
  <si>
    <t>Chicago [Ill.] : Lakeside Press, 1874.</t>
  </si>
  <si>
    <t>Family tree book : genealogical and biographical : listing the relatives of General William Alexander Smith and of W. Thomas Smith.</t>
  </si>
  <si>
    <t>[Evansville, Ind.?] : W.T. Smith, [1922?].</t>
  </si>
  <si>
    <t>304, [4] p., [3] leaves of plates (col.) : ill., ports., col. coats of arms ; 28 cm</t>
  </si>
  <si>
    <t>The drunkard, or, The fallen saved! : a moral domestic drama in five acts.</t>
  </si>
  <si>
    <t>Boston : Jones's Pub. House, 1847.</t>
  </si>
  <si>
    <t>50, [1] p. ; 19 cm</t>
  </si>
  <si>
    <t>Art education : the American text-books of art education : a new and complete series of drawing-books for use in schools.</t>
  </si>
  <si>
    <t>Boston : J.R. Osgood and Co., 1873.</t>
  </si>
  <si>
    <t>20, [2] p. ; 18 cm</t>
  </si>
  <si>
    <t>Examples of household taste.</t>
  </si>
  <si>
    <t>New York : R. Worthington, [c1875] (Philadelphia : Electrotyped by Mackellar, Smiths &amp; Jordan, printed by Grant, Faires &amp; Rodgers).</t>
  </si>
  <si>
    <t>x, 521 p., [1] leaf of plates : ill. ; 30 cm</t>
  </si>
  <si>
    <t>Industrial art education : a lecture delivered in Philadelphia, April 23, 1875.</t>
  </si>
  <si>
    <t>Boston : L. Prang &amp; Co., 1875.</t>
  </si>
  <si>
    <t>Smith, Wilder</t>
  </si>
  <si>
    <t>Reminiscences of Gustavus Fellowes Davis, D.D. : pastor First Baptist Church, Hartford, Conn., fifty years ago.</t>
  </si>
  <si>
    <t>Hartford, Conn. : Press of the Case, Lockwood &amp; Brainard Co., 1884.</t>
  </si>
  <si>
    <t>167 p., [1] leaf of plates : port. ; 25 cm</t>
  </si>
  <si>
    <t>The St. Clair papers : the life and public services of Arthur St. Clair, soldier of the Revolutionary War, president of the Continental Congress and governor of the North-Western Territory : with his correspondence and other papers.</t>
  </si>
  <si>
    <t>Cincinnati [Ohio] : R. Clarke &amp; Co., 1882, [c1881].</t>
  </si>
  <si>
    <t>2 v. : fold. map, ports. ; 24 cm</t>
  </si>
  <si>
    <t>Smith, William Hugh</t>
  </si>
  <si>
    <t>Radical falsehood exposed! : Grant's attorney general exposes the falsehoods of Senator Morton and Spencer's Ku-Klux speeches.</t>
  </si>
  <si>
    <t>[Washington, D.C. : National Democratic Executive Resident Committee, 1870].</t>
  </si>
  <si>
    <t>Smith, William Locke</t>
  </si>
  <si>
    <t>Historical sketches of education in Michigan.</t>
  </si>
  <si>
    <t>Lansing [Mich.] : W.S. George &amp; Co., state printers and binders, 1881.</t>
  </si>
  <si>
    <t>iv, 157 p., [5] leaves of plates : ports. ; 23 cm</t>
  </si>
  <si>
    <t>Masonic address and vindication of Masonry.</t>
  </si>
  <si>
    <t>Mineral Point [Wis.] : Bliss &amp; Chaney, printers, 1852.</t>
  </si>
  <si>
    <t>An oration delivered before the Augusta Washington Temperance Society on the anniversary of American independence, July 5, 1841.</t>
  </si>
  <si>
    <t>Augusta [Ga.] : Carpenter &amp; Harris, 1841.</t>
  </si>
  <si>
    <t>The history of the late province of New-York : from its discovery to the appointment of Governor Colden in 1762.</t>
  </si>
  <si>
    <t>New-York : Under the direction of the New-York Historical Society, 1830 (Grattan).</t>
  </si>
  <si>
    <t>Smith, Wm. C. (William Chard)</t>
  </si>
  <si>
    <t>Pillars in the temple, or, Sketches of deceased laymen of the Methodist Episcopal Church distinguished as examples of piety and usefulness.</t>
  </si>
  <si>
    <t>New York : Nelson &amp; Phillips, [c1872].</t>
  </si>
  <si>
    <t>366 p. ; 18 cm</t>
  </si>
  <si>
    <t>Sacred memories, or, Annals of deceased preachers of the New York and New York East Conferences : with a full account of the re-union services held in St. Paul's M.E. Church, New York, April 3, 1868 : together with the addresses then delivered.</t>
  </si>
  <si>
    <t>New York : Carlton &amp; Lanahan, 1870.</t>
  </si>
  <si>
    <t>357 p. ; 18 cm</t>
  </si>
  <si>
    <t>A discourse delivered February 23, 1840, on the occasion of the death of Rev. Benjamin Wooster.</t>
  </si>
  <si>
    <t>Middlebury [Vt.] : J. Cobb, printer, 1847.</t>
  </si>
  <si>
    <t>The history of Kentucky from its earliest discovery and settlement to the present date.</t>
  </si>
  <si>
    <t>Louisville, Ky. : Prentice Press, 1895.</t>
  </si>
  <si>
    <t>xxxi, 848 p., [4] leaves of plates : ill., ports. ; 25 cm</t>
  </si>
  <si>
    <t>Smith's homoeopathic directory of the United States.</t>
  </si>
  <si>
    <t>New-York : Smith's Homoeopathic Pharmacy, J.T.S. Smith, 1857 (N. Muller).</t>
  </si>
  <si>
    <t>[4], 95 p</t>
  </si>
  <si>
    <t>Smithwick, Noah</t>
  </si>
  <si>
    <t>The evolution of a state, or, Recollections of old Texas days.</t>
  </si>
  <si>
    <t>Austin, Tex. : Gammel Book Co., [c1900].</t>
  </si>
  <si>
    <t>354 p., [5] leaves of plates : ill., ports., music ; 20 cm</t>
  </si>
  <si>
    <t>Smolnikar, Andrew B. (Andreas Bernardus)</t>
  </si>
  <si>
    <t>Glorious message to all citizens of the United States : pacification and reconciliation of all political and ecclesiastical parties and sects by their faithful co-operation in our great mission for the triumph of the of the republic against and over monarchy.</t>
  </si>
  <si>
    <t>Cincinnati, Ohio : Central Print. Office, 1860.</t>
  </si>
  <si>
    <t>History of the Welsh settlements in Licking County, Ohio : the characteristics of our Welsh pioneers, their church history : with biographical sketches of our leading Welshmen.</t>
  </si>
  <si>
    <t>Ohio pioneer history : the military expeditions of the North West Territory.</t>
  </si>
  <si>
    <t>[U.S. : s.n., 18--?].</t>
  </si>
  <si>
    <t>p. [14]-47 : maps ; 21 cm</t>
  </si>
  <si>
    <t>Pre-historic races and pre-territorial history of Ohio.</t>
  </si>
  <si>
    <t>[Ohio : s.n., 1877?].</t>
  </si>
  <si>
    <t>p. [15]-59 ; 25 cm</t>
  </si>
  <si>
    <t>Arctic explorations and discoveries during the nineteenth century : being detailed accounts of the several expeditions to the north seas, both English and American, conducted by Ross, Parry, Back, Franklin, M'Clure and others.</t>
  </si>
  <si>
    <t>New York : C.M. Saxton, 1858, [c1857].</t>
  </si>
  <si>
    <t>xiii, [25]-517, [4] p., [8] leaves of plates : ill., port. ; 18 cm</t>
  </si>
  <si>
    <t>Philadelphia : J.W. Bradley, 1857, [c1856] (Stereotyped by G. Charles, printed by King &amp; Baird).</t>
  </si>
  <si>
    <t>Philadelphia : J.W. Bradley, 1858, [c1856] (Stereotyped by G. Charles, printed by King &amp; Baird).</t>
  </si>
  <si>
    <t>408, 10 p., [1] leaf of plates : port. ; 19 cm</t>
  </si>
  <si>
    <t>Philadelphia : J.E. Potter and Co., [c1860].</t>
  </si>
  <si>
    <t>The life and times of Thomas Jefferson.</t>
  </si>
  <si>
    <t>Philadelphia : Keystone Pub. Co., [1890].</t>
  </si>
  <si>
    <t>xiii, [15]-400 p., [1] leaf of plates : port. ; 19 cm</t>
  </si>
  <si>
    <t>The life of Dr. Elisha Kent Kane : and of other distinguished American explorers : containing narratives of their researches and adventures in remote and interesting portions of the globe.</t>
  </si>
  <si>
    <t>Philadelphia : G.G. Evans, 1858 (King &amp; Baird).</t>
  </si>
  <si>
    <t>406, 10 p., [1] leaf of plates : port. ; 20 cm</t>
  </si>
  <si>
    <t>The life, speeches and memorials of Daniel Webster : containing his most celebrated orations, a selection from the eulogies delivered on the occasion of his death and his life and times.</t>
  </si>
  <si>
    <t>Philadelphia : D. Rulison, 1859 (Stereotyped by L. Johnson &amp; Co., printed by H.B. Ashmead).</t>
  </si>
  <si>
    <t>548 p., [3] leaves of plates : ill., port. ; 21 cm</t>
  </si>
  <si>
    <t>The Yankee slave driver, or, The black and white rivals.</t>
  </si>
  <si>
    <t>New-York : H. Dayton, 1860, [c1855] (J.J. Reed).</t>
  </si>
  <si>
    <t>365, [6] p. ; 19 cm</t>
  </si>
  <si>
    <t>Smucker, Samuel M.</t>
  </si>
  <si>
    <t>Philiadelphia : D. Rulison, 1860, [c1859] (L. Johnson &amp; Co.).</t>
  </si>
  <si>
    <t>552 p., [3] leaves of plates : ill., port. ; 21 cm</t>
  </si>
  <si>
    <t>A sermon preached at the dedication of the new chapel in Andover Theological Seminary, October 2, 1876.</t>
  </si>
  <si>
    <t>Andover [Mass.] : W.F. Draper, printer, 1876.</t>
  </si>
  <si>
    <t>Jonathan Edwards' idealism : with special reference to the essay "Of being" and to writings not in his collected works.</t>
  </si>
  <si>
    <t>[Chicago, Ill. : s.n., 1896?].</t>
  </si>
  <si>
    <t>p. 950-964 ; 21 cm</t>
  </si>
  <si>
    <t>Mary Griffin and her creed.</t>
  </si>
  <si>
    <t>Worcester, Mass. : Press of C. Hamilton, 1902.</t>
  </si>
  <si>
    <t>An address delivered before a meeting of the friends of Sunday-schools in the Wentworth Street Baptist Church, Charleston, S.C., on Monday, April 29, 1844.</t>
  </si>
  <si>
    <t>Philadelphia : American Sunday-School Union, [1844].</t>
  </si>
  <si>
    <t>Mary not a perpetual virgin nor the mother of God, but only a sinner saved by grace through the worship and mediation of Jesus Christ, her God and our God : together with a view of the true position, duty and liberty of woman under the Gospel dispensation.</t>
  </si>
  <si>
    <t>Obedience : the life of missions.</t>
  </si>
  <si>
    <t>Philadelphia : Presbyterian Board of Publication, [c1858].</t>
  </si>
  <si>
    <t>170, 10 p</t>
  </si>
  <si>
    <t>Presbyterianism, the Revolution, the Declaration and the Constitution.</t>
  </si>
  <si>
    <t>The Christian doctrine of human rights and of slavery : in two articles from the Southern Presbyterian review for March MDCCCXLIX.</t>
  </si>
  <si>
    <t>Columbia, S.C. : Printed by I.C. Morgan, 1849.</t>
  </si>
  <si>
    <t>Why do I live?</t>
  </si>
  <si>
    <t>New York : American Tract Society, [1857].</t>
  </si>
  <si>
    <t>Lectures on modern history : from the irruption of the northern nations to the close of the American Revolution.</t>
  </si>
  <si>
    <t>2nd American, from the 2nd London ed. / with a preface, list of books on American history, chronological tables, &amp;c., by Jared Sparks.</t>
  </si>
  <si>
    <t>Cambridge [Mass.] : J. Owen, 1843 (University Press).</t>
  </si>
  <si>
    <t>3rd American ed., rev and corr. / with additions, including a preface and a list of books on American history, by Jared Sparks.</t>
  </si>
  <si>
    <t>Boston : Sanborn, Carter and Bazin, 1856, [c1849] (Cambridge [Mass.] : Metcalf and Co.).</t>
  </si>
  <si>
    <t>xxii, 738 p. ; 25 cm</t>
  </si>
  <si>
    <t>Boston : B.B. Mussey and Co., 1849 (Cambridge [Mass.] : Metcalf and Co.).</t>
  </si>
  <si>
    <t>Snell, Daniel W.</t>
  </si>
  <si>
    <t>The manager's assistant : being a condensed treatise on the cotton manufacture : with suitable explanations, &amp;c. : to which are added various calculations, tables, comparisons, &amp;c., of service to the manufacturer and general reader.</t>
  </si>
  <si>
    <t>Hartford [Conn.] : Press of Case, Tiffany &amp; Co., 1850.</t>
  </si>
  <si>
    <t>A dictionary of the photographic art : forming a complete encyclopædia of all the terms, receipts, processes, apparatus and materials in the art.</t>
  </si>
  <si>
    <t>New York : H.H. Snelling, 1854.</t>
  </si>
  <si>
    <t>ix, 235, 56, [2] p., [14] leaves of plates : ill. ; 25 cm</t>
  </si>
  <si>
    <t>Trial of William J. Snelling for a libel on the Honorable Benjamin Whitman, senior judge of the Police Court : Commonwealth vs. Snelling.</t>
  </si>
  <si>
    <t>Boston : Printed for the reporter, 1834 (J.E. Dill).</t>
  </si>
  <si>
    <t>Sermons of the late Nicholas Snethen, minister of the gospel in the Methodist Protestant Church.</t>
  </si>
  <si>
    <t>Washington, D.C. : U. Ward, 1846.</t>
  </si>
  <si>
    <t>Snethen, Worthington G. (Worthington Garrettson)</t>
  </si>
  <si>
    <t>The Black Code of the District of Columbia in force September 1st, 1848.</t>
  </si>
  <si>
    <t>New York : For the A[merican] &amp; F[oreign] Anti-Slavery Society by W. Harned, 1848.</t>
  </si>
  <si>
    <t>vi, [7]-61, [1] p. ; 23 cm</t>
  </si>
  <si>
    <t>Snider, Denton Jaques</t>
  </si>
  <si>
    <t>Clarence : a drama.</t>
  </si>
  <si>
    <t>St. Louis [Mo.] : E.F. Hobart &amp; Co., 1872.</t>
  </si>
  <si>
    <t>Snodgrass, William</t>
  </si>
  <si>
    <t>An address delivered before the Alumni Association of Washington College : at Washington, Pa., Sept. 23[r]d, 1845.</t>
  </si>
  <si>
    <t>New-York : Printed for the Association by H. Ludwig, 1845.</t>
  </si>
  <si>
    <t>Snow, Charles H. B.</t>
  </si>
  <si>
    <t>Address at the centennial celebration of the town of Fitchburg, June 30, 1864.</t>
  </si>
  <si>
    <t>Fitchburg [Mass.] : Printed at the office of Piper &amp; Boutelle, 1876.</t>
  </si>
  <si>
    <t>36, 55 p. ; 21 cm</t>
  </si>
  <si>
    <t>Snow, Edwin M. (Edwin Miller)</t>
  </si>
  <si>
    <t>American Convention of Cattle Commissioners (1868 : Springfield, Ill.)</t>
  </si>
  <si>
    <t>Report upon the Convention of Cattle Commissioners held at Springfield, Illinois, December 1, 1868, and upon the Texas cattle disease.</t>
  </si>
  <si>
    <t>Providence [R.I.] : Providence Press Co., printers to the state, 1869.</t>
  </si>
  <si>
    <t>An address in relation to the epizoötic disease among swine improperly called "hog cholera"</t>
  </si>
  <si>
    <t>[Providence, R.I.? : s.n., 1861?].</t>
  </si>
  <si>
    <t>History of the Asiatic cholera in Providence.</t>
  </si>
  <si>
    <t>[Providence, R.I. : s.n., 1858?].</t>
  </si>
  <si>
    <t>Snowden, James Ross</t>
  </si>
  <si>
    <t>The Cornplanter memorial : an historical sketch of Gy-ant-wa-chia-- the Cornplanter, and of the six nations of Indians.</t>
  </si>
  <si>
    <t>Harrisburg, Pa. : Singerly &amp; Myers, state printers, 1867.</t>
  </si>
  <si>
    <t>115 p., [1] leaf of plates (col.) : col. ill. ; 22 cm</t>
  </si>
  <si>
    <t>Social Law Library (Boston, Mass.)</t>
  </si>
  <si>
    <t>Catalogue of the Social Law Library in Boston.</t>
  </si>
  <si>
    <t>Boston : Printed for the proprietors, 1865 (Cambridge [Mass.] : Allen and Farnham).</t>
  </si>
  <si>
    <t>xv, 281 p. ; 23 cm</t>
  </si>
  <si>
    <t>Society for Protection of American Industry, Cleveland</t>
  </si>
  <si>
    <t>Protection to American industry : opinions of many prominent men.</t>
  </si>
  <si>
    <t>Cleveland, Ohio : Society for Protection of American Industry, [1865].</t>
  </si>
  <si>
    <t>[New York, N.Y. : Society for the Diffusion of Political Knowledge, 1863-1864].</t>
  </si>
  <si>
    <t>An alphabetical index to subjects treated in the reviews and other periodicals to which no indexes have been published.</t>
  </si>
  <si>
    <t>New York : G.P. Putnam, 1848 (New Haven, Conn. : J.H. Benham).</t>
  </si>
  <si>
    <t>154, [1], [2] p. ; 22 cm</t>
  </si>
  <si>
    <t>Society of California Pioneers</t>
  </si>
  <si>
    <t>Transactions of the Society of California Pioneers : January 1st to May 7th, 1863.</t>
  </si>
  <si>
    <t>San Francisco [Calif.] : Printed at the Alta California book and job office, 1863.</t>
  </si>
  <si>
    <t>101 p. : ill. ; 24 cm</t>
  </si>
  <si>
    <t>Society of the Lying-In Hospital of the City of New-York</t>
  </si>
  <si>
    <t>Report presented to the governors of the Lying-In Hospital upon the communication from the "local Visiting Committee of Bellevue and other hospitals" : to which is appended the communication from the "Visiting Committee".</t>
  </si>
  <si>
    <t>New York : Evening post Steam Presses, 1876.</t>
  </si>
  <si>
    <t>12, [1] p. ; 23 cm</t>
  </si>
  <si>
    <t>Sol Smith Russell's "Jeremy Jollyboy" songster.</t>
  </si>
  <si>
    <t>New York : R.M. De Witt, c1876.</t>
  </si>
  <si>
    <t>176, [17] p., [1] leaf of plates : ill., port., music ; 16 cm</t>
  </si>
  <si>
    <t>Soldiers Aid Society (Bridgeport, Conn.)</t>
  </si>
  <si>
    <t>Special report of the Soldiers' Aid Society, Bridgeport, Conn., March 4, 1864.</t>
  </si>
  <si>
    <t>Bridgeport [Conn.] : Standard Job Office Press, 1864.</t>
  </si>
  <si>
    <t>Soldiers' and Sailors' Union of the State of New York; Soldiers' &amp; Sailors' State Convention (1866 : Albany, N.Y.)</t>
  </si>
  <si>
    <t>Proceedings of the Soldiers' &amp; Sailors' State Convention held in Albany, N.Y., Alril [sic] 17th and 18th, 1866.</t>
  </si>
  <si>
    <t>Niagara Falls, N.Y. : W. Pool, printer, 1866.</t>
  </si>
  <si>
    <t>Solly, Samuel Edwin</t>
  </si>
  <si>
    <t>Manitou, Colorado, U.S.A. : its mineral waters and climate.</t>
  </si>
  <si>
    <t>Saint Louis [Mo.] : J. McKittrick &amp; Co., book and job printers, 1875.</t>
  </si>
  <si>
    <t>Some facts about the life and public services of Benjamin Helm Bristow of Kentucky : designed as a reply to inquiries often made respecting the leading events of his life.</t>
  </si>
  <si>
    <t>Some of the objections against a division of the counties of Worcester &amp; Middlesex : stated and subscribed to by the authorized agents of seventeen of the twenty-three towns proposed to be set off into a new county.</t>
  </si>
  <si>
    <t>Something about Zack Chandler's campaign lies : Chandler's campaign one of slander and libel to stay trial and judgment on Republican misrule.</t>
  </si>
  <si>
    <t>[Detroit, Mich. : Free Press Print. House, 1876].</t>
  </si>
  <si>
    <t>Songs of Alpha Delta Phi.</t>
  </si>
  <si>
    <t>36 p. : music ; 19 cm</t>
  </si>
  <si>
    <t>Songs of the free and hymns of Christian freedom.</t>
  </si>
  <si>
    <t>227 p. ; 18 cm</t>
  </si>
  <si>
    <t>Songs of Williams.</t>
  </si>
  <si>
    <t>69 p. : music ; 23 cm</t>
  </si>
  <si>
    <t>Sonntag, August</t>
  </si>
  <si>
    <t>Professor Sonntag's thrilling narrative of the Grinnell Exploring Expedition to the Arctic Ocean, in the years 1853, 1854 and 1855 : in search of Sir John Franklin, under the command of Dr. E.K. Kane, U.S.N.</t>
  </si>
  <si>
    <t>Philadelphia : C.C. Rhodes, [c1857] (G. Charles).</t>
  </si>
  <si>
    <t>176 p., [2] leaves of plates : ill., port. ; 23 cm</t>
  </si>
  <si>
    <t>Memoir of Rev. H.B. Soule.</t>
  </si>
  <si>
    <t>New York : H. Lyon, 1852.</t>
  </si>
  <si>
    <t>vi, [9]-396 p., [1] leaf of plates : port. ; 20 cm</t>
  </si>
  <si>
    <t>Mr. Soulé's speech at Opelousas, Louisiana.</t>
  </si>
  <si>
    <t>New-Orleans [La.] : Printed by J.L. Sollée, 1851.</t>
  </si>
  <si>
    <t>19, iv p. ; 23 cm</t>
  </si>
  <si>
    <t>South Carolina. Commissioner of Immigration</t>
  </si>
  <si>
    <t>South Carolina : a home for the industrious immigrant.</t>
  </si>
  <si>
    <t>Charleston [S.C.] : Printed by J. Walker, agt., 1867.</t>
  </si>
  <si>
    <t>48 p., [1] leaf of plates (fold.) : ill., fold. map ; 23 cm</t>
  </si>
  <si>
    <t>Charleston [S.C.] : Evans &amp; Cogswell, printers to the Convention, 1860.</t>
  </si>
  <si>
    <t>South Carolina. Court of Appeals</t>
  </si>
  <si>
    <t>The book of allegiance, or, A report of the arguments of counsel and opinions of the Court of Appeals of South Carolina on the oath of allegiance : determined on the 24th of May, 1834.</t>
  </si>
  <si>
    <t>Columbia, S.C. : Printed and published at the Telescope office, 1834.</t>
  </si>
  <si>
    <t>The state of South Carolina in the Supreme Court, November term, 1868.</t>
  </si>
  <si>
    <t>Columbia, S.C. : J.W. Denny, printer to the state, 1868.</t>
  </si>
  <si>
    <t>The statutes at large of South Carolina.</t>
  </si>
  <si>
    <t>Columbia, S.C. : Printed by A.S. Johnston, 1836-1841.</t>
  </si>
  <si>
    <t>10 v. ; 25 cm</t>
  </si>
  <si>
    <t>South Reading Branch Railroad Company</t>
  </si>
  <si>
    <t>Annual report of the South Reading Branch Railroad.</t>
  </si>
  <si>
    <t>Salem [Mass.] : W. Ives &amp; Co., printers,</t>
  </si>
  <si>
    <t>South Side Rail Road Company</t>
  </si>
  <si>
    <t>Annual report of the president and directors to the stockholders of the Southside R. Road Company.</t>
  </si>
  <si>
    <t>Petersburg [Va.] : O. Ellyson, printer,</t>
  </si>
  <si>
    <t>Southern and Western Rail-Road Convention (1852 : New Orleans, La.)</t>
  </si>
  <si>
    <t>Address to the people of the southern and western states, and more particularly to those of Louisiana, Texas, Mississippi, Alabama, Tennessee, Arkansas, Kentucky and Missouri.</t>
  </si>
  <si>
    <t>[New Orleans, La.? : s.n., 1851?].</t>
  </si>
  <si>
    <t>34, vi p. ; 22 cm</t>
  </si>
  <si>
    <t>Southern Land, Emigration and Product Company</t>
  </si>
  <si>
    <t>Southern Land, Emigration and Product Company, 71 Broadway, near Wall Street, New York.</t>
  </si>
  <si>
    <t>New York : G.A. Whitehorne, printer, 1865.</t>
  </si>
  <si>
    <t>48, [2] p</t>
  </si>
  <si>
    <t>Southern nabob</t>
  </si>
  <si>
    <t>Slavery vindicated, or, The beauty and glory of the "patriarchal system" illustrated : a poetical oration.</t>
  </si>
  <si>
    <t>New York : Printed on the Galvanic Double Rotary Press, 1839.</t>
  </si>
  <si>
    <t>Annual report of the board of directors of the Southern Pacific Railroad Company to the stockholders.</t>
  </si>
  <si>
    <t>New York : Evening Post Steam Presses,</t>
  </si>
  <si>
    <t>Southern Railway and Steamship Association</t>
  </si>
  <si>
    <t>Agreement and rules of the Southern Railway and Steamship Association adopted in convention at Atlanta, Ga., September 17 and October 13, 1875, as revised Nov. 9, 1875.</t>
  </si>
  <si>
    <t>Atlanta, Ga. : J.P. Harrison &amp; Co., printers and binders, 1875.</t>
  </si>
  <si>
    <t>14, 309 p. ; 21 cm</t>
  </si>
  <si>
    <t>Proceedings of the convention of the Southern Railway and Steamship Association held at Atlanta, Georgia, September 16 and 17, 1875, and October 13, 1875.</t>
  </si>
  <si>
    <t>Atlanta, Ga. : J.P. Harrison &amp; Co., printers, 1875.</t>
  </si>
  <si>
    <t>Southern Trans-Continental Railway</t>
  </si>
  <si>
    <t>Southern Trans-Continental Railway : argument showing the legal status of the Memphis, El Paso and Pacific Railroad Company in Texas.</t>
  </si>
  <si>
    <t>Washington, D.C. : M'Gill &amp; Witherow, printers and stereotypers, 1870.</t>
  </si>
  <si>
    <t>The sermon preached on occasion of the second anniversary of the Holy Guild of the Church of the Advent, Boston, Mass., on the evening of the First Sunday in Advent, 1854.</t>
  </si>
  <si>
    <t>Boston : Press of J. Howe, 1855.</t>
  </si>
  <si>
    <t>The work of God and its means : a sermon preached at the Church of the Advent, Boston, Mass., on the first Sunday in Advent, 1853 : being the ninth anniversary of the foundation of the parish.</t>
  </si>
  <si>
    <t>Southwood, Marion</t>
  </si>
  <si>
    <t>Tit for tat : a novel.</t>
  </si>
  <si>
    <t>New York : Garret, Dick and Fitzgerald, [c1856].</t>
  </si>
  <si>
    <t>iii, [v], 356, 3-6 p. ; 20 cm</t>
  </si>
  <si>
    <t>Hickory Hall, or, The outcast : a romance of the Blue Ridge.</t>
  </si>
  <si>
    <t>Philadelphia : T.B. Peterson and Bros., [c1861].</t>
  </si>
  <si>
    <t>Lawrence Monroe, or, Lights and shades of New England life.</t>
  </si>
  <si>
    <t>Boston : Massachusetts Sabbath School Society, [c1856] (Franklin Print. House).</t>
  </si>
  <si>
    <t>ix, [13]-360 p., [4] leaves of plates : ill. ; 16 cm</t>
  </si>
  <si>
    <t>The inebriate's hut, or, The first fruits of the Maine law.</t>
  </si>
  <si>
    <t>Boston : Phillips, Sampson and Co., 1854 (Stereotyped at the Boston Stereotype Foundry, G.C. Rand, printer).</t>
  </si>
  <si>
    <t>240 p., [1] leaf of plates : ill. ; 20 cm</t>
  </si>
  <si>
    <t>The memorial of unassuming piety : a sermon preached on the Sabbath following the burial of Mrs. Melita Richardson in Franklin, Mass., September 22, 1844.</t>
  </si>
  <si>
    <t>Souvenir "America" testimonial to Rev. S.F. Smith, D.D., author of the national hymn "My country 'tis of thee".</t>
  </si>
  <si>
    <t>[Boston : Executive Committee "America" Testimonial, c1895] (Collins Press).</t>
  </si>
  <si>
    <t>8, [1] p. : ill., port., music, facsims. ; 21 cm</t>
  </si>
  <si>
    <t>Souvenir of 1775 : 1775 - Lexington - 1875.</t>
  </si>
  <si>
    <t>[Boston : J.R. Osgood &amp; Co., c1875] (Press of Rand, Avery and Co.).</t>
  </si>
  <si>
    <t>16 p. : ill., map, facsim. ; 27 cm</t>
  </si>
  <si>
    <t>A discourse commemorative of General Samuel P. Strong.</t>
  </si>
  <si>
    <t>Burlington [Vt.] : Free Press Print., 1864.</t>
  </si>
  <si>
    <t>Spalding, James Reed</t>
  </si>
  <si>
    <t>The true idea of female education : an address delivered at Pittsfield, Mass., before the Young Ladies' Institute at its annual commencement, August 22, 1855.</t>
  </si>
  <si>
    <t>New York : J.F. Trow, printer, 1855.</t>
  </si>
  <si>
    <t>Oration on American independence delivered at Akron, Ohio, July 3, 1847 : together with the Eulogy upon General Thomas L. Hamer : pronounced before the General Assembly of Ohio at Columbus, January 18, 1847.</t>
  </si>
  <si>
    <t>Akron, Ohio : H. Canfield, printer, 1847.</t>
  </si>
  <si>
    <t>11, 15 p. ; 22 cm</t>
  </si>
  <si>
    <t>Political and financial condition of the country : speech of Hon. Rufus P. Spalding of Ohio in the House of Representatives, May 6, 1866.</t>
  </si>
  <si>
    <t>[Washington, D.C.] : Printed at the Congressional globe office, [1866].</t>
  </si>
  <si>
    <t>Spalding's monster North American circus.</t>
  </si>
  <si>
    <t>[U.S. : s.n.], 1847.</t>
  </si>
  <si>
    <t>12, [2] p. : ill</t>
  </si>
  <si>
    <t>iv, [1], 230, [1] p. ; 23 cm</t>
  </si>
  <si>
    <t>Letters on the ministry, ritual and doctrines of the Protestant Episcopal Church : addressed to the Rev. Wm. E. Wyatt, D.D., associate minister of St. Paul's Parish, Baltimore, and professor of theology in the University of Maryland in reply to A sermon exhibiting some of the principal doctrines of the Protestant Episcopal Church in the United States.</t>
  </si>
  <si>
    <t>Boston : J. Munroe &amp; Co., 1844.</t>
  </si>
  <si>
    <t>iv, [9]-240, 23, [1] p. ; 20 cm</t>
  </si>
  <si>
    <t>Centennial : one hundred years of progress in the business of banking : address of the Hon. Elbridge Gerry Spaulding at the meeting of the Bankers' Association at the International Exposition, Philadelphia, May 30, 1876.</t>
  </si>
  <si>
    <t>Buffalo [N.Y.] : Press of Baker, Jones &amp; Co., 1876.</t>
  </si>
  <si>
    <t>70, [1] p. ; 23 cm</t>
  </si>
  <si>
    <t>National finances : national bank, state banks, taxation, legal tender notes : our only hope of restoring the union is in military success : speech of Hon. E.G. Spaulding of N.Y. in the House of Representatives, January 12th, 1863.</t>
  </si>
  <si>
    <t>[Washington, D.C. : s.n., 1863?].</t>
  </si>
  <si>
    <t>Spaulding, John H.</t>
  </si>
  <si>
    <t>Historical relics of the White Mountains.</t>
  </si>
  <si>
    <t>Mt. Washington [N.H.] : J.H. Spaulding, 1858, [c1855] (Boston : Hobart &amp; Robbins).</t>
  </si>
  <si>
    <t>xi, 113, [2] p., [1] leaf of plates : ill. ; 18 cm</t>
  </si>
  <si>
    <t>An appeal to the friends of humanity.</t>
  </si>
  <si>
    <t>[Boston : Prisoners' friend office, 1855].</t>
  </si>
  <si>
    <t>7, [1] p. : ill. ; 25 cm</t>
  </si>
  <si>
    <t>Boston : The author, 1844 (G.A. Curtis).</t>
  </si>
  <si>
    <t>xii, 237, 10, 3, [1] p., [1] leaf of plates : ill. ; 20 cm</t>
  </si>
  <si>
    <t>Incidents of the Hon. Daniel Webster in relation to the late mission to England.</t>
  </si>
  <si>
    <t>Boston : Prisoners' friend office, 1853 (J. Wilson and Son).</t>
  </si>
  <si>
    <t>8 p., [1] leaf of plates : port. ; 25 cm</t>
  </si>
  <si>
    <t>Missionary labors of Mr. and Mrs. Charles Spear for the year ending January, 1859.</t>
  </si>
  <si>
    <t>[Boston : Mission Rooms, 1859].</t>
  </si>
  <si>
    <t>Spear, David</t>
  </si>
  <si>
    <t>Semi-centennial discourse delivered by David Spear, August 8, 1858, on the fiftieth anniversary of his first settlement at Rodman, Jefferson Co., N.Y.</t>
  </si>
  <si>
    <t>Adams [N.Y.] : Printed at the Jeff. Co. news office, 1858.</t>
  </si>
  <si>
    <t>The educator : being suggestions, theoretical and practical, designed to promote man-culture and integral reform with a view to the ultimate establishment of a divine social state on earth.</t>
  </si>
  <si>
    <t>Boston : Office of Practical Spiritualists, 1857 (Hobart &amp; Robbins).</t>
  </si>
  <si>
    <t>xvi, [9]-680 p. : ill., facsim. ; 24 cm</t>
  </si>
  <si>
    <t>Twenty years on the wing : brief narrative of my travels and labors as a missionary sent forth and sustained by the association of beneficents in spirit land.</t>
  </si>
  <si>
    <t>Boston : W. White and Co., 1873 (Boston Stereotype Foundry).</t>
  </si>
  <si>
    <t>47, [1] p. ; 20 cm</t>
  </si>
  <si>
    <t>Quarter-century sermon, or, Pastorate of 25 years, South Presbyterian Church of Brooklyn.</t>
  </si>
  <si>
    <t>Brooklyn [N.Y.] : "The Union" Steam Presses, 1868.</t>
  </si>
  <si>
    <t>Revealed things : a sermon preached by appointment before the Synod of New-York and New-Jersey at Newark, N.J., October 21st, 1868.</t>
  </si>
  <si>
    <t>New-York : J.A. Gray &amp; Green, printers, 1868.</t>
  </si>
  <si>
    <t>The future of Christianity : a sermon delivered before the Foreign Missionary Society of New-York and Brooklyn on Sabbath evenings, Oct. 13 and Nov. 1, 1857.</t>
  </si>
  <si>
    <t>New-York : A. Merwin, 1857 (J.A. Gray).</t>
  </si>
  <si>
    <t>An answer to the common objections to Chinese testimony and an earnest appeal to the Legislature of California for their protection by our law.</t>
  </si>
  <si>
    <t>San Francisco [Calif.] : At the Chinese Mission House, 1857 (B.F. Sterett).</t>
  </si>
  <si>
    <t>Speech of Mr. Speight of Mississippi on the bill providing for an augmentation of the Navy.</t>
  </si>
  <si>
    <t>Comparative claims of home and foreign missions : a sermon preached in the Second Presbyterian Church in Brooklyn on the day of the annual contribution for home missions, April 2[n]d, 1843.</t>
  </si>
  <si>
    <t>Brooklyn [N.Y.] : A.M. Wilder, 1843 (D. Felt &amp; Co.).</t>
  </si>
  <si>
    <t>Geschichte der Vereinigten Staaten von den frühesten Zeiten bis zur Administration von James Buchanan.</t>
  </si>
  <si>
    <t>New York : Johnson, Fry &amp; Cie, [c1858] (Billin and Bro.).</t>
  </si>
  <si>
    <t>3 v. : ill., ports. ; 29 cm</t>
  </si>
  <si>
    <t>History of the United States : from the earliest period to the administration of President Johnson.</t>
  </si>
  <si>
    <t>New York : Johnson, Fry and Co., [c1866].</t>
  </si>
  <si>
    <t>4 v. : ill., ports., facsims. ; 28 cm</t>
  </si>
  <si>
    <t>Spencer, Sara J. (Sara Jane)</t>
  </si>
  <si>
    <t>Argument before the Committee on the District of Columbia of the United States Senate : Friday, January 26, 1876, upon the pending Senate bill for the purchase of a site and the construction of buildings for a girls' reform school in the capital of the United States.</t>
  </si>
  <si>
    <t>Washington, D.C. : R. Beresford, printer, 1876.</t>
  </si>
  <si>
    <t>12, [3] p. ; 23 cm</t>
  </si>
  <si>
    <t>Problems on the woman question : social, political and scriptural.</t>
  </si>
  <si>
    <t>Washington [D.C.] : Langran, Ogilvie &amp; Co., 1871.</t>
  </si>
  <si>
    <t>[2], 17 p. ; 23 cm</t>
  </si>
  <si>
    <t>Narrative of the events attending the massacre of part of the crew belonging to the whaleship Triton of New-Bedford by the natives of Sydenham's Island.</t>
  </si>
  <si>
    <t>Honolulu [Hawaii] : E.A. Rockwell, printer, 1848.</t>
  </si>
  <si>
    <t>Spencertown (N.Y.)</t>
  </si>
  <si>
    <t>Proceedings of the independence jubilee, celebrated at Spencertown, July 4, 1846.</t>
  </si>
  <si>
    <t>Albany [N.Y.] : From the steam press of Carroll and Cook, 1846.</t>
  </si>
  <si>
    <t>Spermaceti for inward bruises : with prescriptions from the saddle-bags of Drs. Franklin and Jefferson.</t>
  </si>
  <si>
    <t>Syracuse [N.Y.] : Printed at the Journal office, 1851.</t>
  </si>
  <si>
    <t>Autobiography of Rev. Tobias Spicer : containing incidents and observations : also, some account of his visit to England.</t>
  </si>
  <si>
    <t>Boston : C.H. Peirce and Co., 1851 (Hobart &amp; Robbins).</t>
  </si>
  <si>
    <t>312 p., [1] leaf of plates : port. ; 20 cm</t>
  </si>
  <si>
    <t>328, [8] p., [1] leaf of plates : port. ; 20 cm</t>
  </si>
  <si>
    <t>Spirit of the Chicago Convention : extracts from all the notable speeches delivered in and out of the National "Democratic" Convention.</t>
  </si>
  <si>
    <t>[Albany, N.Y. : s.n., 1864].</t>
  </si>
  <si>
    <t>Spiritual instructions received at the meetings of one of the circles formed in Philadelphia : for the purpose of investigating the philosophy of spiritual intercourse.</t>
  </si>
  <si>
    <t>Philadelphia : For sale by A. Comfort, 1852.</t>
  </si>
  <si>
    <t>A historical and statistical gazetteer of Massachusetts : with sketches of the principal events from its settlement, a catalogue of prominent characters and historical and statistical notices of the several cities and towns.</t>
  </si>
  <si>
    <t>2nd ed., rev., corr., and a large part re-written.</t>
  </si>
  <si>
    <t>Haverhill [Mass.] : E.G. Frothingham, 1860.</t>
  </si>
  <si>
    <t>iv, [9]-372 p., [1] leaf of plates (fold.) : fold. map. ; 19 cm</t>
  </si>
  <si>
    <t>Reminiscences of seventy years, including half a century in the practice of medicine in this place.</t>
  </si>
  <si>
    <t>Haverhill [Mass.] : E.G. Frothingham, printer, 1867.</t>
  </si>
  <si>
    <t>Brief of war premium claimants.</t>
  </si>
  <si>
    <t>[U.S. : s.n., 1870].</t>
  </si>
  <si>
    <t>Spooner, A. J. (Alden Jeremiah)</t>
  </si>
  <si>
    <t>The cultivation of American grape vines and making of wine.</t>
  </si>
  <si>
    <t>Brooklyn [N.Y.] : A. Spooner &amp; Co., printers, 1846.</t>
  </si>
  <si>
    <t>96 p. : ill. ; 18 cm</t>
  </si>
  <si>
    <t>No treason. No. 1.</t>
  </si>
  <si>
    <t>Boston : The author, 1867.</t>
  </si>
  <si>
    <t>Poverty : its illegal causes and legal cure.</t>
  </si>
  <si>
    <t>Boston : B. Marsh, 1846 (G.A. Curtis).</t>
  </si>
  <si>
    <t>108, [1] p. ; 22 cm</t>
  </si>
  <si>
    <t>Spooner, Nathaniel</t>
  </si>
  <si>
    <t>The toilers of the sea : sailor, officer, master : their labor and their reward : with some suggestions towards their just appreciation and improvement.</t>
  </si>
  <si>
    <t>Boston : Press of C.W. Calkins &amp; Co., 1875.</t>
  </si>
  <si>
    <t>Sprague, Hosea</t>
  </si>
  <si>
    <t>Hosea Sprague's register of the weather in Hingham, Massachusetts, on the plain one mile from the sea.</t>
  </si>
  <si>
    <t>[Hingham [Mass.] : Printed, 1837].</t>
  </si>
  <si>
    <t>32, [13] p., [1] leaf of plates : ill. ; 19 cm</t>
  </si>
  <si>
    <t>A discourse addressed to the alumni of the Princeton Theological Seminary, April 30, 1862, on occasion of the completion of its first half century.</t>
  </si>
  <si>
    <t>Albany [N.Y.] : Steam Press of Van Benthuysen, 1862.</t>
  </si>
  <si>
    <t>The old and the new church : two discourses, the first delivered on the 25th of May, 1856, as the closing sermon in the Old Brick Church in Beekman Street, the last on the 31st of October, 1858, at the dedication of the New Brick Church on Murray Hill.</t>
  </si>
  <si>
    <t>64, [1] p. ; 23 cm</t>
  </si>
  <si>
    <t>Springfield and Illinois Southeastern Railway Company</t>
  </si>
  <si>
    <t>Springfield and Illinois South-Eastern Railway Company : first mortgage, sinking fund, gold bonds, seven per cent. interest : coupons payable in coin, February and August, at Farmers' Loan and Trust Company, New York.</t>
  </si>
  <si>
    <t>New York : Jones &amp; Schuyler, financial agents of the Company, [c1872] (E. Wells Sackett &amp; Bro.).</t>
  </si>
  <si>
    <t>44, [2] p., [1] leaf of plates (fold, col.) : fold. col. map ; 23 cm</t>
  </si>
  <si>
    <t>Springfield and Mansfield Railroad Company</t>
  </si>
  <si>
    <t>Exhibit in relation to the present condition of the Springfield and Mansfield Railroad Company : together with the engineer's report.</t>
  </si>
  <si>
    <t>Springfield [Ill.] : Mayne &amp; Mitchell, printers, 1852.</t>
  </si>
  <si>
    <t>Spyker, Joel</t>
  </si>
  <si>
    <t>A collection of geographical, moral, religious, biblical, political and other chapters in the form of questions and answers : together with a collection of arithmetical tables, explanations of the various pauses, points, &amp;c., in a plain, easy and simple manner : designed for the use of common schools.</t>
  </si>
  <si>
    <t>Brookville, Pa. : Brady &amp; Wilson, printers, 1848.</t>
  </si>
  <si>
    <t>277 p. ; 15 cm</t>
  </si>
  <si>
    <t>Letter to Hon. H.S. Foote.</t>
  </si>
  <si>
    <t>10 p. 26 cm</t>
  </si>
  <si>
    <t>Observations on the chalchihuitl of Mexico and Central America.</t>
  </si>
  <si>
    <t>22 p. : ill. ; 23 cm</t>
  </si>
  <si>
    <t>The province of the American scholar : an inaugural address.</t>
  </si>
  <si>
    <t>St. Croix and Lake Superior Railroad Company. Board of Directors</t>
  </si>
  <si>
    <t>Report of the locating survey of the St. Croix &amp; Lake Superior Railroad.</t>
  </si>
  <si>
    <t>Madison [Wis.] : Calkins and Proudfit, printers, 1856.</t>
  </si>
  <si>
    <t>St. John, Horace, Mrs</t>
  </si>
  <si>
    <t>Audubon the naturalist of the New World : his adventures and discoveries.</t>
  </si>
  <si>
    <t>Rev. and corr. / with additions.</t>
  </si>
  <si>
    <t>Boston : Crosby, Nichols, Lee and Co., 1861, [c1856].</t>
  </si>
  <si>
    <t>xxiv, 311 p., [4] leaves of plates : ill., port. ; 18 cm</t>
  </si>
  <si>
    <t>Audubon, the naturalist of the New World : his adventures and discoveries.</t>
  </si>
  <si>
    <t>Rev. and corr. [ed.] / with additions.</t>
  </si>
  <si>
    <t>New York : C.S. Francis and Co., 1856.</t>
  </si>
  <si>
    <t>xxiv, 311, [24] p., [4] leaves of plates : ill., port. ; 18 cm</t>
  </si>
  <si>
    <t>St. John, James Augustus</t>
  </si>
  <si>
    <t>The lives of celebrated travellers.</t>
  </si>
  <si>
    <t>New-York : Harper &amp; Bros., 1842.</t>
  </si>
  <si>
    <t>St. John, John R.</t>
  </si>
  <si>
    <t>A true description of the Lake Superior country.</t>
  </si>
  <si>
    <t>118 p., [2] leaves of plates (fold.) : fold. maps ; 19 cm</t>
  </si>
  <si>
    <t>The Arctic Crusoe, a tale of the polar sea, or, Arctic adventures on the sea of ice.</t>
  </si>
  <si>
    <t>Boston : Lee and Shepard, 1873.</t>
  </si>
  <si>
    <t>243, [6] p., [8] leaves of plates : ill. ; 18 cm</t>
  </si>
  <si>
    <t>St. Joseph's Academy (Emmitsburg, Md.)</t>
  </si>
  <si>
    <t>Catalogue of the pupils of St. Joseph's Academy near Emmitsburg, Frederick County, Maryland, for the academic year 1856-57.</t>
  </si>
  <si>
    <t>St. Jude's Protestant Episcopal Free Church (New York, N.Y.)</t>
  </si>
  <si>
    <t>A brief statement of facts as connected with an application by the rector, wardens and vestrymen of St. Jude's Protestant Episcopal Free Church : to the corporation of Trinity Church, N.Y., first presented April 25th, 1843, for an appropriation toward the support of said church and renewed Nov. 6th, 1846.</t>
  </si>
  <si>
    <t>New York : H. Long and Bro., 1847.</t>
  </si>
  <si>
    <t>28 ; 23 cm</t>
  </si>
  <si>
    <t>St. Mary's Canal Mineral Land Company</t>
  </si>
  <si>
    <t>A statement of the plan of the St. Mary's Canal Mineral Land Company : with the act of incorporation and a letter from C.T. Harvey, Esq., describing the character, extent and value of its mineral lands.</t>
  </si>
  <si>
    <t>New York : Baker &amp; Godwin, printers, 1859.</t>
  </si>
  <si>
    <t>24, [1] p., [5] leaves of plates (fold., some col.) : fold. maps (some col.) ; 23 cm</t>
  </si>
  <si>
    <t>St. Mary's Canal Mineral Land Company : reports upon the value of the company's lands located in the iron region of Lake Superior, county of Marquette, state of Michigan.</t>
  </si>
  <si>
    <t>54 p., [2] leaves of plates (fold., some col.) : fold. maps (some col.) ; 23 cm</t>
  </si>
  <si>
    <t>St. Onge, L. N. (Louis Napoléon)</t>
  </si>
  <si>
    <t>Alphabet yakama : contenant les prières, les cantiques et le catéchisme dans la même langue : à l'usage des enfants de la tribu des Yakamas sous le patronage des R.R.P.P. Jésuites.</t>
  </si>
  <si>
    <t>Montréal [Québec] : Impr. à la Providence, 1872.</t>
  </si>
  <si>
    <t>104 p., [3] leaves of plates : ill., port. ; 15 cm</t>
  </si>
  <si>
    <t>Stafford, Edward</t>
  </si>
  <si>
    <t>Medical directions written for Governor Winthrop.</t>
  </si>
  <si>
    <t>Stahle, William</t>
  </si>
  <si>
    <t>The description of the borough of Reading : containing its population, institutions, trade, manufactures, &amp;c., &amp;c. : with a notice of its first settlement and many curious historical matters.</t>
  </si>
  <si>
    <t>Reading [Pa.] : The author, 1841 (Knabb &amp; Boyer).</t>
  </si>
  <si>
    <t>v, [7]-68 p. ; 18 cm</t>
  </si>
  <si>
    <t>A few questions with respect to the Episcopal Mission to the Kingdom of Hawaii briefly answered.</t>
  </si>
  <si>
    <t>A pastoral address by the Right Reverend the Bishop of Honolulu.</t>
  </si>
  <si>
    <t>Honolulu [Hawaii] : Printed at the Hawaiian gazette office, 1865.</t>
  </si>
  <si>
    <t>Stallo, J. B. (John Bernhard)</t>
  </si>
  <si>
    <t>State creeds and their modern apostles : a lecture delivered in Rev. Mr. Vickers' church, Cincinnati, on the evening of April 3, 1870.</t>
  </si>
  <si>
    <t>xi, [13]-37 p. ; 24 cm</t>
  </si>
  <si>
    <t>Stamford (Conn.)</t>
  </si>
  <si>
    <t>Stamford registration of births, marriages and deaths : including every name, relationship and date now found in the Stamford registers from the first record down to the year 1825.</t>
  </si>
  <si>
    <t>Stamford, Conn. : W.W. Gillespie &amp; Co., 1874.</t>
  </si>
  <si>
    <t>Stanhope, John, Sir</t>
  </si>
  <si>
    <t>Letter of Sir John Stanhope to Secretary Davison concerning Elder Brewster.</t>
  </si>
  <si>
    <t>[Boston : s.n., 1871].</t>
  </si>
  <si>
    <t>Report to the House of Representatives of the United States of America vindicating the rights of Charles T. Jackson to the discovery of the anaesthetic effects of ether vapor and disproving the claims of W.T.G. Morton to that discovery.</t>
  </si>
  <si>
    <t>[Boston] : Printed by authority of the minority of the Committee, [1852?].</t>
  </si>
  <si>
    <t>Speech of Mr. Stanton of Ohio on the bill for the increase of the army in the House of Representatives, Thursday, March 11, 1858.</t>
  </si>
  <si>
    <t>Florida contested election of United States Senator : argument before the Select Committee of the U[nited] S[tates] Senate, Thursday, June 10th, 1852.</t>
  </si>
  <si>
    <t>The war with Mexico : speech of Hon. F.P. Stanton of Tennessee in House of Representatives, March 14, 1848.</t>
  </si>
  <si>
    <t>Ultraists, conservatives, reformers : an address delivered before the Adelphic Union Society of Williams College, August 20, 1850.</t>
  </si>
  <si>
    <t>Staples, Carlton A. (Carlton Albert)</t>
  </si>
  <si>
    <t>A sermon preached on the sixtieth anniversary of the dedication of the First Congregational Meeting House in Providence, October 29th, 1876.</t>
  </si>
  <si>
    <t>Providence [R.I.] : J.A. &amp; R.A. Reid, printers, 1876.</t>
  </si>
  <si>
    <t>An address at Mendon, Mass., before the Worcester County Unitarian Conference at the autumnal session, Sept. 10, 1873, on the history of First Church in that town.</t>
  </si>
  <si>
    <t>Milford [Mass.] : Printed by G.W. Stacy, 1873.</t>
  </si>
  <si>
    <t>Staples, Hamilton B. (Hamilton Barclay)</t>
  </si>
  <si>
    <t>An oration delivered before Montgomery Lodge of Ancient Free and Accepted Masons on the occasion of the dedication of their new Masonic Hall at Milford on Tuesday, January 10, 1860, the most worshipful Grand Lodge of Massachusetts being present.</t>
  </si>
  <si>
    <t>Milford [Mass.] : Printed by G.W. Stacy, 1860.</t>
  </si>
  <si>
    <t>Stark, A. W. (Alexander W.)</t>
  </si>
  <si>
    <t>Instruction for field artillery.</t>
  </si>
  <si>
    <t>Richmond [Va.] : A. Morris, 1864 (C.H. Wynne).</t>
  </si>
  <si>
    <t>State Convention of the Colored People of South Carolina (1865 : Charleston, S.C.)</t>
  </si>
  <si>
    <t>Proceedings of the Colored People's Convention of the State of South Carolina held in Zion Church, Charleston, November 1865 : together with the Declaration of rights and wrongs, an address to the people, a petition to the Legislature and a memorial to Congress.</t>
  </si>
  <si>
    <t>Charleston [S.C.] : South Carolina leader office, 1865.</t>
  </si>
  <si>
    <t>State Disunion Convention (1857 : Worcester, Mass.)</t>
  </si>
  <si>
    <t>Proceedings of the State Disunion Convention held at Worcester, Massachusetts, January 15, 1857.</t>
  </si>
  <si>
    <t>Boston : Printed for the Committee, 1857.</t>
  </si>
  <si>
    <t>60, 19 p. ; 23 cm</t>
  </si>
  <si>
    <t>State Street Congregational Church (Portland, Me.)</t>
  </si>
  <si>
    <t>Proceedings of the State Street Church : with the result of an ecclesiastical council and the vote of the church and the reasons therefor.</t>
  </si>
  <si>
    <t>Portland [Me.] : Printed by Staples &amp; Lunt, 1856.</t>
  </si>
  <si>
    <t>Statement of facts and figures relating to commerce with Brazil.</t>
  </si>
  <si>
    <t>[U.S. : s.n., 1871].</t>
  </si>
  <si>
    <t>Statement of the facts connected with the claims of the creditors of Texas on the government of the United States.</t>
  </si>
  <si>
    <t>Washington [D.C.] : Printed by Donelson and Armstrong, 1852.</t>
  </si>
  <si>
    <t>Statement of the principle and practice of transacting marine insurance in the city of New York prepared with the view of showing that while a tax can properly be laid on the net profits of mutual companies, a tax on their gross receipts for premiums and assessments would be improper and disastrous : formation of a company.</t>
  </si>
  <si>
    <t>[New York : s.n., 1851].</t>
  </si>
  <si>
    <t>Statement to the public in reference to the act of the Legislature to remove the dam across the Concord River at Billerica.</t>
  </si>
  <si>
    <t>Lowell [Mass.] : Stone &amp; Huse, book printers, 1860.</t>
  </si>
  <si>
    <t>Statements showing the condition of certain banks in Maryland.</t>
  </si>
  <si>
    <t>Annapolis [Md.] : W. M'Neir, printer, 1837.</t>
  </si>
  <si>
    <t>8, [1] p. ; 23 cm</t>
  </si>
  <si>
    <t>Statia's hotel list guide, 1875.</t>
  </si>
  <si>
    <t>Portland [Me.] : Printed by B. Thurston &amp; Co., 1875.</t>
  </si>
  <si>
    <t>238 p. : ill., maps ; 16 cm</t>
  </si>
  <si>
    <t>Statistics of Madison and Dane County, Wisconsin.</t>
  </si>
  <si>
    <t>Madison [Wis.] : D. Atwood, 1853.</t>
  </si>
  <si>
    <t>Stearns, Charles W. (Charles Woodward)</t>
  </si>
  <si>
    <t>A concordance to the Constitution of the United States of America : with a classified index and questions for educational purposes.</t>
  </si>
  <si>
    <t>New York : Mason, Baker &amp; Pratt, 1872.</t>
  </si>
  <si>
    <t>viii, 153 p. ; 24 cm</t>
  </si>
  <si>
    <t>New York : Poole &amp; Maclauchlan, printers, 1872.</t>
  </si>
  <si>
    <t>p. [2], iv, [11]-12, [29]-30, [79]-80, 83, 90, [149]-150, [1] ; 23 cm</t>
  </si>
  <si>
    <t>Letter to Samuel Bowles.</t>
  </si>
  <si>
    <t>[Springfield, Mass. : s.n., 1854].</t>
  </si>
  <si>
    <t>Report of the case of Charles Stearns against J.W. Ripley in the Circuit Court of the United States at Boston, November term, 1850, for malicious prosecution.</t>
  </si>
  <si>
    <t>Springfield [Mass.] : G.W. Wilson, printer, 1851.</t>
  </si>
  <si>
    <t>76, [1], 14 p., [1] leaf of plates : map ; 22 cm</t>
  </si>
  <si>
    <t>An examination of a recent pamphlet bearing the title "Law and prerogative, a review of the late case of the Rt. Rev. W.R. Whittingham, D.D., LL. D."</t>
  </si>
  <si>
    <t>Baltimore [Md.] : G. Lycett, [1876] (Denton, Md. : J.H. Emerson).</t>
  </si>
  <si>
    <t>Historical discourses relating to the First Presbyterian Church in Newark.</t>
  </si>
  <si>
    <t>Newark [N.J.] : Printed at the Daily advertiser office, 1853.</t>
  </si>
  <si>
    <t>xiii, [1], 320 p., [5] leaves of plates : ill., map, ports. ; 24 cm</t>
  </si>
  <si>
    <t>The resurrection of the just : a sermon preached at the funeral of Rev. John E. Emerson, pastor of the Whitefield Congregational Church in Newburyport.</t>
  </si>
  <si>
    <t>Newburyport [Mass.] : J.G. Tilton, 1851.</t>
  </si>
  <si>
    <t>The preacher : a sermon preached at the ordination of Frederick Frothingham as pastor of the Park-Street Church, in Portland, Me., Wednesday, April 9, 1856.</t>
  </si>
  <si>
    <t>Portland [Me.] : G.R. Davis, 1856 (J. Wilson and Son).</t>
  </si>
  <si>
    <t>Stearns, Robert E. C. (Robert Edwards Carter)</t>
  </si>
  <si>
    <t>Remarks of Robert E.C. Stearns on the death of Dr. William Stimpson before the California Academy of Sciences, June 17th, 1872.</t>
  </si>
  <si>
    <t>[San Francisco, Calif.? : s.n., 1872].</t>
  </si>
  <si>
    <t>Stearns, Robert Edward Carter</t>
  </si>
  <si>
    <t>Aboriginal shell-money.</t>
  </si>
  <si>
    <t>[San Francisco, Calif. : J.H. Carmany &amp; Co., newspaper, book and job printers, 1873].</t>
  </si>
  <si>
    <t>10 p. : ill. ; 24 cm</t>
  </si>
  <si>
    <t>A sermon delivered September 16, 1835 : at the ordination of Jonathan F. Stearns over the First Presbyterian Church and Society in Newburyport, Mass.</t>
  </si>
  <si>
    <t>Newburyport [Mass.] : Printed by W. &amp; J. Gilman, [1835].</t>
  </si>
  <si>
    <t>The life and character of Rev. Samuel H. Stearns.</t>
  </si>
  <si>
    <t>Boston : J.A. Stearns, 1839, [c1838] (W.S. Damrell).</t>
  </si>
  <si>
    <t>"British free trade," a delusion : to the farmers, mechanics, laborers and all voters of the United States.</t>
  </si>
  <si>
    <t>[Detroit, Mich. : s.n., 1865].</t>
  </si>
  <si>
    <t>A letter respecting a work entitled "Christ crucified, by Geo. W. Clarke" addressed to a parishioner.</t>
  </si>
  <si>
    <t>A sermon preached to the First Congregational Society in Leominster, July 22, 1849.</t>
  </si>
  <si>
    <t>Meadville Theological School : a report to the Executive Committee of the American Unitarian Association.</t>
  </si>
  <si>
    <t>Boston : J. Munroe &amp; Co., 1845 (Thurston, Torry &amp; Emerson).</t>
  </si>
  <si>
    <t>The minister and the age : a sermon preached at the ordination of Rev. Frederick R. Newell as an evangelist in the Meeting-House of the Cambridge-Port Parish, August 1, 1847.</t>
  </si>
  <si>
    <t>Boston : J. Munroe and Co., 1847 (Press of Thurston, Torry and Co.).</t>
  </si>
  <si>
    <t>Stedman, J. O.</t>
  </si>
  <si>
    <t>An address delivered in the Presbyterian Church at Wilmington, N.C., on Sabbath, July 4th, 1847.</t>
  </si>
  <si>
    <t>Wilmington [N.C.] : T. Loring, book and job printer, 1847.</t>
  </si>
  <si>
    <t>Steele, J. Dutton (John Dutton)</t>
  </si>
  <si>
    <t>Report and survey of the Lebanon Valley Rail Road.</t>
  </si>
  <si>
    <t>Philadelphia : I.M. Moss and Bro., 1851.</t>
  </si>
  <si>
    <t>Memorial of the late Walter Joy : a paper read by request before the Buffalo Historical Society, Monday evening, February 15, 1864.</t>
  </si>
  <si>
    <t>Buffalo [N.Y.] : Printing House of Wheeler, Matthews &amp; Warren, 1864.</t>
  </si>
  <si>
    <t>Steele's Niagara Falls port-folio : containing eight new views of Niagara Falls taking [sic] from the most striking points.</t>
  </si>
  <si>
    <t>Buffalo [N.Y.] : Steele's Press, 1842.</t>
  </si>
  <si>
    <t>[1] p., [8] leaves of plates : ill. ; 21 cm</t>
  </si>
  <si>
    <t>Steinbacher, Nicholas</t>
  </si>
  <si>
    <t>Discussion held in Lebanon, Pa., on Monday, Tuesday and Wednesday, the 17th, 18th and 19th of October, 1842, between N. Steinbacher of the Roman Catholic and J.F. Berg of the Reformed Church.</t>
  </si>
  <si>
    <t>Philadelphia : [s.n.], 1842.</t>
  </si>
  <si>
    <t>123, [3] p. ; 21 cm</t>
  </si>
  <si>
    <t>Steiner, Lewis H. (Lewis Henry)</t>
  </si>
  <si>
    <t>"The utility of colleges of pharmacy" : an address.</t>
  </si>
  <si>
    <t>[U.S. : s.n., 1856].</t>
  </si>
  <si>
    <t>An address at the dedication of the second hall of the Goethean Literary Society of Franklin and Marshall College, Lancaster, Pa., July 28, 1857.</t>
  </si>
  <si>
    <t>Chambersburg, Pa. : Printed by M. Kieffer &amp; Co., 1857.</t>
  </si>
  <si>
    <t>Oration before the Medical and Surgical Society of Baltimore at its Fourth Anniversary Meeting, January 17, 1859.</t>
  </si>
  <si>
    <t>Baltimore [Md.] : Printed by J.D. Toy, 1859.</t>
  </si>
  <si>
    <t>Valedictory address delivered at the third annual commencement of the Maryland College of Pharmacy, March 15, 1859.</t>
  </si>
  <si>
    <t>Baltimore [Md.] : Printed by F.A. Hanzsche, 1859.</t>
  </si>
  <si>
    <t>Steingraver, Charles</t>
  </si>
  <si>
    <t>Life and confession of Charles Steingraver : who perpetrated a most shameful and abominable outrage upon Clarinda Vantilburg, an idiotic, blind, deaf, dumb and entirely helpless child of ten years.</t>
  </si>
  <si>
    <t>Ashland [Ohio] : Printed at the office of the "Ohio union", 1852.</t>
  </si>
  <si>
    <t>Impeachment of Judge Watrous : speech of Hon. Alexander H. Stephens of Georgia in the House of Representatives, December 15, 1858.</t>
  </si>
  <si>
    <t>[Washington, D.C. : Printed at the Congressional globe office, 1858].</t>
  </si>
  <si>
    <t>Speech of Hon. Alexander H. Stephens of Georgia on the report of the Kansas Investigating Committee in the case of Reeder against Whitfield.</t>
  </si>
  <si>
    <t>Speech of Mr. A.H. Stephens of Georgia on the Land Bill.</t>
  </si>
  <si>
    <t>Speech of Mr. Stephens of Georgia on the joint resolution for the annexation of Texas.</t>
  </si>
  <si>
    <t>Texas and New Mexico : speech of Hon. A.H. Stephens of Georgia in the House of Representatives, Friday, August 9, 1850, on the President's message of August 6, 1850, concerning Texas and New Mexico.</t>
  </si>
  <si>
    <t>The Lecompton constitution : in the House of Representatives, March 10, 1858, Mr. Stephens of Georgia, from the Select Committee of Fifteen, made the following report.</t>
  </si>
  <si>
    <t>[Washington, D.C.? : s.n., 1858].</t>
  </si>
  <si>
    <t>The neutrality laws : speech of Hon. A.H. Stephens of Georgia in the House of Representatives, January 13, 1858, on the neutrality laws and the arrest of General Walker by Commodore Paulding.</t>
  </si>
  <si>
    <t>David Hunt and Malina Gray.</t>
  </si>
  <si>
    <t>Philadelphia : G.R. Graham &amp; Co., 1845. (United States job print. office).</t>
  </si>
  <si>
    <t>98, [1] p., [1] leaf of plates : port</t>
  </si>
  <si>
    <t>New York : Bunce &amp; Bro., 1854 (W.H. Tinson, stereotyper, Taws, Russell &amp; Co., printers).</t>
  </si>
  <si>
    <t>299, [9] p., [4] leaves of plates : ill. ; 18 cm</t>
  </si>
  <si>
    <t>Philadelphia : T.B. Peterson and Bros., [c1873].</t>
  </si>
  <si>
    <t>299, 19, [1] p., [4] leaves of plates : ill. ; 19 cm</t>
  </si>
  <si>
    <t>Mary Derwent.</t>
  </si>
  <si>
    <t>Stephens, Ellen</t>
  </si>
  <si>
    <t>The cabin boy wife, or, Singular and surprising adventures of Mrs. Ellen Stephens.</t>
  </si>
  <si>
    <t>New-York : Printed for C.E. [i.e., C.F.] Daniels, 1840.</t>
  </si>
  <si>
    <t>24 p., [1] leaf of plates : port. ; 25 cm</t>
  </si>
  <si>
    <t>Stephens, H. L. (Henry Louis)</t>
  </si>
  <si>
    <t>The comic natural history of the human race.</t>
  </si>
  <si>
    <t>Philadelphia : S. Robinson, [c1851] (King &amp; Baird).</t>
  </si>
  <si>
    <t>216 p., [29] leaves of plates : ill. ; 28 cm</t>
  </si>
  <si>
    <t>Incidents of travel in Central America, Chiapas and Yucatan.</t>
  </si>
  <si>
    <t>2 v. : ill., fold. map, plans ; 24 cm</t>
  </si>
  <si>
    <t>Sterling Iron Estate</t>
  </si>
  <si>
    <t>A map showing the location of the Sterling Iron Estate situate in Orange County, state of New York.</t>
  </si>
  <si>
    <t>New York : Printed by Phair &amp; Co., 1856.</t>
  </si>
  <si>
    <t>9 p., [1] leaf of plates (fold.) : fold. col. map</t>
  </si>
  <si>
    <t>A discourse on the duty of sustaining the laws : occasioned by the burning of the Ursuline Convent : delivered at the First Church in Medford, Sunday, August 24, 1834.</t>
  </si>
  <si>
    <t>Boston : Hilliard, Gray and Co., 1834 (J.D. Freeman).</t>
  </si>
  <si>
    <t>Steubenville and Indiana Rail Road Company</t>
  </si>
  <si>
    <t>First report of the Board of Directors of the Steubenville &amp; Indiana Rail Road Company.</t>
  </si>
  <si>
    <t>Steubenville [Ohio] : Printed at the Steubenville daily and dollar messenger book office, 1850.</t>
  </si>
  <si>
    <t>16 p., [2] leaves of plates (fold.) : fold. maps ; 22 cm</t>
  </si>
  <si>
    <t>The Steubenville and Indiana Rail Road Company.</t>
  </si>
  <si>
    <t>[Steubenville, Ohio : Printed by R.C. Wilson, 1848].</t>
  </si>
  <si>
    <t>8 p. : ill. ; 25 cm</t>
  </si>
  <si>
    <t>Sketches &amp; incidents, or, A budget from the saddle-bags of a superannuated itinerant.</t>
  </si>
  <si>
    <t>New-York : G. Lane &amp; P.P. Sandford for the Methodist Episcopal Church, 1844, [c1843] (J. Collord).</t>
  </si>
  <si>
    <t>Sketches from the study of a superannuated itinerant.</t>
  </si>
  <si>
    <t>Boston : C.H. Peirce &amp; Co., 1851 (Stereotyped by Hobart &amp; Robbins, G.C. Rand &amp; Co., printers).</t>
  </si>
  <si>
    <t>v, [10]-257 p. ; 18 cm</t>
  </si>
  <si>
    <t>Stevens, Alexander H. (Alexander Hodgdon)</t>
  </si>
  <si>
    <t>A plea of humanity in behalf of medical education : the annual address delivered before the New-York State Medical Society and members of the Legislature at the Capitol, February 6, 1849.</t>
  </si>
  <si>
    <t>New-York : H. Ludwig &amp; Co., printers, 1849.</t>
  </si>
  <si>
    <t>The plea of humanity in behalf of medical education : the annual address delivered before the New York State Medical Society and members of the Legislature at the Capitol, February 6, 1849.</t>
  </si>
  <si>
    <t>Pacific railroad : speech of Hon. Isaac I. Stevens of Washington Territory in the House of Representatives, May 25, 1858.</t>
  </si>
  <si>
    <t>Pacific railroad--northern route : letter of Hon. Isaac I. Stevens, delegate from Washington Territory, to the railroad convention of Washington and Oregon called to meet at Vancouver, W.T., May 20, 1860.</t>
  </si>
  <si>
    <t>Washington [D.C.] : T. McGill, 1860.</t>
  </si>
  <si>
    <t>War expenses of Washington and Oregon territories : remarks of Hon. Isaac I. Stevens of Washington.</t>
  </si>
  <si>
    <t>Washington [D.C.] : T. McGill, printer, 1860.</t>
  </si>
  <si>
    <t>The corruptions of the age : a sermon preached before the Kennebec-Baptist-Association at Bloomfield, Maine, September 17, 1845.</t>
  </si>
  <si>
    <t>Farmington, Me. : J.S. Swift, printer, [1845].</t>
  </si>
  <si>
    <t>Speech of Hon. Thaddeus Stevens of Pennsylvania in the U.S. House of Representatives, Wednesday, Feb. 20, 1850, in the Committee of the Whole on the state of the Union on the reference of the President's annual message.</t>
  </si>
  <si>
    <t>An oration delivered before the Union Society of Savannah, Georgia, in the Unitarian Church on its eighty-ninth anniversary--April 23d, 1839.</t>
  </si>
  <si>
    <t>Savannah [Ga.] : Printed by T. Purse, 1839.</t>
  </si>
  <si>
    <t>The past and present of St. Andrew's : two discourses preached in St. Andrew's Church, Philadelphia, on the 12th and 19th of September, 1858.</t>
  </si>
  <si>
    <t>Philadelphia : Evangelical Book Society, 1858.</t>
  </si>
  <si>
    <t>The providence of God in the settlement and protection of Georgia : a sermon preached in Athens on the 13th February, 1845, the day set apart by executive proclamation for prayer and thanksgiving.</t>
  </si>
  <si>
    <t>Athens, Ga. : Printed at the Whig office, 1845.</t>
  </si>
  <si>
    <t>Stevenson, Alexander</t>
  </si>
  <si>
    <t>The life, doings, trials and literary career of Dr. Alexander Stevenson, M.D.</t>
  </si>
  <si>
    <t>Pittsburgh [Pa.] : Printed for the author, 1856.</t>
  </si>
  <si>
    <t>40 p., [2] leaves of plates : ports</t>
  </si>
  <si>
    <t>Stevenson, Andrew</t>
  </si>
  <si>
    <t>Address delivered before the Penn'a State Agricultural Society at Harrisburg.</t>
  </si>
  <si>
    <t>Harrisburg [Pa.] : T. Fenn &amp; Co., printers to the state, 1852.</t>
  </si>
  <si>
    <t>Stevenson, Edward</t>
  </si>
  <si>
    <t>Biographical sketch of the Rev. Valentine Cook, A.M.</t>
  </si>
  <si>
    <t>Nashville, Tenn. : For the author by J.B. M'Ferrin, agent, 1858 (A.A. Stitt).</t>
  </si>
  <si>
    <t>Stevenson, William, complainant</t>
  </si>
  <si>
    <t>In chancery : before the Chancellor of the state of New York.</t>
  </si>
  <si>
    <t>Salem [Mass.] : Printed by W.B. Harkness, 1844.</t>
  </si>
  <si>
    <t>295, [2] p. ; 23 cm</t>
  </si>
  <si>
    <t>Gen. Cass's extra pay, $64,865.46--General Taylor not one cent, proved by documents officially certified and appended : speech of Hon. Andrew Stewart of Penn.</t>
  </si>
  <si>
    <t>[Washington, D.C. : J. &amp; G.S. Gideon, printers, 1848?].</t>
  </si>
  <si>
    <t>Speech of Mr. A. Stewart of Penn. on internal improvements and the tariff.</t>
  </si>
  <si>
    <t>The national union upheld and preserved by a national system of education : the annual address to the Franklin and Philo literary societies of Jefferson College, Canonsburg, Pa.</t>
  </si>
  <si>
    <t>Pittsburgh [Pa.] : Printed by M. Maclean, 1835.</t>
  </si>
  <si>
    <t>Stewart, Ellen</t>
  </si>
  <si>
    <t>Life of Mrs. Ellen Stewart : together with biographical sketches of other individuals : also, a discussion with two clergymen and arguments in favor of woman's rights : together with letters on different subjects.</t>
  </si>
  <si>
    <t>Akron, Ohio : Beebe &amp; Elkins, printers, 1858.</t>
  </si>
  <si>
    <t>Speech of the Hon. James A. Stewart of Maryland on the revision of the Tariff of 1857.</t>
  </si>
  <si>
    <t>Stewart, Maria W.</t>
  </si>
  <si>
    <t>Productions of Mrs. Maria W. Stewart : presented to the First African Baptist Church &amp; Society of the city of Boston.</t>
  </si>
  <si>
    <t>Boston : Friends of Freedom and Virtue, 1835.</t>
  </si>
  <si>
    <t>84 p. ; 15 cm</t>
  </si>
  <si>
    <t>A holy, sacred and divine roll and book. Part 1 : from the Lord God of Heaven to the inhabitants of earth : revealed in the United Society at New Lebanon, county of Columbia, state of New-York, United States of America.</t>
  </si>
  <si>
    <t>Canterbury, N.H. : Printed in the United Society, 1843.</t>
  </si>
  <si>
    <t>vii, 222, [3] p. ; 21 cm</t>
  </si>
  <si>
    <t>Being a sequel or appendix to the Sacred roll and book to the nations of the earth : containing the testifying seals of some of the ancient prophets and holy angels : with the testimonies of living witnesses of the marvelous word of God in his Zion on earth.</t>
  </si>
  <si>
    <t>p. 223-402 ; 21 cm</t>
  </si>
  <si>
    <t>Connection between liberty and eloquence : an address delivered before the Phi Kappa and Demosthenian societies of Franklin College (University of Georgia) at the annual commencement, August 4th, 1852.</t>
  </si>
  <si>
    <t>Augusta, Ga. : Printed by F.H. Singer, 1852.</t>
  </si>
  <si>
    <t>Medical education in the United States : an address delivered to the students of the Philadelphia Association for Medical Instruction at the close of the session of 1846.</t>
  </si>
  <si>
    <t>Philadelphia : I. Ashmead, printer, 1846.</t>
  </si>
  <si>
    <t>Stilwell, Benjamin Marshal</t>
  </si>
  <si>
    <t>The Mariposa Estate : its past, present and future.</t>
  </si>
  <si>
    <t>New York : Russells' American Steam Print. House, 1868.</t>
  </si>
  <si>
    <t>62 p., [1] leaf of plates (fold.) : fold. map ; 28 cm</t>
  </si>
  <si>
    <t>History of the express companies and the origin of American railroads : together with some reminiscences of the latter days of the mail coach and baggage wagon business in the United States.</t>
  </si>
  <si>
    <t>New York : By the author, 1859, [c1858].</t>
  </si>
  <si>
    <t>viii, [iii]-287 p., [2] leaves of plates : ill., ports. ; 23 cm</t>
  </si>
  <si>
    <t>New York : For sale at the express offices throughout the United States, 1858.</t>
  </si>
  <si>
    <t>Poor Caroline the Indiaman's daughter, or, All's well that ends well : a tale of Boston and our own times.</t>
  </si>
  <si>
    <t>[5]-64 p. ; 24 cm</t>
  </si>
  <si>
    <t>Stockbridge &amp; Pittsfield Rail Road Company</t>
  </si>
  <si>
    <t>Statement of the principal facts in regard to the Stockbridge &amp; Pittsfield Rail Road Company.</t>
  </si>
  <si>
    <t>Bridgeport [Conn.] : J. Barber &amp; Son, printers, 1850.</t>
  </si>
  <si>
    <t>Address of Commodore R.F. Stockton to the people of New Jersey : in relation to the existing contracts between the state and the United Delaware and Raritan Canal and Camden and Amboy Railroad companies.</t>
  </si>
  <si>
    <t>Princeton [N.J.] : Printed by J.T. Robinson, 1849.</t>
  </si>
  <si>
    <t>Remarks of Mr. Stockton of New Jersey on Pirsson's condenser.</t>
  </si>
  <si>
    <t>Washington [D.C.] : Printed by L. Towers, 1852.</t>
  </si>
  <si>
    <t>Remarks of Mr. Stockton of New Jersey on the claim of Mrs. Twiggs, the steamboat bill, the military appropriation bill, and Pirsson's condenser.</t>
  </si>
  <si>
    <t>Remarks of Mr. Stockton of New Jersey on the Indian appropriation bill and on the resolution of Mr. Merriwether of Kentucky.</t>
  </si>
  <si>
    <t>Speech of Hon. R.F. Stockton of New Jersey on harbor defenses.</t>
  </si>
  <si>
    <t>Stoddard, Mary</t>
  </si>
  <si>
    <t>Safe home, or, The last days and happy death of Fannie Kenyon.</t>
  </si>
  <si>
    <t>Boston : Gould and Lincoln, 1858 (Andover, Mass. : W.F. Draper).</t>
  </si>
  <si>
    <t>76, [4] p. ; 15 cm</t>
  </si>
  <si>
    <t>The royal decrees of Scanderoon : dedicated by the author to the sachems of Tammany and to the other grand magnorums of Manhattan.</t>
  </si>
  <si>
    <t>New York : Russells' American Steam Print. House, 1869.</t>
  </si>
  <si>
    <t>45 p., [5] leaves of plates : ill. ; 18 cm</t>
  </si>
  <si>
    <t>Stokes, E. H. (Ellwood Haines)</t>
  </si>
  <si>
    <t>A pilgrim's foot-prints, or, Passages in the life of Rev. John Hancock of East Madison, N.J. : who labored for fifty years as a local minister in the church of Jesus Christ.</t>
  </si>
  <si>
    <t>New York : Dix &amp; Edwards, 1855 (Holman &amp; Gray).</t>
  </si>
  <si>
    <t>200 p., [1] leaf of plates : port. ; 16 cm</t>
  </si>
  <si>
    <t>A series of sermons on some of the internal and distinctive peculiarities of the Protestant Episcopal Church in America : as inculcated by, and deducible from, the observance of her holy days : with an introductory sermon on divine decrees : delivered before the Third Presbytery of New-York, when a candidate for admission into that church.</t>
  </si>
  <si>
    <t>Medina [N.Y.] : Printed for the author by D.P. Adams, 1834.</t>
  </si>
  <si>
    <t>viii, 68 p. ; 22 cm</t>
  </si>
  <si>
    <t>Plea for the Bethesda Society : a sermon in behalf of the Bethesda Society of Boston delivered in Park Street Church, February 24, 1856.</t>
  </si>
  <si>
    <t>Boston : S.K. Whipple and Co., 1856.</t>
  </si>
  <si>
    <t>Stone, Alfred Parish</t>
  </si>
  <si>
    <t>Speech of Mr. A.P. Stone of Ohio on the annexation of Texas.</t>
  </si>
  <si>
    <t>Stone, Barton W. (Barton Warren)</t>
  </si>
  <si>
    <t>The biography of Eld. Barton Warren Stone.</t>
  </si>
  <si>
    <t>Cincinnati [Ohio] : Published for the author by J.A. &amp; U.P. James, 1847, [c1846] (James &amp; Co., stereotypers, Henry, Barnard &amp; Co.'s Steam Press).</t>
  </si>
  <si>
    <t>ix, 404, [4] p., [1] leaf of plates : port. ; 20 cm</t>
  </si>
  <si>
    <t>Seven features of Christianity : a sermon delivered at the dedication of the meeting house of the Second Church and Congregation in Beverly, Feb. 1, 1838.</t>
  </si>
  <si>
    <t>A sketch of the life of Elizabeth T. Stone and of her persecutions : with an appendix of her treatment and sufferings while in the Charlestown McLean Assylum [sic] where she was confined under the pretence of insanity.</t>
  </si>
  <si>
    <t>[U.S.] : Printed for the author, 1842.</t>
  </si>
  <si>
    <t>Stone, Harvey Merrill</t>
  </si>
  <si>
    <t>The destiny of rebellious nations : a discourse delivered on fast day, April 15, 1858, at the Freewill Baptist Church in Gardiner.</t>
  </si>
  <si>
    <t>Augusta [Me.] : Main Farmer Job Office Print., 1858.</t>
  </si>
  <si>
    <t>Stone, Horatio</t>
  </si>
  <si>
    <t>Inaugural address delivered February 24, 1857 : and, an address on national art before the Washington Art Association, February 10, 1858.</t>
  </si>
  <si>
    <t>Washington [D.C.] : C. Wendell, printer, 1858.</t>
  </si>
  <si>
    <t>Reasons for organizing the American Church-Missionary Society.</t>
  </si>
  <si>
    <t>Boston : E.P. Dutton and Co., 1860 (Cambridge [Mass.] : H.O. Houghton and Co.).</t>
  </si>
  <si>
    <t>The preaching of the word : a sermon delivered at the institution of the Rev. Charles Mason into the rectorship of St. Peter's Church, Salem, May 31, 1837.</t>
  </si>
  <si>
    <t>Salem [Mass.] : W. Ives &amp; Co., printers, 1837.</t>
  </si>
  <si>
    <t>Reminiscences of a half-century pastorate : a discourse.</t>
  </si>
  <si>
    <t>West Brookfield [Mass.] : Steam Press of O.S. Cooke and Co., 1851.</t>
  </si>
  <si>
    <t>Discourse on the Right Revd. Benedict J. Fenwick, D.D., Bishop of Boston.</t>
  </si>
  <si>
    <t>Frederick [Md.] : Printed by J.W. Baughman, [1846].</t>
  </si>
  <si>
    <t>The legal profession : an address delivered before the Law Department of the University of Louisville, Kentucky, February 20th, 1856.</t>
  </si>
  <si>
    <t>Cincinnati [Ohio] : C. Clark &amp; Co., 1856 (B. Franklin Print. House).</t>
  </si>
  <si>
    <t>Storrs, Henry M. (Henry Martyn)</t>
  </si>
  <si>
    <t>Position and necessities of the educated American woman : an address delivered at the first anniversary of the Lake Erie Female Seminary, Painesville, Ohio, July 19, 1860.</t>
  </si>
  <si>
    <t>The farewell sermon.</t>
  </si>
  <si>
    <t>Lawrence [Mass.] : J.F.C. Hayes' Book and Job Print. Office, 1855.</t>
  </si>
  <si>
    <t>Storrs, John</t>
  </si>
  <si>
    <t>A sermon delivered in Holliston, February 19, 1839, at the funeral of Mrs. Margarett Dickinson, relict of Rev. Timothy Dickinson.</t>
  </si>
  <si>
    <t>A discourse delivered in the Second Congregational Church, Dorchester, Ms., Monday, Dec. 27, 1847, at the funeral of Rev. John Codman, D.D., late pastor of said church.</t>
  </si>
  <si>
    <t>A discourse on occasion of the interment of Rev. Lyman Cutler delivered at Newton Corner, May 5, 1855.</t>
  </si>
  <si>
    <t>Boston : Press of T.R. Marvin, 1856.</t>
  </si>
  <si>
    <t>Always abounding in the work of the Lord : a sermon preached at Oswego, New York, September 10, 1850, before the American Board of Commissioners for Foreign Missions at their forty-first annual meeting.</t>
  </si>
  <si>
    <t>Christianity, its destined supremacy on the earth : a sermon preached April 6 and 13, 1851, before the Foreign Missionary Society of New York and Brooklyn.</t>
  </si>
  <si>
    <t>New York : A. Merwin, 1851 (S.W. Benedict).</t>
  </si>
  <si>
    <t>Colleges, a power in civilization to be used for Christ : a discourse before the Society for the Promotion of Collegiate and Theological Education at the West delivered in High Street Church, Providence, R.I., October 30, 1855.</t>
  </si>
  <si>
    <t>New York : N.A. Calkins, 1856.</t>
  </si>
  <si>
    <t>The day of small things : a sermon preached at the ordination of the Rev. William R. Chapman over the church and Congregation of Garden Street Chapel, Boston, September 8, 1841.</t>
  </si>
  <si>
    <t>Boston : Printed by I. Kemp, 1841.</t>
  </si>
  <si>
    <t>The death of the lovely and the useful : a sermon delivered at Easton, Mass., at the interment of Mrs. Sarah J.H. Sheldon, wife of Rev. Luther Sheldon, D.D., pastor of the church in Easton, October 13, 1853.</t>
  </si>
  <si>
    <t>The ministry strong in the grace of Christ : a sermon preached at the ordination of Mr. Richard S. Storrs, Jr., as pastor of the Harvard Church and Society, Brookline, M[as]s., October 22, 1845.</t>
  </si>
  <si>
    <t>The opinion of Judge Story : in the case of Ezekiel Foster, the Suffolk Insurance Company et alii claimants of Schooner Boston and cargo, and appellants, vs. John Gardiner, et alii libellants for salvage, and appellees.</t>
  </si>
  <si>
    <t>A discourse delivered at the one hundredth anniversary of the organization of the Baldwin Place Baptist Church, July 27, 1843 : with an appendix.</t>
  </si>
  <si>
    <t>Boston : Gould, Kendall and Lincoln, 1843 (Press of W.S. Damrell).</t>
  </si>
  <si>
    <t>Oheim Tom's Hütte, oder, Das Leben bei den Niedrigen.</t>
  </si>
  <si>
    <t>Boston : J.P. Jewett und Cie, 1853 (Cambridge [Mass.] : Metcalf und Cie).</t>
  </si>
  <si>
    <t>vi, 176, [1] p., [1] leaf of plates : ill. ; 25 cm</t>
  </si>
  <si>
    <t>The key to Uncle Tom's cabin : presenting the original facts and documents upon which the story is founded : together with corroborative statements verifying the truth of the work.</t>
  </si>
  <si>
    <t>London : Clarke, Beeton and Co., [1853?] (Salisbury, Beeton and Co.).</t>
  </si>
  <si>
    <t>viii, 504, [3] p. ; 20 cm</t>
  </si>
  <si>
    <t>viii, 504 p. ; 20 cm</t>
  </si>
  <si>
    <t>The two altars, or, Two pictures in one.</t>
  </si>
  <si>
    <t>[Boston] : J.P. Jewett, 1852.</t>
  </si>
  <si>
    <t>Boston : J.P. Jewett, 1852.</t>
  </si>
  <si>
    <t>London : H.G. Bohn, 1852 (W. Clowes and Sons).</t>
  </si>
  <si>
    <t>xv, 320, [3] p. : ill. ; 19 cm</t>
  </si>
  <si>
    <t>Stowell, Francis, of Concord (Mass.)</t>
  </si>
  <si>
    <t>Directory of Camp Massachusetts : containing diagrams of the field and roads in and about Concord and an engraving of Concord monument.</t>
  </si>
  <si>
    <t>11 p. : ill. ; 20 cm</t>
  </si>
  <si>
    <t>Stowell, W. H. (William Hendry)</t>
  </si>
  <si>
    <t>A history of the Puritans and Pilgrim fathers.</t>
  </si>
  <si>
    <t>New York : Worthington Co., 1888.</t>
  </si>
  <si>
    <t>viii, [17]-508 p. ; 20 cm</t>
  </si>
  <si>
    <t>A discourse on the life and character of the Rev. Jeremiah Chamberlain, D.D., late president of Oakland College : delivered at the request of the Board of Directors at Oakland College, on Thursday, December 18th, 1851.</t>
  </si>
  <si>
    <t>New Orleans [La.] : Printed by T. Rea, 1852.</t>
  </si>
  <si>
    <t>Captivity of the Oatman girls : a true story of early emigration to the West.</t>
  </si>
  <si>
    <t>Salem, Or. : Oregon Teachers Monthly, 1909.</t>
  </si>
  <si>
    <t>119 p., [1] leaf of plates : port. ; 15 cm</t>
  </si>
  <si>
    <t>Captivity of the Oatman girls : being an interesting narrative of life among the Apache and Mohave Indians.</t>
  </si>
  <si>
    <t>New-York : Printed for the author, 1858, [c1857].</t>
  </si>
  <si>
    <t>290, 2 p., [3] leaves of plates : ill., map, ports. ; 19 cm</t>
  </si>
  <si>
    <t>New-York : For the author by Carlton &amp; Porter, 1858, [c1857].</t>
  </si>
  <si>
    <t>290, 2, 4, 12 p., [3] leaves of plates : ill., map, port. ; 19 cm</t>
  </si>
  <si>
    <t>Street talk about an ordinance of councils passed the 11th July, 1844, organizing a military force for the government of Philadelphia.</t>
  </si>
  <si>
    <t>Knowledge and liberty : a poem delivered at the first semi-centennial anniversary of the Philomathean Society, Union College, on the 25th day of July, 1848.</t>
  </si>
  <si>
    <t>Albany [N.Y.] : Printed by Weed, Parsons &amp; Co., 1849.</t>
  </si>
  <si>
    <t>Woods and waters, or, Summer in the Saranacs.</t>
  </si>
  <si>
    <t>New York : Hurd and Houghton, 1865, [c1860] (Cambridge [Mass.] : H.O. Houghton and Co.).</t>
  </si>
  <si>
    <t>xx, 345 p., [2] leaves of plates : ill. ; 20 cm</t>
  </si>
  <si>
    <t>Woods and waters, or, The Saranacs and Racket.</t>
  </si>
  <si>
    <t>New York : M. Doolady, 1860 (R. Craighead).</t>
  </si>
  <si>
    <t>xx, 345 p., [7] leaves of plates : ill., map ; 20 cm</t>
  </si>
  <si>
    <t>"The righteous shall be had in everlasting remembrance" : a sermon delivered at Ansonia, Conn., December 11, 1853, in view of the recent death of Anson G. Phelps, the founder of the place.</t>
  </si>
  <si>
    <t>New Haven [Conn.] : Storer and Morehouse, printers, 1853.</t>
  </si>
  <si>
    <t>A sermon on the death of Mrs. Cornelia S. Lansingh, delivered in the Congregational Church at Jamestown, Chautauque County, N.Y., on Thursday, February 7, 1850.</t>
  </si>
  <si>
    <t>Streeter, Russell</t>
  </si>
  <si>
    <t>A sermon delivered at the funeral of Miss Abigail Reed of Westford, Mass., aged twenty years : who departed this life on the tenth of September 1831, the victim of modern revivals.</t>
  </si>
  <si>
    <t>Latest news from three worlds, heaven, earth and hell : as reported at a four-days meeting in Shirley, Mass. : in letters to eight Calvinistic ministers.</t>
  </si>
  <si>
    <t>Boston : Printed and published for the author, 1833, [c1832].</t>
  </si>
  <si>
    <t>133 p. ; 16 cm</t>
  </si>
  <si>
    <t>Boston : B.B. Mussey, 1832.</t>
  </si>
  <si>
    <t>102, [1] p. ; 19 cm</t>
  </si>
  <si>
    <t>Mirror of Calvinistic fanaticism, or, Jedediah Burchard &amp; Co. : during a protracted meeting of twenty-six days in Woodstock, Vermont.</t>
  </si>
  <si>
    <t>Woodstock [Vt.] : N. Haskell, 1835 (C.K. Smith &amp; Co.).</t>
  </si>
  <si>
    <t>History of the missions of the Methodist Episcopal Church : from the organization of the Missionary Society to the present time.</t>
  </si>
  <si>
    <t>Cincinnati [Ohio] : L. Swormstedt &amp; J.H. Power for the Methodist Episcopal Church, 1850, [c1849] (R.P. Thompson).</t>
  </si>
  <si>
    <t>338 p. ; 21 cm</t>
  </si>
  <si>
    <t>Oration delivered in the Wesley Chapel on the occasion of laying the corner stone of the new Masonic hall edifice, Cincinnati, June 4th, 1845.</t>
  </si>
  <si>
    <t>Cincinnati [Ohio] : Printed by R.P. Donogh &amp; Co., 1845.</t>
  </si>
  <si>
    <t>Strobel, Benjamin B.</t>
  </si>
  <si>
    <t>An essay on the subject of the yellow fever intended to prove its transmissibility.</t>
  </si>
  <si>
    <t>Charleston [S.C.] : Printed by A.J. Muir, 1840.</t>
  </si>
  <si>
    <t>224 p., [2] leaves of plates (fold.) : fold. map, fold. plan ; 23 cm</t>
  </si>
  <si>
    <t>Strong, Henry N.</t>
  </si>
  <si>
    <t>A sermon preached on the death of the Honorable Isaac E. Crary.</t>
  </si>
  <si>
    <t>Detroit [Mich.] : Free Press Book and Job Office Print., 1854.</t>
  </si>
  <si>
    <t>Freedom of thought, the true mean : an address delivered before the Philomathean Society of Troy Conference Academy, West Poultney, Vt., on the evening of July 15, 1851.</t>
  </si>
  <si>
    <t>Strong, Marshall M.</t>
  </si>
  <si>
    <t>A review of the Racine and Mississippi Rail Road project.</t>
  </si>
  <si>
    <t>Racine, Wis. : Printed at the Job office of Hulett &amp; Harrison, 1856.</t>
  </si>
  <si>
    <t>Anniversary address before the American Institute of the city of New-York at the Broadway Tabernacle, October 18, 1844, during the seventeenth annual fair.</t>
  </si>
  <si>
    <t>New-York : J. Van Norden &amp; Co., printers, 1844.</t>
  </si>
  <si>
    <t>Speech of Mr. Stuart of Virginia on the tariff bill.</t>
  </si>
  <si>
    <t>[Washington, D.C.?] : Gideon, printer, [1842?].</t>
  </si>
  <si>
    <t>Stuart, C. E. (Charles Edward)</t>
  </si>
  <si>
    <t>Speech of Hon. C.E. Stuart of Michigan on Kansas affairs.</t>
  </si>
  <si>
    <t>[Washington, D.C.] : L. Towers, printer, [1857?].</t>
  </si>
  <si>
    <t>Stuart, Henri L.</t>
  </si>
  <si>
    <t>William H. Powell's historical picture of the discovery of the Mississippi by De Soto, A.D. 1541 : painted by order of the United States government for the rotunda of the national capitol at Washington.</t>
  </si>
  <si>
    <t>New York : Baker, Godwin &amp; Co., printers, 1855.</t>
  </si>
  <si>
    <t>Andover [Mass.] : Allen, Morrill and Wardwell, 1846.</t>
  </si>
  <si>
    <t>An address in behalf of the Society for the Promotion of Collegiate and Theological Education at the West.</t>
  </si>
  <si>
    <t>Substantial facts relating to the great richness of the Coal Hill and Union Mines about to be extensively worked by the Northern Lead Company of New-York.</t>
  </si>
  <si>
    <t>New-York : Printed by J.D. Torrey, 1852.</t>
  </si>
  <si>
    <t>29 p., [3] leaves of plates : ill., maps ; 22 cm</t>
  </si>
  <si>
    <t>29 p., [3] leaves of plates : ill., map ; 22 cm</t>
  </si>
  <si>
    <t>Atar Gull, or, The slave's revenge.</t>
  </si>
  <si>
    <t>New York : H.L. Williams, 1846.</t>
  </si>
  <si>
    <t>viii, [11]-94 p. : ill. ; 26 cm</t>
  </si>
  <si>
    <t>Popular explanation of the system of circulating medium recently published in the form of an act of Congress : shewing the destructive action of the Bank of England upon the welfare of the United States and the means of self protection against it.</t>
  </si>
  <si>
    <t>Sullivan, J. H.</t>
  </si>
  <si>
    <t>Remarks on the importance of the Central Ohio Railroad to the interests of Baltimore.</t>
  </si>
  <si>
    <t>[U.S.] : Printing Office, 1852.</t>
  </si>
  <si>
    <t>A letter to His Excellency Henry W. Edwards : on the advantages of rail roads in Connecticut and other New England states and in New York : in reference to the western trade and to the detrimental location of the Erie Rail Road.</t>
  </si>
  <si>
    <t>New Haven [Conn. : s.n.], 1836.</t>
  </si>
  <si>
    <t>A report descriptive of a route for a rail road : from the Hudson through Paterson to the Delaware River, thence to the Susquehanna and the south western counties of New-York.</t>
  </si>
  <si>
    <t>New-York : Printed by Clayton &amp; Van Norden, 1831.</t>
  </si>
  <si>
    <t>20 p., [2] leaves of plates (fold.) : fold. maps ; 22 cm</t>
  </si>
  <si>
    <t>A discourse delivered before the Pilgrim Society at Plymouth on the twenty second day of December, 1829.</t>
  </si>
  <si>
    <t>Boston : Carter and Hendee, 1830 (I.R. Butts).</t>
  </si>
  <si>
    <t>Summit Branch Railroad Company</t>
  </si>
  <si>
    <t>Reports on the Bear Mountain Railroad.</t>
  </si>
  <si>
    <t>New York : For private circulation, 1845 (J.W. Bell).</t>
  </si>
  <si>
    <t>viii, 88 p., [3] leaves of plates (fold.) : fold. ill., fold. maps ; 23 cm</t>
  </si>
  <si>
    <t>History of the United States of America : from the discovery of the continent in 1492 to the fiftieth anniversary of their independence.</t>
  </si>
  <si>
    <t>New-York : B. Waugh and T. Mason for the Sunday School Union of the Methodist Episcopal Church, 1834 (J. Collord).</t>
  </si>
  <si>
    <t>278 p., [1] leaf of plates : ill. ; 14 cm</t>
  </si>
  <si>
    <t>Sussex County (N.J.)</t>
  </si>
  <si>
    <t>The first Sussex centennary [sic] : containing the addresses of Benj[amin] B. Edsall, Esq., and Rev. J.F. Tuttle.</t>
  </si>
  <si>
    <t>102, [1] p. ; 24 cm</t>
  </si>
  <si>
    <t>Sutherland, Joel B. (Joel Barlow)</t>
  </si>
  <si>
    <t>A manual of legislative practice and order of business in deliberative bodies.</t>
  </si>
  <si>
    <t>Philadelphia : Stereotyped by L. Johnson &amp; Co., 1850.</t>
  </si>
  <si>
    <t>194, 225, lii p. ; 15 cm</t>
  </si>
  <si>
    <t>A canvass of the proceedings on the trial of William Lyon Mackenzie for an alleged violation of the neutrality laws of the United States : with a report of the testimony, the charge of the presiding judge to the jury, the arguments of the United States Attorney and a petition to the President for his release.</t>
  </si>
  <si>
    <t>A letter to Her Majesty the British Queen : with letters to Lord Durham, Lord Glenelg and Sir George Arthur : to which is added an appendix embracing a report of the testimony taken on the trial of the writer by a court martial, at Toronto in Upper Canada.</t>
  </si>
  <si>
    <t>Albany [N.Y.] : Printed by C. Van Benthuysen, 1841.</t>
  </si>
  <si>
    <t>167, [1] p. ; 19 cm</t>
  </si>
  <si>
    <t>Swan, Joshua Augustus</t>
  </si>
  <si>
    <t>The prophecy of the Santon : and other poems.</t>
  </si>
  <si>
    <t>Worcester [Mass.] : E. Livermore, 1847 (Boston : Freeman and Bolles).</t>
  </si>
  <si>
    <t>iv, 116 p. ; 17 cm</t>
  </si>
  <si>
    <t>Swan, William D. (William Draper)</t>
  </si>
  <si>
    <t>A reply to Messrs. G. &amp; C. Merriam's attack upon the character of Dr. Worcester and his dictionaries.</t>
  </si>
  <si>
    <t>Boston : Jenks, Hickling &amp; Swan, 1854 (Hobart &amp; Robbins).</t>
  </si>
  <si>
    <t>Swayze, William</t>
  </si>
  <si>
    <t>Narrative of William Swayze, minister of the gospel.</t>
  </si>
  <si>
    <t>Cincinnati [Ohio] : Methodist Book Room, 1839.</t>
  </si>
  <si>
    <t>Swift, W. H. (William Henry)</t>
  </si>
  <si>
    <t>Report on the present state of the Chesapeake and Ohio Canal : the estimated cost of completing it to Cumberland and the prospects of income to be derived from the transportation upon it of the coal and iron of the mines in Alleghany County.</t>
  </si>
  <si>
    <t>Boston : Printed, but not published, by Dutton and Wentworth, 1846.</t>
  </si>
  <si>
    <t>60, 99 p. : ill. ; 23 cm</t>
  </si>
  <si>
    <t>Sydney, pseud</t>
  </si>
  <si>
    <t>Sydney on retrocession : to the Congress of the United States.</t>
  </si>
  <si>
    <t>[Washington, D.C. : s.n., 183-?].</t>
  </si>
  <si>
    <t>Manual of the Tabernacle Church in Salem, Mass.</t>
  </si>
  <si>
    <t>Andover [Mass.] : Printed for the church by W.F. Draper, 1863.</t>
  </si>
  <si>
    <t>Tanner, A. H.</t>
  </si>
  <si>
    <t>Statue of General Nathanael Greene : remarks of Hon. A.H. Tanner of New York, Hon. T.A. Jenckes of Rhode Island, Hon. B.F. Whittemore of South Carolina, Hon. C.L. Cobb of North Carolina, Hon. H.W. Slocum of New York, Hon. John Beatty of Ohio.</t>
  </si>
  <si>
    <t>Tariff of duties payable under the act of Congress passed and approved August 30, 1842 : alphabetically arranged : with such portions of the act, in addition to the rates of duty, as will be required by the merchant to facilitate the entry of goods.</t>
  </si>
  <si>
    <t>Boston : S.N. Dickinson, 1842.</t>
  </si>
  <si>
    <t>114 p. ; 17 cm</t>
  </si>
  <si>
    <t>Eldorado, or, Adventures in the path of empire : comprising a voyage to California via Panama, life in San Francisco and Monterey, pictures of the gold region and experiences of Mexican travel.</t>
  </si>
  <si>
    <t>2 v. in 1 (360 p.) ; 18 cm</t>
  </si>
  <si>
    <t>New York : G.P. Putnam, 1850 (C.W. Benedict).</t>
  </si>
  <si>
    <t>California life illustrated.</t>
  </si>
  <si>
    <t>New-York : For the author by Carlton &amp; Porter, 1858.</t>
  </si>
  <si>
    <t>348, 2 p., [1] leaf of plates : ill. ; 19 cm</t>
  </si>
  <si>
    <t>Testimony of Christ's second appearing exemplified by the principles and practice of the true church of Christ : history of the progressive work of God, extending from the creation of man to the "harvest" : comprising the four great dispensations now consummating in the millennial church.</t>
  </si>
  <si>
    <t>[Albany, NY] : United Society, called Shakers, [1856] (Van Benthuysen).</t>
  </si>
  <si>
    <t>xxiv, 631, [1] p. ; 23 cm</t>
  </si>
  <si>
    <t>Laws of the Republic of Texas : passed at the first session of third Congress, 1839.</t>
  </si>
  <si>
    <t>Houston [Tex.] : Intelligencer office, 1839.</t>
  </si>
  <si>
    <t>167 p. ; 21 cm</t>
  </si>
  <si>
    <t>Laws of the Republic of Texas. Vol. 1.</t>
  </si>
  <si>
    <t>Houston [Tex.] : Printed at the office of the Telegraph, 1838.</t>
  </si>
  <si>
    <t>Laws of the Republic of Texas. Vol. 2.</t>
  </si>
  <si>
    <t>The American Revolution from the commencement to the disbanding of the American Army : given in the form of a daily journal, with the exact dates of all the important events : also a biographical sketch of all the most prominent generals.</t>
  </si>
  <si>
    <t>New York : American Subscription Pub. House, 1860, [c1859] (R.H. Hobbs, stereotyper, Williams and Wiley, printers).</t>
  </si>
  <si>
    <t>xiv, [7]-486 p., [33] leaves of plates (some col.) : ill. (some col.), ports. ; 24 cm</t>
  </si>
  <si>
    <t>Thacher, Tyler</t>
  </si>
  <si>
    <t>Taylorism examined, or, A review of the New Haven theology.</t>
  </si>
  <si>
    <t>North Wrentham [Mass.] : M. Thacher, 1834 (Telegraph press).</t>
  </si>
  <si>
    <t>The Address of southern delegates in Congress to their constituents.</t>
  </si>
  <si>
    <t>[Washington, D.C. : Towers, printer, 1849?].</t>
  </si>
  <si>
    <t>The American gallery of art : from the works of the best artists.</t>
  </si>
  <si>
    <t>Philadelphia : Lindsay and Blakiston, [c1848] (T.K. and P.G. Collins).</t>
  </si>
  <si>
    <t>vi, [9]-110, [1] p., [7] leaves of plates : ill. ; 30 cm</t>
  </si>
  <si>
    <t>New Haven [Conn.] : T.H. Pease, 1861 (T.J. Stafford).</t>
  </si>
  <si>
    <t>viii, [3]-120 p. ; 16 cm</t>
  </si>
  <si>
    <t>The Annual retrospect of public affairs for 1831.</t>
  </si>
  <si>
    <t>Boston : Stimpson and Clapp, Hale's Steam Press, 1831.</t>
  </si>
  <si>
    <t>The Baptist library : a republication of standard Baptist works.</t>
  </si>
  <si>
    <t>Prattsville, N.Y. : R.H. Hill, 1843.</t>
  </si>
  <si>
    <t>3 v. ; 25 cm</t>
  </si>
  <si>
    <t>The biography and phrenological character of Deacon John Phillips : with the addresses, poem and original hymns of the celebration of his C birth-day.</t>
  </si>
  <si>
    <t>Southbridge [Mass.] : O.D. Haven, book and job printer, 1860.</t>
  </si>
  <si>
    <t>27 p. : port. ; 23 cm</t>
  </si>
  <si>
    <t>4th American and 2nd stereotype ed. / carefully revised by the translator.</t>
  </si>
  <si>
    <t>Nauvoo, Ill. : Printed by J. Smith, 1842, [c1829].</t>
  </si>
  <si>
    <t>571, [2] p. ; 15 cm</t>
  </si>
  <si>
    <t>The Boot and shoe trade : containing a list of the boot and shoe manufacturers and dealers in the United States.</t>
  </si>
  <si>
    <t>New York : W.F. Bartlett, 1859.</t>
  </si>
  <si>
    <t>195 p</t>
  </si>
  <si>
    <t>The border ruffian code in Kansas.</t>
  </si>
  <si>
    <t>[New York : Greeley &amp; McElrath, 1856].</t>
  </si>
  <si>
    <t>15 p., [1] leaf of plates : map ; 24 cm</t>
  </si>
  <si>
    <t>The Compromises of the Constitution considered in the organization of a national convention.</t>
  </si>
  <si>
    <t>The Confession of faith, covenant and regulations of the Evangelical Union Church in Sudbury, Mass. : to which is prefixed a list of the pastors and deacons of the original church, organized 1640.</t>
  </si>
  <si>
    <t>Waltham [Mass.] : Press of J. Hastings, 1860.</t>
  </si>
  <si>
    <t>The destiny of Nicaragua : Central America as it was, is and may be.</t>
  </si>
  <si>
    <t>Boston : S.A. Bent &amp; Co., 1856 (Press of the Franklin Print. House).</t>
  </si>
  <si>
    <t>72 p., [1] leaf of plates : ill., port. ; 23 cm</t>
  </si>
  <si>
    <t>The female poets of America.</t>
  </si>
  <si>
    <t>Philadelphia : Carey and Hart, 1849, [c1848] (C.C. Savage, stereotyper, T.K. &amp; P.G. Collins, printers).</t>
  </si>
  <si>
    <t>400 p., [1] leaf of plates : port. ; 24 cm</t>
  </si>
  <si>
    <t>The golden sands of Mexico : a moral and religious tale : to which is added True riches, or, The reward of self-sacrifice.</t>
  </si>
  <si>
    <t>Philadelphia : Lindsay and Blakiston, 1850 (Stereotyped by J. Fagan, printed by C. Sherman).</t>
  </si>
  <si>
    <t>211, [4] p., [8] leaves of plates : ill. ; 18 cm</t>
  </si>
  <si>
    <t>The history of an unfair and improper trial : detailing the unjust and illegal action of Wm. W. Belknap, secretary of war, in the trial of Benj[amin] P. Runkle, Maj. and Bvt. Col. U.S.A. : with documents from the official records of the War Department.</t>
  </si>
  <si>
    <t>Washington [D.C.] : R.O. Polkinhorn, printer, 1878.</t>
  </si>
  <si>
    <t>The Hospital of the Protestant Episcopal Church in Philadelphia : its origin, progress, work and wants.</t>
  </si>
  <si>
    <t>47 p., [8] leaves of plates : ill., plan ; 20 cm</t>
  </si>
  <si>
    <t>The landing of the French Atlantic Cable at Duxbury, Mass., July, 1869.</t>
  </si>
  <si>
    <t>Boston : A. Mudge &amp; Son, 1869.</t>
  </si>
  <si>
    <t>The last appeal.</t>
  </si>
  <si>
    <t>The Legislative manual of the state of Minnesota.</t>
  </si>
  <si>
    <t>St. Paul [Minn. : s.n., 18--]-1951.</t>
  </si>
  <si>
    <t>v. : ill. ; 17-24 cm</t>
  </si>
  <si>
    <t>The life of William Penn : with numerous illustrative anecdotes.</t>
  </si>
  <si>
    <t>Philadelphia : Lindsay &amp; Blakiston, [c1848] (Stereotyped by J. Fagan, printed by C. Sherman).</t>
  </si>
  <si>
    <t>210, [8] p., [8] leaves of plates (1 col.) : ill., port. ; 18 cm</t>
  </si>
  <si>
    <t>The Light and truth of slavery : Aaron's history.</t>
  </si>
  <si>
    <t>[Worcester, Mass. : Printed at Worcester, Mass., for Aaron, 1843?].</t>
  </si>
  <si>
    <t>48 p. : ill. ; 24 cm</t>
  </si>
  <si>
    <t>The log cabin song-book : a collection of popular and patriotic songs, respectfully dedicated to the friends of Harrison and Tyler.</t>
  </si>
  <si>
    <t>New-York : Log Cabin office, 1840.</t>
  </si>
  <si>
    <t>72 p., [1] leaf of plates : ill. ; 18 cm</t>
  </si>
  <si>
    <t>The Memorial of the Chamber of Commerce in the city of Cincinnati to the Congress of the United States in relation to a national armory west of the Alleghenies.</t>
  </si>
  <si>
    <t>The memorial.</t>
  </si>
  <si>
    <t>New-York : G.P. Putnam, 1851, [c1850].</t>
  </si>
  <si>
    <t>346 p., [4] leaves of plates : ill., ports. ; 24 cm</t>
  </si>
  <si>
    <t>The Mexican War : review of the annual message of the President of the United States to Congress, December 7, 1847.</t>
  </si>
  <si>
    <t>[Washington, D.C.?] : Towers, printer, [1848?].</t>
  </si>
  <si>
    <t>The mystical craft : the most crafty of all crafts and the most delusive of all delusions.</t>
  </si>
  <si>
    <t>New York : G. Vale, 1844.</t>
  </si>
  <si>
    <t>The New-Orleans book.</t>
  </si>
  <si>
    <t>New-Orleans [La. : s.n.], 1851, [c1850] (Boston : Wright &amp; Hasty's Steam Press).</t>
  </si>
  <si>
    <t>xii, 384 p. ; 20 cm</t>
  </si>
  <si>
    <t>The northern man with southern principles and the southern man with American principles, or, A view of the comparative claims of Gen. William H. Harrison and Martin Van Buren, Esq., candidates for the presidency, to the support of citizens of the Southern states.</t>
  </si>
  <si>
    <t>Washington [D.C.] : Printed by Peter Force, 1840.</t>
  </si>
  <si>
    <t>The old man's story of old times.</t>
  </si>
  <si>
    <t>Adrian [Mich.] : Jermain's Steam Press, 1855.</t>
  </si>
  <si>
    <t>38 p., [1] leaf of plates : port. ; 22 cm</t>
  </si>
  <si>
    <t>The Oneida Community : a familiar exposition of its ideas and practical life in a conversation with a visitor.</t>
  </si>
  <si>
    <t>[Oneida, N.Y.? : s.n., 1865].</t>
  </si>
  <si>
    <t>32 p., [1] leaf of plates : ill. ; 21 cm</t>
  </si>
  <si>
    <t>The past and present-- freedom national, slavery sectional : a document for the people.</t>
  </si>
  <si>
    <t>The patriotic song book : a superior collection of choice tunes and hymns written and composed for the times.</t>
  </si>
  <si>
    <t>New-York : H. Waters, [c1861].</t>
  </si>
  <si>
    <t>64, [2] p. : music ; 12 x 15 cm</t>
  </si>
  <si>
    <t>The People's own book.</t>
  </si>
  <si>
    <t>Boston : Fay &amp; Co., 1849.</t>
  </si>
  <si>
    <t>The people's own book.</t>
  </si>
  <si>
    <t>Boston : Fay &amp; Co., 1850.</t>
  </si>
  <si>
    <t>The Politician's register : containing the result of the elections which have taken place during the years 1836, 1837, 1838, 1839, 1840 for president, members of Congress and state officers, arranged by counties, alphabetically : the time of holding elections, time of meeting of the legislatures of the different states : with other useful matter.</t>
  </si>
  <si>
    <t>Baltimore [Md.] : G.H. Hickman, 1840 (J. Young).</t>
  </si>
  <si>
    <t>The Politician's register for 1839.</t>
  </si>
  <si>
    <t>New York : H. Greeley, 1839 (F.F. Ripley).</t>
  </si>
  <si>
    <t>The prairie missionary.</t>
  </si>
  <si>
    <t>Philadelphia : American Sunday-School Union, [c1853].</t>
  </si>
  <si>
    <t>180 p., [2] leaves of plates : ill. ; 16 cm</t>
  </si>
  <si>
    <t>The Proceedings at the Cushman celebration at Plymouth, August 15, 1855, in commemoration of the embarkation of the Plymouth pilgrims from Southampton, England : together with an account of the services at the grave of Elder Thomas Cushman, August 16, 1855.</t>
  </si>
  <si>
    <t>viii, 76 p., [1] leaf of plates : ill. ; 24 cm</t>
  </si>
  <si>
    <t>The proceedings of the grand reception extended by the pupils of the public grammar schools of the city of New-York on the 26th of November, 1858, to Peter Cooper : in grateful acknowledgment for his personal attention, kindness and liberality during the week of the annual exhibition of the productions of the grammar schools : and his address to the pupils.</t>
  </si>
  <si>
    <t>The Proceedings of two meetings held in Boston on the 7th &amp; 14th July to protest against the nomination of Gen. Scott for the Presidency and to recommend Hon. Daniel Webster for that office.</t>
  </si>
  <si>
    <t>Boston : Prentiss &amp; Sawyer, 1852.</t>
  </si>
  <si>
    <t>The quadroon, or, New-York under the English.</t>
  </si>
  <si>
    <t>New-York : J.F. Trow, printer, 1852.</t>
  </si>
  <si>
    <t>The Real questions before the country : what the President proclaims!! : what Congress has actually done.</t>
  </si>
  <si>
    <t>New York : J.F. Trow, 1866.</t>
  </si>
  <si>
    <t>The reign of terror in Kanzas [sic] : as encouraged by President Pierce and carried out by the Southern slave power.</t>
  </si>
  <si>
    <t>Boston : C.W. Briggs, 1856.</t>
  </si>
  <si>
    <t>34 p. : ill. ; 24 cm</t>
  </si>
  <si>
    <t>The Resumption of specie payments, and, The funding of the public debt.</t>
  </si>
  <si>
    <t>New York : Lange, Hillman &amp; Lange, steam printers, 1869.</t>
  </si>
  <si>
    <t>The Rhode Island controversy : a short history of the case of Ives v. Hazard.</t>
  </si>
  <si>
    <t>Boston : Press of G.C. Rand &amp; Avery, 1859.</t>
  </si>
  <si>
    <t>The Richardson-McFarland tragedy : containing all the letters and other interesting facts and documents not before published : being a full and impartial history of this most extraordinary case.</t>
  </si>
  <si>
    <t>Philadelphia : Barclay &amp; Co., 1870.</t>
  </si>
  <si>
    <t>[19]-111 p., [4] leaves of plates (some fold.) : ill. (some fold.), ports. ; 24 cm</t>
  </si>
  <si>
    <t>The Sabbath in New York : 1. History of Sabbath observance; 2. Existing desecration; 3. Causes of declension : a report to the "Committee for Promoting the Better Observance of the Sabbath" : 1858.</t>
  </si>
  <si>
    <t>New York : Printed by E.O. Jenkins, [1858].</t>
  </si>
  <si>
    <t>The Schuylkill Navigation Company.</t>
  </si>
  <si>
    <t>[1], 35 p. ; 22 cm</t>
  </si>
  <si>
    <t>The snow-flake : a Christmas, New-Year and birthday gift for MDCCCLII.</t>
  </si>
  <si>
    <t>Philadelphia : E.H. Butler &amp; Co., 1852, [c1851] (C. Sherman).</t>
  </si>
  <si>
    <t>330 p., [1] leaf of plates : ill. ; 20 cm</t>
  </si>
  <si>
    <t>The Soldier's companion : containing a choice collection of songs, odes, etc.</t>
  </si>
  <si>
    <t>New York : Leavitt and Allen, [ca. 1850].</t>
  </si>
  <si>
    <t>158 p. ; 14 cm</t>
  </si>
  <si>
    <t>The South Bend fugitive slave case : involving the right to a writ of habeas corpus.</t>
  </si>
  <si>
    <t>New York : For sale at the Anti-slavery office, 1851.</t>
  </si>
  <si>
    <t>The Southern question : the Bourbon conspiracy to rule or destroy the nation.</t>
  </si>
  <si>
    <t>[Washington, D.C. : Union Congressional Executive Committee, 1875].</t>
  </si>
  <si>
    <t>The Southern warbler : a new collection of patriotic, national, naval, martial, professional, convivial, humorous, pathetic, sentimental, old and new songs.</t>
  </si>
  <si>
    <t>Charleston [S.C.] : Babcock &amp; Co., 1845.</t>
  </si>
  <si>
    <t>320 p. ; 15 cm</t>
  </si>
  <si>
    <t>The Souvenir gallery : an illustrated gift book for all seasons.</t>
  </si>
  <si>
    <t>New York : Leavitt and Allen, [n.d.].</t>
  </si>
  <si>
    <t>294 p., [13] leaves of plates : ill., ports. ; 25 cm</t>
  </si>
  <si>
    <t>The souvenir gallery : an illustrated gift book for all seasons.</t>
  </si>
  <si>
    <t>Boston : Phillips, Sampson &amp; Co., 1853, [c1851] (Wright &amp; Hasty).</t>
  </si>
  <si>
    <t>294 p., [13] leaves of plates : ill., ports. ; 26 cm</t>
  </si>
  <si>
    <t>The specie basis : how attainable : editorials from the New York daily bulletin.</t>
  </si>
  <si>
    <t>[New York] : Office of the N.Y. daily bulletin, [1874].</t>
  </si>
  <si>
    <t>The Spurious Kansas memorial : debate in the Senate of the United States on the memorial of James H. Lane, praying that the Senate receive and grant the prayer of the memorial presented by General Cass and afterwards withdrawn : embracing the speeches of Senators Douglas, Pugh, Butler, Toucey, Rusk, &amp;c.</t>
  </si>
  <si>
    <t>The Startling confessions of Eleanor Burton : a thrilling tragedy from real life, exhibiting a dark page in the manners, customs and crimes of the "Upper Ten" of New York City : being a full and authentic disclosure of the mysterious affair in regard to which so many paragraphs have appeared in the papers of late.</t>
  </si>
  <si>
    <t>Philadelphia : E.E. Barclay, 1853, [c1852].</t>
  </si>
  <si>
    <t>34 p., [2] leaves of plates : ill. ; 23 cm</t>
  </si>
  <si>
    <t>The state of the question of jurisdiction and boundary between New Jersey and Delaware, A.D. 1873.</t>
  </si>
  <si>
    <t>Trenton, N.J. : W.S. Sharp's Print. and Pub. House, 1873.</t>
  </si>
  <si>
    <t>328 p., [5] leaves of plates (some fold.) : maps (some fold.) ; 30 cm</t>
  </si>
  <si>
    <t>The traveller's steamboat and railroad guide to the Hudson River : describing the cities, towns and places of interest along the route.</t>
  </si>
  <si>
    <t>New York : G. Watson, [1870, c1857].</t>
  </si>
  <si>
    <t>50, [5] p., [1] leaf of plates (fold.) : ill., maps (some fold., some col.) ; 23 cm</t>
  </si>
  <si>
    <t>New York : Phelps &amp; Watson, [c1857].</t>
  </si>
  <si>
    <t>50 p., [2] leaves of plates (some fold.) : ill. (some fold.), maps (some fold.) ; 28 cm</t>
  </si>
  <si>
    <t>The Tribune's annual exhibit of the manufacturing and commercial industry of the cities of Minneapolis and St. Anthony, Minnesota.</t>
  </si>
  <si>
    <t>Minneapolis [Minn.] : Tribune Print. Co., 1871.</t>
  </si>
  <si>
    <t>26, [4] p., [1] leaf of plates (fold.) : fold. map ; 23 cm</t>
  </si>
  <si>
    <t>The violet : a Christmas and New Year's present, 1840.</t>
  </si>
  <si>
    <t>Philadelphia : Carey and Hart, [c1839] (Haswell, Barrington and Haswell).</t>
  </si>
  <si>
    <t>216 p., [6] leaves of plates : ill. ; 16 cm</t>
  </si>
  <si>
    <t>The violet : a Christmas and New-Year's gift or birth-day present, 1837.</t>
  </si>
  <si>
    <t>Philadelphia : E.L. Carey and A. Hart, [c1836] (Haswell and Fleu).</t>
  </si>
  <si>
    <t>212, [1] p., [6] leaves of plates : ill. ; 16 cm</t>
  </si>
  <si>
    <t>Third Presbyterian Church (Pittsburgh, Pa.)</t>
  </si>
  <si>
    <t>Dedicatory services of the new edifice of the Third Presbyterian Church of Pittsburgh, Penn'a : with some account of the history of the church from its organization : together with a full description of the present building and its appointments.</t>
  </si>
  <si>
    <t>Pittsburgh [Pa.] : W.G. Johnston &amp; Co., printers, 1869.</t>
  </si>
  <si>
    <t>96 p., [4] leaves of plates : ill., plan. ; 24 cm</t>
  </si>
  <si>
    <t>History of the American wars : comprising the War of the Revolution and the War of 1812 : being a complete history of the United States from the year 1775 to 1815 : with a historical introduction.</t>
  </si>
  <si>
    <t>Hartford [Conn.] : House &amp; Brown, 1847, [c1844] (G.A. Curtis).</t>
  </si>
  <si>
    <t>380 p., [1] leaf of plates : ill., ports. ; 21 cm</t>
  </si>
  <si>
    <t>History of the town of Montpelier : from the time it was first chartered in 1781 to the year 1860 : together with biographical sketches of its most noted deceased citizens.</t>
  </si>
  <si>
    <t>Montpelier [Vt.] : E.P. Walton, printer, 1860.</t>
  </si>
  <si>
    <t>312 p., [1] leaf of plates : port. ; 23 cm</t>
  </si>
  <si>
    <t>May Martin and other tales of the Green Mountains.</t>
  </si>
  <si>
    <t>New ed., rev. and corr. / by the author.</t>
  </si>
  <si>
    <t>Boston : B.B. Mussey and Co., 1852 (Boston Stereotype Foundry).</t>
  </si>
  <si>
    <t>380, 10, [1] p. ; 20 cm</t>
  </si>
  <si>
    <t>The doomed chief, or, Two hundred years ago.</t>
  </si>
  <si>
    <t>Philadelphia : G.G. Evans, 1860, [c1859].</t>
  </si>
  <si>
    <t>473, [6] p. ; 20 cm</t>
  </si>
  <si>
    <t>Philadelphia : J.W. Bradley, 1860, [c1859].</t>
  </si>
  <si>
    <t>The substance of Mr. Thompson's lecture on slavery : delivered in the Wesleyan Chapel, Irwell Street, Salford, Manchester (Eng[land]).</t>
  </si>
  <si>
    <t>Manchester [England] : Printed by S. Wheeler &amp; Son, 1836.</t>
  </si>
  <si>
    <t>Geography and history of Lower Canada : designed for the use of schools.</t>
  </si>
  <si>
    <t>Stanstead [Quebec] : Walton &amp; Gaylord, 1835.</t>
  </si>
  <si>
    <t>116 p., [1] leaf of plates (fold.) : ill., maps (some fold.) ; 17 cm</t>
  </si>
  <si>
    <t>Tippett, Edward D.</t>
  </si>
  <si>
    <t>The experience and trials of Edward D. Tippett, preceptor, or, 44 years of his life : containing strange and mysterious events whilst the teacher of the Eastern Free School, Washington City, D.C. : also, singular and strange circumstances transpiring in Annapolis and Baltimore.</t>
  </si>
  <si>
    <t>Washington, D.C. : Printed for the author, W. Greer, 1833.</t>
  </si>
  <si>
    <t>Democracy in America. Part the second, The social influence of democracy.</t>
  </si>
  <si>
    <t>New York : J. &amp; H.G. Langley, 1840 (Stereotyped by J.S. Redfield, H. Ludwig, printer).</t>
  </si>
  <si>
    <t>xx, 355 p. ; 24 cm</t>
  </si>
  <si>
    <t>Todd, Charles W.</t>
  </si>
  <si>
    <t>Woodville, or, The anchoret reclaimed : a descriptive tale.</t>
  </si>
  <si>
    <t>Knoxville, Tenn. : Printed for the author by F.S. Heiskell, 1832.</t>
  </si>
  <si>
    <t>ii, 278 p. ; 18 cm</t>
  </si>
  <si>
    <t>Tomlinson, G. W. (George W.)</t>
  </si>
  <si>
    <t>The patriots of the Revolution of '76 : sketches of the survivors, etc., etc., etc.</t>
  </si>
  <si>
    <t>Boston : G.W. Tomlinson, 1864 (Morrill's Steam Presses).</t>
  </si>
  <si>
    <t>Tonawanda Railroad Company</t>
  </si>
  <si>
    <t>Report upon the Tonawanda Rail-Road Company : exhibiting its present situation and future prospects.</t>
  </si>
  <si>
    <t>Rochester [N.Y.] : Printed by W. Alling &amp; Co., 1837.</t>
  </si>
  <si>
    <t>Some of the writings and last sentences of Adolphus Dewey : executed at Montreal, Aug. 30th, 1833.</t>
  </si>
  <si>
    <t>Montreal : J.A. Hoisington, printer, 1833.</t>
  </si>
  <si>
    <t>26, [2] p. : ill. ; 15 cm</t>
  </si>
  <si>
    <t>Townsend, S. P. (Samuel P.)</t>
  </si>
  <si>
    <t>A review of the late report of the Secretary of the Treasury : including some of his official acts for the year 1866 ... : also, a brief review of Special Commissioner Wells' report on the revenue, General Garfield of Ohio with some advice and information for his especial benefit.</t>
  </si>
  <si>
    <t>New-York : F. Hart and Co., printers and stationers, 1867.</t>
  </si>
  <si>
    <t>60, [1] p. ; 23 cm</t>
  </si>
  <si>
    <t>Tracy, Joshua L.</t>
  </si>
  <si>
    <t>Hand book for the Kansas Pacific Railway : containing a description of the country, cities, towns, &amp;c., lying along the line of the road and its branches.</t>
  </si>
  <si>
    <t>St. Louis, Mo. : A. Wiebusch &amp; Son, printers, 1870.</t>
  </si>
  <si>
    <t>[3], [55]-80, [1] p., [1] leaf of plates (fold.) : fold. map ; 18 cm</t>
  </si>
  <si>
    <t>Trask, George</t>
  </si>
  <si>
    <t>Diary of the Rev. Solomon Spittle.</t>
  </si>
  <si>
    <t>Boston : Damrell and Moore, 1851.</t>
  </si>
  <si>
    <t>Trautwine, John C. (John Cresson)</t>
  </si>
  <si>
    <t>Some remarks on the internal improvement system of the South.</t>
  </si>
  <si>
    <t>15 p., [1] leaf of plates : fold. map ; 21 cm</t>
  </si>
  <si>
    <t>Trial of the prisoners of the Amistad on the writ of habeas corpus before the Circuit Court of the United States for the district of Connecticut at Hartford, Judges Thompson and Judson, September term, 1839.</t>
  </si>
  <si>
    <t>New York : Published and for sale at 143 Nassau Street, 1839.</t>
  </si>
  <si>
    <t>Trinity Church (Boston, Mass.). Price Charity</t>
  </si>
  <si>
    <t>Points and authorities in support of the Price Charity before the Supreme Judicial Court of Massachusetts.</t>
  </si>
  <si>
    <t>Boston : Press of J. Wilson and Son, 1864.</t>
  </si>
  <si>
    <t>The information in the matter of the Price Charity.</t>
  </si>
  <si>
    <t>Trinity Church (Boston, Mass.)</t>
  </si>
  <si>
    <t>Appendix to the report on the accounts of the treasurer of Trinity Church : containing farther correspondence.</t>
  </si>
  <si>
    <t>Proceedings of the trustees of the Greene Foundation in relation to the election of an assistant minister of Trinity Church.</t>
  </si>
  <si>
    <t>Boston : Dutton and Wentworth, printers, 1847.</t>
  </si>
  <si>
    <t>The little rebel.</t>
  </si>
  <si>
    <t>Boston : J.E. Tilton and Co., 1864 (Boston Stereotype Foundry).</t>
  </si>
  <si>
    <t>295 p., [4] leaves of plates : ill. ; 16 cm</t>
  </si>
  <si>
    <t>Fine ed.</t>
  </si>
  <si>
    <t>Philadelphia : C.P. Fessenden, 1839 (Brown, Bicking &amp; Guilbert).</t>
  </si>
  <si>
    <t>Truth</t>
  </si>
  <si>
    <t>Reply to the attacks in the Boston Morning Post upon Governor Morton.</t>
  </si>
  <si>
    <t>Boston : Felch's Press, 1846.</t>
  </si>
  <si>
    <t>A letter addressed to the Hon. Harrison Gray Otis, mayor of Boston : respecting the House of Correction and the Common Jail in Boston.</t>
  </si>
  <si>
    <t>A letter respecting Santa Cruz as a winter residence for invalids.</t>
  </si>
  <si>
    <t>Boston : D. Clapp, Jr., 1837.</t>
  </si>
  <si>
    <t>The principles and results of the ministry at large in Boston.</t>
  </si>
  <si>
    <t>Boston : J. Munroe &amp; Co., 1838 (I.R. Butts).</t>
  </si>
  <si>
    <t>ix, 327 p. ; 20 cm</t>
  </si>
  <si>
    <t>Pleiocene fossils of South-Carolina : containing descriptions and figures of the Polyparia, Echinodermata and Mollusca.</t>
  </si>
  <si>
    <t>Charleston, S.C. : Russell &amp; Jones, 1857 (James &amp; Williams).</t>
  </si>
  <si>
    <t>xvi, 152 p., 30 leaves of plates : ill. ; 28 x 35 cm</t>
  </si>
  <si>
    <t>Trial of the Rev. Stephen H. Tyng, Jr., rector of the Church of the Holy Trinity, New-York : in the chapel of St. Peter's Church, New-York, February 1868.</t>
  </si>
  <si>
    <t>310 p. ; 24 cm</t>
  </si>
  <si>
    <t>Maffit against Goldsborough : the records compared by the Unconditional Union State Central Committee, October 7th, 1863.</t>
  </si>
  <si>
    <t>Baltimore [Md.] : Printed by Sherwood &amp; Co., [1863].</t>
  </si>
  <si>
    <t>Union Safety Committee (New Haven, Conn.)</t>
  </si>
  <si>
    <t>The proceedings of the Union Meeting held at Brewster's Hall, October 24, 1850.</t>
  </si>
  <si>
    <t>New Haven [Conn.] : Printed by W.H. Stanley, 1851.</t>
  </si>
  <si>
    <t>Catalogue of the officers and students of the New-York Theological Seminary, January, 1840.</t>
  </si>
  <si>
    <t>New-York : Printed by W. Osborn, 1840.</t>
  </si>
  <si>
    <t>Proceedings at the Universalist centennial : held in Gloucester, Mass., September 20th, 21st &amp; 22nd, 1870.</t>
  </si>
  <si>
    <t>Boston : Universalist Pub. House, [c1870].</t>
  </si>
  <si>
    <t>111 p. ; 26 cm</t>
  </si>
  <si>
    <t>United Methodist Church (U.S.). Mississippi Conference</t>
  </si>
  <si>
    <t>Minutes of the Mississippi Annual Conference : held in Natchez, December, 1839.</t>
  </si>
  <si>
    <t>Natchez [Miss.] : Printed at the "Daily courier office", 1840.</t>
  </si>
  <si>
    <t>United Methodist Church (U.S.). Southern New Jersey Conference</t>
  </si>
  <si>
    <t>The New Jersey Conference memorial : containing biographical sketches of all its deceased members including those who have died in the Newark Conference.</t>
  </si>
  <si>
    <t>Philadelphia : Perkinpine &amp; Higgins, 1865 (Westcott &amp; Thomson, stereotypers, Sherman &amp; Co., printers).</t>
  </si>
  <si>
    <t>512, [3] p. ; 19 cm</t>
  </si>
  <si>
    <t>Report of the secretary with regard to the probable origin of the recent demoralization of the volunteer army at Washington and the duty of the Sanitary Commission with reference to certain deficiencies in the existing army arrangements as suggested thereby.</t>
  </si>
  <si>
    <t>Washington [D.C.] : McGill &amp; Witherow, printers, 1861.</t>
  </si>
  <si>
    <t>United States versus Franklin W. Smith : memorial of senators and representatives in Congress from Massachusetts to the President of the United States : testimonial of mercantile and manufacturing houses.</t>
  </si>
  <si>
    <t>United States. Army. Corps of Engineers</t>
  </si>
  <si>
    <t>Report of an expedition down the Zuni and Colorado Rivers.</t>
  </si>
  <si>
    <t>Washington [D.C.] : B. Tucker, Senate printer, 1854.</t>
  </si>
  <si>
    <t>198 p., 24, 6, 6, 20, iii, xxi, [1] leaves of plates (some col., some fold.) : ill. (some col.), fold. map ; 24 cm</t>
  </si>
  <si>
    <t>Report of an expedition down the Zuni and Colorado rivers.</t>
  </si>
  <si>
    <t>Washington [D.C.] : R. Armstrong, public printer, 1853.</t>
  </si>
  <si>
    <t>198 p., 21, [3], 6, 6, 20, iii, xxi, [1] leaves of plates : ill., fold. map. ; 23 cm</t>
  </si>
  <si>
    <t>Report of the Secretary of War : communicating, in compliance with a resolution of the Senate, a map showing the operations of the army of the United States in Texas and the adjacent Mexican states on the Rio Grande : accompanied by astronomical observations and descriptive and military memoirs of the country.</t>
  </si>
  <si>
    <t>[Washington, D.C. : Printed by W.M. Belt, 1850].</t>
  </si>
  <si>
    <t>67 p., [11] leaves of plates (some fold.) : ill., fold. maps, plan ; 24 cm</t>
  </si>
  <si>
    <t>United States. Army. Office of the Judge Advocate General</t>
  </si>
  <si>
    <t>Report of the Judge Advocate General on "The Order of American Knights" alias "The Sons of Liberty" : a Western conspiracy in aid of the Southern rebellion.</t>
  </si>
  <si>
    <t>Washington, D.C. : Chronicle Print, 1864.</t>
  </si>
  <si>
    <t>Report of the Judge Advocate General on "The Order of American Knights," alias "The Sons of Liberty" : a Western conspiracy in aid of the Southern rebellion.</t>
  </si>
  <si>
    <t>Washington, D.C. : Chronicle Print., 1864.</t>
  </si>
  <si>
    <t>United States. Army. Quartermaster's Dept.</t>
  </si>
  <si>
    <t>A sketch of the organization of the Quartermasters' Department from 1774 to 1868.</t>
  </si>
  <si>
    <t>Washington [D.C.] : G.P.O., 1869.</t>
  </si>
  <si>
    <t>United States. Board on Construction of Pacific Railroad</t>
  </si>
  <si>
    <t>Report of Board convened to determine on a standard for construction of the Pacific Railroad.</t>
  </si>
  <si>
    <t>United States. Bureau of Education</t>
  </si>
  <si>
    <t>A statement of the theory of education in the United States of America as approved by many leading educators.</t>
  </si>
  <si>
    <t>United States. Congress (31st, 1st session : 1849-1850). Senate</t>
  </si>
  <si>
    <t>Proceedings of the U.S. Senate on the Fugitive Slave Bill, the abolition of the slave-trade in the District of Columbia and the imprisonment of free colored seamen in the southern ports : with the speeches of Messrs. Davis, Winthrop and others.</t>
  </si>
  <si>
    <t>[U.S. : s.n., 1850].</t>
  </si>
  <si>
    <t>United States. Congress (37th, 3rd session : 1862-1863)</t>
  </si>
  <si>
    <t>Addresses on the death of Hon. James A. Pearce.</t>
  </si>
  <si>
    <t>United States. Congress (38th, 1st : 1863-1864). House. Select Committee to Investigate Charges Against F.P. Blair</t>
  </si>
  <si>
    <t>Report of the Special Committee in the Blair investigation case.</t>
  </si>
  <si>
    <t>[Washington, D.C.? : s.n., 1864].</t>
  </si>
  <si>
    <t>United States. Congress. House. Committee on Manufactures</t>
  </si>
  <si>
    <t>Report of the minority of the Committee on Manufactures submitted to the House of Representatives of the United States, February 28, 1833.</t>
  </si>
  <si>
    <t>Boston : J.H. Eastburn, printer, 1833.</t>
  </si>
  <si>
    <t>United States. Congress. House. Select Committee on the New Orleans Riots</t>
  </si>
  <si>
    <t>Report of the Select Committee on the New Orleans Riots.</t>
  </si>
  <si>
    <t>73, 596 p. ; 23 cm</t>
  </si>
  <si>
    <t>United States. Congress. House. Select Committee on the Pacific Railroad</t>
  </si>
  <si>
    <t>Reports of the majority and minority of the Select Committee on the Pacific Railroad.</t>
  </si>
  <si>
    <t>Washington [D.C.] : T.H. Ford, printer, 1860.</t>
  </si>
  <si>
    <t>72 p., [1] leaf of plates (fold.) : fold. map ; 25 cm</t>
  </si>
  <si>
    <t>Proceedings of the House of Representatives, Thursday, February 20, 1851, on the Indian appropriation bill : with the remarks of Mr. Johnson of Arkansas.</t>
  </si>
  <si>
    <t>Washington [D.C.] : Congressional globe office, 1851.</t>
  </si>
  <si>
    <t>United States. Consulate (Santiago de Cuba, Cuba)</t>
  </si>
  <si>
    <t>Statement of A.E. Phillips, late acting United States Consul at the port of St. Jago de Cuba : showing the circumstances and events which forced him to abandon his post and seek protection at Jamaica, West Indies, from the violence of a Spanish mob.</t>
  </si>
  <si>
    <t>Communication of Hon. William H. Seward, secretary of state, upon the subject of an intercontinental telegraph connecting the eastern and western hemispheres by way of Behring's Strait : in reply to Hon. Z. Chandler, chairman of the Committee on Commerce of the U.S. Senate : to which was referred the memorial of Perry McDonough Collins.</t>
  </si>
  <si>
    <t>Washington [D.C.] : G.P.O., 1864.</t>
  </si>
  <si>
    <t>25 p., [1] leaf of plates (fold.) : fold. map ; 21 cm</t>
  </si>
  <si>
    <t>The Austro-Hungarian question : correspondence between Mr. Hülsemann, Austrian chargé d'affaires, and Mr. Webster, secretary of state of the United States.</t>
  </si>
  <si>
    <t>Washington [D.C.] : Printed by Gideon &amp; Co., 1852.</t>
  </si>
  <si>
    <t>The northwest boundary : discussion of the water boundary question : geographical memoir of the islands in dispute and history of the military occupation of San Juan Island.</t>
  </si>
  <si>
    <t>x, 270 p. : maps ; 23 cm</t>
  </si>
  <si>
    <t>United States. Indian Peace Commission (1867-1868)</t>
  </si>
  <si>
    <t>[Washington, D.C. : G.P.O., 1868?].</t>
  </si>
  <si>
    <t>United States. Military Secretary's Office</t>
  </si>
  <si>
    <t>Regulations for the recruiting service of the Army of the United States, both regular and volunteer.</t>
  </si>
  <si>
    <t>99, [1] p. ; 20 cm</t>
  </si>
  <si>
    <t>United States. Office of Indian Affairs. Northern Superintendency</t>
  </si>
  <si>
    <t>Annual report of the Acting Superintendent of Indian affairs for Michigan made to the Bureau of Indian Affairs at Washington at the close of the fiscal year, 30th September, 1840.</t>
  </si>
  <si>
    <t>Detroit [Mich.] : A.S. Bagg, printer, 1840.</t>
  </si>
  <si>
    <t>United States. Office of the Comptroller of the Currency</t>
  </si>
  <si>
    <t>Correspondence between the Comptroller of the Currency and First National Bank of Marlboro', Massachusetts, relating to charges for examinations.</t>
  </si>
  <si>
    <t>Boston : G.C. Rand &amp; Avery, printers, 1867.</t>
  </si>
  <si>
    <t>United States. Patent Office. Library</t>
  </si>
  <si>
    <t>Catalogue of the library of the Patent Office.</t>
  </si>
  <si>
    <t>Proclamation of General Andrew Jackson, president of the United States, against nullification.</t>
  </si>
  <si>
    <t>The case of Dred Scott in the United States Supreme Court : the full opinions of Chief Justice Taney and Justice Curtis and abstracts of the opinions of the other judges : with an analysis of the points ruled and some concluding observations.</t>
  </si>
  <si>
    <t>Will of Stephen Girard : opinion of the Supreme Court of the United States delivered February 27, 1844.</t>
  </si>
  <si>
    <t>Report of the Secretary of War on the several Pacific railroad explorations.</t>
  </si>
  <si>
    <t>Washington [D.C.] : A.O.P. Nicholson, printer, 1855.</t>
  </si>
  <si>
    <t>Constitution of the United States of America : with the amendments thereto : to which are added Jefferson's Manual of parliamentary practice, the standing rules and orders for conducting business in the House of Representatives and Senate of the United States [and Barclay's digest].</t>
  </si>
  <si>
    <t>254, 223 p. ; 23 cm</t>
  </si>
  <si>
    <t>Laws and regulations for the government of the Post Office Department.</t>
  </si>
  <si>
    <t>Militia laws of the United States and of the Commonwealth of Massachusetts : together with extracts from the United States and state constitutions in relation thereto.</t>
  </si>
  <si>
    <t>Boston : Dutton and Wentworth, state printers, 1840.</t>
  </si>
  <si>
    <t>Militia laws of the United States and of the commonwealth of Massachusetts : together with extracts from the United States and state constitutions.</t>
  </si>
  <si>
    <t>Boston : Dutton and Wentworth, state printers, 1836.</t>
  </si>
  <si>
    <t>x, 108 p. ; 19 cm</t>
  </si>
  <si>
    <t>The internal revenue law approved July 13, 1886 : an act to reduce internal taxation and to amend an act entitled "An act to provide internal revenue to support the government, to pay interest on the public debt and for other purposes," approved June 30, 1864, and acts amendatory thereof.</t>
  </si>
  <si>
    <t>New York : Baker, Voorhis &amp; Co., 1866.</t>
  </si>
  <si>
    <t>The United States bankrupt law : entitled An act to establish a uniform system of bankruptcy throughout the United States : passed at the second session of the thirty-ninth Congress, March 1867.</t>
  </si>
  <si>
    <t>New York : Russell's American Steam Print. House, 1867.</t>
  </si>
  <si>
    <t>40, [1] p. ; 24 cm</t>
  </si>
  <si>
    <t>University of Evansville</t>
  </si>
  <si>
    <t>Third annual catalogue of the officers and students of Moore's Hill Male and Female Collegiate Institute for the collegiate year of 1858-9 : Moore's Hill, Indiana.</t>
  </si>
  <si>
    <t>Cincinnati [Ohio] : Bradley &amp; Webb, stationers and printers, 1859.</t>
  </si>
  <si>
    <t>16 p., [1] leaf of plates : ill. ; 22 cm</t>
  </si>
  <si>
    <t>University of the State of New York</t>
  </si>
  <si>
    <t>Proceedings of the ... anniversary of the university convocation of the state of New York.</t>
  </si>
  <si>
    <t>Albany [N.Y.] : Van Benthuysen, printer, 1864-1880.</t>
  </si>
  <si>
    <t>18 v. : ill., ports., map ; 25 cm</t>
  </si>
  <si>
    <t>(The following notice of the death and character of Edward C. Upham is intended for private circulation among his friends, benefactors and young companions : his parents wish them to receive it as an expression of gratitude for all the kindness he received at their hands).</t>
  </si>
  <si>
    <t>[Salem, Mass.? : s.n., 1838].</t>
  </si>
  <si>
    <t>Charity supported by orthodoxy : Mr. Cheever convicted of ignorance and misrepresentation and the Unitarian faith vindicated.</t>
  </si>
  <si>
    <t>Salem [Mass. : s.n.], 1834.</t>
  </si>
  <si>
    <t>Salem controversy : pamphlets and extras containing the articles of Unitarian.</t>
  </si>
  <si>
    <t>The charge of ignorance and misrepresentation proved against Rev. George B. Cheever.</t>
  </si>
  <si>
    <t>Salem [Mass. : s.n.], 1833.</t>
  </si>
  <si>
    <t>[12] p. ; 25 cm</t>
  </si>
  <si>
    <t>The votes and speeches of Martin Van Buren : on the subjects of the right of suffrage, the qualifications of coloured persons to vote and the appointment or election of justices of the peace in the Convention of the State of New-York (assembled to amend the Constitution in 1821).</t>
  </si>
  <si>
    <t>Albany [N.Y.] : Printed by T. Weed, 1840.</t>
  </si>
  <si>
    <t>A response to Bishop Potter in relation to the designs of the recent Episcopal Memorial papers.</t>
  </si>
  <si>
    <t>A catalogue of the trustees, examiners, faculty and students of the Vermont Medical College for the year 1840 : Woodstock, Vt., May 1840.</t>
  </si>
  <si>
    <t>Woodstock [Vt.] : Printed by Haskell and Palmer, 1840.</t>
  </si>
  <si>
    <t>Fourth annual report on the Geological Survey of the state of Vermont.</t>
  </si>
  <si>
    <t>Burlington [Vt.] : C. Goodrich, 1848.</t>
  </si>
  <si>
    <t>The life of Major-Gen. Geo. B. McClellan, late general-in-chief, U.S.A. : including the campaign in Mexico, the Red River exploration expedition, the Pacific railway survey, the European commission, etc.</t>
  </si>
  <si>
    <t>New York : Beadle and Co., [1864].</t>
  </si>
  <si>
    <t>98, [2] p., [1] leaf of plates : port. ; 17 cm</t>
  </si>
  <si>
    <t>Virginians (New York, N.Y.)</t>
  </si>
  <si>
    <t>First celebration of the anniversary of the settlement at Jamestown, Va., on the 13th of May, 1607.</t>
  </si>
  <si>
    <t>109 p. ; 24cm</t>
  </si>
  <si>
    <t>Vose, Richard Hampton</t>
  </si>
  <si>
    <t>A poem delivered on the anniversary of the Literary Fraternity of Waterville College, July 26, 1831.</t>
  </si>
  <si>
    <t>Augusta [Me.] : Eaton &amp; Severance, printers, 1831.</t>
  </si>
  <si>
    <t>Voyages from Holland to America, A.D. 1632 to 1644.</t>
  </si>
  <si>
    <t>New York : [Billin and Bros., printers], 1853.</t>
  </si>
  <si>
    <t>199, [1] p., [1] leaf of plates : ill., port., coat of arms ; 32 x 24 cm</t>
  </si>
  <si>
    <t>Wachusett Club</t>
  </si>
  <si>
    <t>Log of the cruise of schooner Julius Webb : which sailed from Norwich, Ct., July 23d, 1858, having on board the "Wachusett Club" of Worcester, Mass., Commodore Geo. W. Bentley, commanding.</t>
  </si>
  <si>
    <t>Worcester [Mass.] : Printed at the Transcript Job Office, 1858.</t>
  </si>
  <si>
    <t>40, [1] p. ; 21 cm</t>
  </si>
  <si>
    <t>Ship canal between the Atlantic &amp; Pacific oceans : report of British engineers.</t>
  </si>
  <si>
    <t>London : T. Harrild, printer, 1852.</t>
  </si>
  <si>
    <t>Walsh, Mike</t>
  </si>
  <si>
    <t>Speeches of the Hon. Messrs. Walsh and Cutting of New York in the House of Representatives, January 17 and 20, 1854, on the subject of New York politics.</t>
  </si>
  <si>
    <t>Washington [D.C.] : Printed at the Sentinel office, 1854.</t>
  </si>
  <si>
    <t>Artemus Ward : his travels.</t>
  </si>
  <si>
    <t>231, 8 p., [11] leaves of plates : ill. ; 19 cm</t>
  </si>
  <si>
    <t>Ward, Matt. F. (Matthew Flournoy)</t>
  </si>
  <si>
    <t>A full and authentic report of the testimony on the trial of Matt. F. Ward.</t>
  </si>
  <si>
    <t>New York : D. Appleton &amp; Co., 1854.</t>
  </si>
  <si>
    <t>176, [2] p. ; 24 cm</t>
  </si>
  <si>
    <t>Ware, George Frederick</t>
  </si>
  <si>
    <t>A retrospect : and other poems.</t>
  </si>
  <si>
    <t>Boston : J. Munroe and Co., 1846 (S.N. Dickinson &amp; Co.).</t>
  </si>
  <si>
    <t>viii, [13]-142 p. ; 19 cm</t>
  </si>
  <si>
    <t>Sober thoughts on the state of the times : addressed to the Unitarian community.</t>
  </si>
  <si>
    <t>Boston : L.C. Bowles, 1835 (I.R. Butts).</t>
  </si>
  <si>
    <t>Ware, Joseph Arthur</t>
  </si>
  <si>
    <t>Review of the testimony taken before the second inquest on the body of John Robbins, who was shot in Portland, June 2[n]d, 1855 : together with remarks on the report of the "Investigating Committee" appointed by Mayor Dow and the Aldermen, June 9th, 1855.</t>
  </si>
  <si>
    <t>[Portland, Me. : s.n., 1855].</t>
  </si>
  <si>
    <t>Warr, George F.</t>
  </si>
  <si>
    <t>Reasons for voting for Martin Van Buren.</t>
  </si>
  <si>
    <t>Boston : W. Crosby &amp; H.P. Nichols, 1848 (Cambridge [Mass.] : Metcalf and Co.).</t>
  </si>
  <si>
    <t>Warren Street Chapel (Boston, Mass.)</t>
  </si>
  <si>
    <t>Thirty-ninth annual report of the Warren Street Chapel on its fortieth birthday, January 30, 1876.</t>
  </si>
  <si>
    <t>Boston : G.H. Ellis, printer, 1876.</t>
  </si>
  <si>
    <t>Sketches of the judicial history of Massachusetts : from 1630 to the Revolution in 1775.</t>
  </si>
  <si>
    <t>Boston : C.C. Little and J. Brown, 1840 (Worcester [Mass.] : Spooner &amp; Howland).</t>
  </si>
  <si>
    <t>407 p. ; 22 cm</t>
  </si>
  <si>
    <t>Speech of Emory Washburn of Worcester : delivered in the House of Representatives of Massachusetts, February 14, 1838, on the bill to aid the construction of the Western Rail Road.</t>
  </si>
  <si>
    <t>Springfield [Mass.] : Merriam, Wood &amp; Co., printers, 1838.</t>
  </si>
  <si>
    <t>Washington (State). Legislature. House of Representatives (1854-1855)</t>
  </si>
  <si>
    <t>Journal of the House of Representatives of the territory of Washington : being the second session of the Legislative Assembly begun and held at Olympia, December 4th, 1854.</t>
  </si>
  <si>
    <t>Olympia [Wash.] : G.B. Goudy, public printer, 1855.</t>
  </si>
  <si>
    <t>177 p</t>
  </si>
  <si>
    <t>Washington Social Gymnasium</t>
  </si>
  <si>
    <t>Quoit club carols, or, Noctes gymnasii.</t>
  </si>
  <si>
    <t>Washington [D.C. : s.n.], 1839.</t>
  </si>
  <si>
    <t>Letters on agriculture from His Excellency George Washington, president of the United States, to Arthur Young, Esq., F.R.S., and Sir John Sinclair, Bart., M.P. : with statistical tables and remarks by Thomas Jefferson, Richard Peters and other gentlemen on the economy and management of farms in the United States.</t>
  </si>
  <si>
    <t>Washington [D.C.] : The editor, 1847 (W.S. Martien).</t>
  </si>
  <si>
    <t>198 p., [6] leaves of plates : ill., map, port., facsims. ; 28 x 25 cm</t>
  </si>
  <si>
    <t>Wasson, John Macamy</t>
  </si>
  <si>
    <t>Annals of pioneer settlers on the Whitewater and its tributaries in the vicinity of Richmond, Ind., from 1804 to 1830.</t>
  </si>
  <si>
    <t>Richmond, Ind. : Press of the Telegram Print. Co., 1875.</t>
  </si>
  <si>
    <t>59, [2] p. ; 23 cm</t>
  </si>
  <si>
    <t>Watkins, Oliver</t>
  </si>
  <si>
    <t>The trial and a sketch of the life of Oliver Watkins : now under sentence of death in Brooklyn (Con.) jail for the murder of his wife, March 22, 1829.</t>
  </si>
  <si>
    <t>Providence [R.I.] : H.H. Brown, printer, 1830.</t>
  </si>
  <si>
    <t>36 p., [1] leaf of plates : ill. ; 22 cm</t>
  </si>
  <si>
    <t>Watkins, William Henry</t>
  </si>
  <si>
    <t>Refutation of R.S. Coxe's assertions.</t>
  </si>
  <si>
    <t>[Washington, D.C.? : s.n., 1833].</t>
  </si>
  <si>
    <t>A picture of Washington : giving a description of all the public buildings, grounds, &amp;c.</t>
  </si>
  <si>
    <t>Washington [D.C.] : W.M. Morrison, 1840 (J.C. Dunn).</t>
  </si>
  <si>
    <t>138 p., [4] leaves of plates (fold.) : fold. map, fold. plans ; 15 cm</t>
  </si>
  <si>
    <t>An address delivered before the Columbian Horticultural Society : at the first annual exhibition, June 6th, 1834.</t>
  </si>
  <si>
    <t>Washington [D.C.] : Printed by W. Davis, Jr., 1834.</t>
  </si>
  <si>
    <t>Gallery of American portraits.</t>
  </si>
  <si>
    <t>Washington [D.C.] : P. Thompson, 1830 (A. Rothwell).</t>
  </si>
  <si>
    <t>Watts, Charles</t>
  </si>
  <si>
    <t>A discourse on the life and character of the Hon. George Mathews, late presiding judge of the Supreme Court of the state of Louisiana.</t>
  </si>
  <si>
    <t>New-Orleans [La.] : Printed by B. Levy, 1837.</t>
  </si>
  <si>
    <t>Address to the citizens of Pittsburgh, July 9, 1833.</t>
  </si>
  <si>
    <t>Boston : J.T. Buckingham, 1833.</t>
  </si>
  <si>
    <t>Cadiz cases.</t>
  </si>
  <si>
    <t>[Washington, D.C. : s.n., 1835].</t>
  </si>
  <si>
    <t>3 p. ; 25 cm</t>
  </si>
  <si>
    <t>Cases of compromise with captors.</t>
  </si>
  <si>
    <t>Lisbon cases.</t>
  </si>
  <si>
    <t>The beauties of the Hon. Daniel Webster.</t>
  </si>
  <si>
    <t>New-York : J. and H.G. Langley, 1839.</t>
  </si>
  <si>
    <t>A reminiscence of the bold and successful adventures of small scouting parties of revolutionary patriots against the British and Tories in South Carolina and Georgia during the Revolutionary War.</t>
  </si>
  <si>
    <t>Welcome to Goldwin Smith, Regius professor of modern history in the University of Oxford, England.</t>
  </si>
  <si>
    <t>New York : Baker &amp; Godwin, printers, 1864.</t>
  </si>
  <si>
    <t>56, [1] p. ; 23 cm</t>
  </si>
  <si>
    <t>Wellford, Beverley R. (Beverley Randolph)</t>
  </si>
  <si>
    <t>Oration and poem : delivered before the convention of the Delta Kappa Epsilon in the city of Washington, January 3, 1856.</t>
  </si>
  <si>
    <t>Richmond [Va.] : Macfarlane &amp; Fergusson, 1856.</t>
  </si>
  <si>
    <t>Wells, Daniel</t>
  </si>
  <si>
    <t>An examination of the message of His Excellency the Governor to the Senate : returning the bill, in addition to an act for regulating, governing and training the militia of this commonwealth, March 28, 1833.</t>
  </si>
  <si>
    <t>Cambridge [Mass.] : Brown, Shattuck and Co., 1833 (Press of the Franklin Mercury).</t>
  </si>
  <si>
    <t>Welsh, William</t>
  </si>
  <si>
    <t>Lay co-operation in St. Mark's Church, Frankford, Philadelphia, January 1861.</t>
  </si>
  <si>
    <t>20, 8 p. ; 22 cm</t>
  </si>
  <si>
    <t>Report of a visit to Spotted Tail's tribe of Brulé Sioux Indians, the Yankton and Santee Sioux, Ponka's and the Chippewas of Minnesota in September 1870.</t>
  </si>
  <si>
    <t>Philadelphia : M'Calla &amp; Stavely, printers, 1870.</t>
  </si>
  <si>
    <t>West Church (Boston, Mass.)</t>
  </si>
  <si>
    <t>Proceedings in the West Church on occasion of the decease of Charles Lowell, D.D., its senior pastor.</t>
  </si>
  <si>
    <t>Boston : Walker, Wise and Co., 1861 (J. Wilson and Son).</t>
  </si>
  <si>
    <t>Westminster (Mass.)</t>
  </si>
  <si>
    <t>Celebration of the one hundredth anniversary of the incorporation of Westminster, Mass. : containing an address by Hon. Charles Hudson of Lexington, a poem by Mr. William S. Heywood of Milford and the other proceedings and exercises connected with the occasion.</t>
  </si>
  <si>
    <t>Wetmore, Prosper Montgomery</t>
  </si>
  <si>
    <t>Lexington : with other fugitive poems.</t>
  </si>
  <si>
    <t>New-York : G &amp; C. &amp; H. Carvill, 1830 (Ludwig &amp; Tolefree).</t>
  </si>
  <si>
    <t>The remains of the Rev. Charles Henry Wharton, D.D. : with a memoir of his life.</t>
  </si>
  <si>
    <t>Philadelphia : W. Stavely--George, Latimer and Co., 1834.</t>
  </si>
  <si>
    <t>Memoir and poems of Phillis Wheatley : a native African and a slave : dedicated to the friends of the Africans.</t>
  </si>
  <si>
    <t>Boston : Light &amp; Horton, 1835, [c1834] (S. Harris).</t>
  </si>
  <si>
    <t>114 p., [1] leaf of plates : port. ; 15 cm</t>
  </si>
  <si>
    <t>Wheeler, Jacob D.</t>
  </si>
  <si>
    <t>Reports of criminal law cases decided at the city-hall of the city of New-York : with notes and references.</t>
  </si>
  <si>
    <t>New-York : Gould and Banks, 1823-1825.</t>
  </si>
  <si>
    <t>The prospect before us, or, Locofoco impositions exposed : to the people of the United States.</t>
  </si>
  <si>
    <t>[Washington, D.C. : Printed at Gideon's office, 1844].</t>
  </si>
  <si>
    <t>Whig Party (Mass.). State Convention (1849 : Worcester, Mass.)</t>
  </si>
  <si>
    <t>Address and resolutions adopted at the Whig State Convention, Worcester, October 3, 1849 : together with the speeches of Hon. John Davis, George S. Hillard, Esq., Hon. Josiah Quincy, Jr., Hon. S.G. Goodrich and Hon. Linus Child.</t>
  </si>
  <si>
    <t>Boston : Eastburn's Press, 1849.</t>
  </si>
  <si>
    <t>Whig Party (Md.). State Central Committee</t>
  </si>
  <si>
    <t>Address to the people of Maryland by the Whig Central Committee of the State.</t>
  </si>
  <si>
    <t>[Baltimore, Md. : s.n., 1840].</t>
  </si>
  <si>
    <t>Whig Party (R.I.). State Convention (1848 : Newport, R.I.)</t>
  </si>
  <si>
    <t>Address of the Whig State Convention, holden at Newport, June 29, A.D. 1848, to the people of Rhode-Island.</t>
  </si>
  <si>
    <t>Providence [R.I. : The Party], 1848.</t>
  </si>
  <si>
    <t>Whig Party (U.S.). National Convention (1839 : Harrisburg, Pa.)</t>
  </si>
  <si>
    <t>Proceedings of the Democratic Whig National Convention : which assembled at Harrisburg, Pennsylvania, on the fourth of December, 1839, for the purpose of nominating candidates for president and vice president of the United States.</t>
  </si>
  <si>
    <t>Harrisburg [Pa.] : Printed by R.S. Elliott &amp; Co., 1839.</t>
  </si>
  <si>
    <t>Whig Party (U.S.). National Convention (1839 : Harrisburg, Penn.)</t>
  </si>
  <si>
    <t>Proceedings of the Democratic Whig National Convention : which assembled at Harrisburg, Pennsylvania, on the fourth of December, 1839, for the purpose of nominating candidates for President and Vice President of the United States.</t>
  </si>
  <si>
    <t>Whig Party (Va.). Fauquier County</t>
  </si>
  <si>
    <t>The family relation as affected by slavery.</t>
  </si>
  <si>
    <t>[Cincinnati, Ohio : American Reform Tract and Book Society, 1858].</t>
  </si>
  <si>
    <t>Whipple, John</t>
  </si>
  <si>
    <t>Jeremy Bentham and the usury law.</t>
  </si>
  <si>
    <t>[New York? : s.n., 1836?].</t>
  </si>
  <si>
    <t>Mr. Whipple's speech : substance of a speech delivered at the Whig meeting held at the Town House, Providence, R.I., August 28, 1837.</t>
  </si>
  <si>
    <t>Providence [R.I. : s.n.], 1837.</t>
  </si>
  <si>
    <t>The Rhode-Island question : arguments of Messrs. Whipple and Webster in the case of Martin Luther, plaintiff in error, versus Luther M. Borden and others, in the Supreme Court of the United States, January term, 1848.</t>
  </si>
  <si>
    <t>Providence [R.I.] : C. Burnett, Jr., 1848 (B.T. Albro).</t>
  </si>
  <si>
    <t>The early history of New England : illustrated by numerous interesting incidents.</t>
  </si>
  <si>
    <t>Concord, N.H. : I.S. Boyd, 1843, [c1841] (Morrill, Silsby &amp; Co.).</t>
  </si>
  <si>
    <t>420 p., [1] leaf of plates : ill. ; 20 cm</t>
  </si>
  <si>
    <t>Concord, N.H. : I.S. Boyd, 1841 (Morrill, Silsby &amp; Co.).</t>
  </si>
  <si>
    <t>iv, [1], [7]-420 p. ; 19 cm</t>
  </si>
  <si>
    <t>Concord, N.H. : I.S. Boyd, 1842, [c1841] (Morrill, Silsby &amp; Co.).</t>
  </si>
  <si>
    <t>iv, [1], [7]-420 p. ; 20 cm</t>
  </si>
  <si>
    <t>White, Norman</t>
  </si>
  <si>
    <t>In memory of a mother's love : January 5, 1857.</t>
  </si>
  <si>
    <t>[New York : s.n., c1859].</t>
  </si>
  <si>
    <t>iii, 116 p., [1] leaf of plates : port</t>
  </si>
  <si>
    <t>White, Rhoda E. (Rhoda Elizabeth)</t>
  </si>
  <si>
    <t>Mary Staunton, or, The pupils of Marvel Hall.</t>
  </si>
  <si>
    <t>New York : D. Appleton &amp; Co., 1860, [c1859].</t>
  </si>
  <si>
    <t>398 p. ; 20 cm</t>
  </si>
  <si>
    <t>Whiteley, Henry</t>
  </si>
  <si>
    <t>Excessive cruelty to slaves : three months in Jamaica in 1832 : comprising a residence of seven weeks on a sugar plantation.</t>
  </si>
  <si>
    <t>[London? : s.n., 1833?].</t>
  </si>
  <si>
    <t>Whiting, William</t>
  </si>
  <si>
    <t>Application of John C. Tucker and others for a charter for the Mystic River Rail Road to run from the Boston and Maine Rail Road across Chelsea Bridge over the flats to deep water.</t>
  </si>
  <si>
    <t>Boston : J.M. Hewes &amp; Co., 1851.</t>
  </si>
  <si>
    <t>80 p., [1] leaf of plates (fold.) : fold. map ; 24 cm</t>
  </si>
  <si>
    <t>An answer to "Eliphalet Pearson's letter to the candid"</t>
  </si>
  <si>
    <t>Boston : Christian register office, 1832.</t>
  </si>
  <si>
    <t>Legends of New-England.</t>
  </si>
  <si>
    <t>Hartford [Conn.] : Hanmer and Phelps, 1831.</t>
  </si>
  <si>
    <t>Boston : Carter and Hendee, 1832 (J.H. Buckingham).</t>
  </si>
  <si>
    <t>Wight, Daniel</t>
  </si>
  <si>
    <t>Document of the Pilgrim Conference of Churches : containing an historical sketch of the First Trin. Congreg'l Church of Christ in Scituate, Mass., 1853.</t>
  </si>
  <si>
    <t>Boston : C.C.P. Moody, printer, [1853].</t>
  </si>
  <si>
    <t>49, [3] p. ; 16 cm</t>
  </si>
  <si>
    <t>Wilber, Lewis</t>
  </si>
  <si>
    <t>Dying confession of Lewis Wilber : who was executed October 3, 1839, at Morrisville, Madison Co., N.Y., for the murder of Robert Barber : including a sketch of his life and character, an account of his execution and a brief notice of his unfortunate victim.</t>
  </si>
  <si>
    <t>Morrisville [N.Y.] : Printed at the office of the Madison observer, 1839 (J. &amp; E. Norton's Print).</t>
  </si>
  <si>
    <t>16 p. : map ; 23 cm</t>
  </si>
  <si>
    <t>Western America : including California and Oregon.</t>
  </si>
  <si>
    <t>Philadelphia : Lea and Blanchard, 1849 (Stereotyped by J. Fagan, printed by C. Sherman).</t>
  </si>
  <si>
    <t>ix, [13]-130, [27] p., [3] leaves of plates (some fold.) : maps (some fold.) ; 25 cm</t>
  </si>
  <si>
    <t>A valedictory discourse : preached to the First Church and Society in Deerfield, Mass., September 20, 1829.</t>
  </si>
  <si>
    <t>Boston : L.C. Bowles, 1831 (Hingham [Mass.] : M. Pratt).</t>
  </si>
  <si>
    <t>Williams, Benjamin P. (Benjamin Payson)</t>
  </si>
  <si>
    <t>An address delivered at the dedication of the school house called Eliot Hall : on Jamaica Plain, January 17, 1832.</t>
  </si>
  <si>
    <t>[Boston] : Gray and Bowen, 1832 (I.R. Butts).</t>
  </si>
  <si>
    <t>Williams, Edwin</t>
  </si>
  <si>
    <t>United States tariff : the new tariff act or rates of duties on imports into the United States : passed July 1832 : with an alphabetical arrangement of articles and comparative rates of duties thereon by the tariffs of 1828 &amp; 1833.</t>
  </si>
  <si>
    <t>New York : Printed by Elliott &amp; Hegeman, 1832.</t>
  </si>
  <si>
    <t>36, 2 p. ; 18 cm</t>
  </si>
  <si>
    <t>Williams, Henry Llewellyn</t>
  </si>
  <si>
    <t>Rip Van Winkle, or, The sleep of twenty years : a legend of the Kaatskills.</t>
  </si>
  <si>
    <t>New-York : R.M. DeWitt, [c1866].</t>
  </si>
  <si>
    <t>100, [1] p. ; 25 cm</t>
  </si>
  <si>
    <t>Extracts from a charge delivered to the Grand Jury at Northampton : at the March term of the C.C. Pleas, A.D. 1838.</t>
  </si>
  <si>
    <t>Northampton [Mass.] : J.H. Butler, 1838 (Metcalf).</t>
  </si>
  <si>
    <t>A sermon delivered in Wiscasset, June 27, 1832 : before the Maine Missionary Society at their twenty-fifth anniversary.</t>
  </si>
  <si>
    <t>Portland [Me.] : A. Shirley, printer, 1832.</t>
  </si>
  <si>
    <t>Williamson, Edward H. (Edward Hand)</t>
  </si>
  <si>
    <t>The Quaker partisans : a story of the Revolution.</t>
  </si>
  <si>
    <t>Philadelphia : J.B. Lippincott &amp; Co, 1869.</t>
  </si>
  <si>
    <t>294, [10] p., [5] leaves of plates : ill. ; 18 cm</t>
  </si>
  <si>
    <t>The foresters : a poem descriptive of a pedestrian journey to the falls of Niagara in the autumn of 1804.</t>
  </si>
  <si>
    <t>West Chester, Pa. : Printed by J. Painter, 1838.</t>
  </si>
  <si>
    <t>104 p. ; 14 cm</t>
  </si>
  <si>
    <t>One proposition sustained against the New School.</t>
  </si>
  <si>
    <t>Cincinnati [Ohio] : Printed by Lodge, L'Hommedieu and Co., 1835.</t>
  </si>
  <si>
    <t>Winfield Scott und seine Verläumder.</t>
  </si>
  <si>
    <t>A memoir of Mrs. Harriet Wadsworth Winslow : combining a sketch of the Ceylon mission.</t>
  </si>
  <si>
    <t>New York : Leavitt, Lord &amp; Co., 1835 (University Press).</t>
  </si>
  <si>
    <t>408, 4, [8] p., [1] leaf of plates : port. ; 19 cm</t>
  </si>
  <si>
    <t>Rejoice with trembling : a discourse delivered in Bowdoin Street Church, Boston, on the day of annual Thanksgiving, November 30, 1837.</t>
  </si>
  <si>
    <t>Boston : Perkins &amp; Marvin, 1838.</t>
  </si>
  <si>
    <t>Wirt, Catharine G.</t>
  </si>
  <si>
    <t>An account of the last illness and death of the Hon. William Wirt : in a letter.</t>
  </si>
  <si>
    <t>Boston : [s.n.], 1834.</t>
  </si>
  <si>
    <t>10th ed., rev. and corr.</t>
  </si>
  <si>
    <t>New-York : J. &amp; J. Harper, 1832.</t>
  </si>
  <si>
    <t>260, [8] p., [1] leaf of plates : port. ; 19 cm</t>
  </si>
  <si>
    <t>New-York : Harper &amp; Bros., 1836, [c1835].</t>
  </si>
  <si>
    <t>260, [4], [3]-6 p., [1] leaf of plates : port. ; 20 cm</t>
  </si>
  <si>
    <t>Wisconsin</t>
  </si>
  <si>
    <t>Acts of Legislature of Wisconsin and of the Congress of the United States relative to the St. Croix &amp; Lake Superior Railroad Company.</t>
  </si>
  <si>
    <t>Wood, Henry</t>
  </si>
  <si>
    <t>Trust in God in public commotions : a sermon preached at Hanover, New-Hampshire, October 11, 1835.</t>
  </si>
  <si>
    <t>Concord [N.H.] : E.G. Chase, 1835.</t>
  </si>
  <si>
    <t>The suppressed history of the administration of John Adams (from 1797 to 1801) as printed and suppressed in 1802.</t>
  </si>
  <si>
    <t>Philadelphia : Walker &amp; Gillis, 1846, [c1845] (B.M. Dusenbery).</t>
  </si>
  <si>
    <t>391, 7 p., [1] leaf of plates : port. ; 20 cm</t>
  </si>
  <si>
    <t>A discourse pronounced at the Capitol of the United States : in the Hall of Representatives before the American Historical Society at their second annual meeting, January 20, 1837.</t>
  </si>
  <si>
    <t>Washington [D.C.] : Printed by Gales &amp; Seaton, 1837.</t>
  </si>
  <si>
    <t>Woodlands Cemetery (Philadelphia, Pa.)</t>
  </si>
  <si>
    <t>The charter, by-laws and regulations of the Woodlands Cemetery Company : with a list of the lot holders to March 1, 1868.</t>
  </si>
  <si>
    <t>Philadelphia : Collins, printer, 1868.</t>
  </si>
  <si>
    <t>65 p., [2] leaves of plates : ill. ; 24 cm</t>
  </si>
  <si>
    <t>Woods, John</t>
  </si>
  <si>
    <t>Two years' residence in the settlement on the English Prairie, in the Illinois country, United States : with an account of its animal and vegetable productions, agriculture, &amp;c., &amp;c., a description of the principal towns, villages, &amp;c., &amp;c. : with the habits and customs of the back-woodsmen.</t>
  </si>
  <si>
    <t>London : Printed for Longman, Hurst, Rees, Orme and Brown, 1822 (A. &amp; R. Spottiswoode).</t>
  </si>
  <si>
    <t>310 p., [1] leaf of plates : ill., fold. map ; 22 cm</t>
  </si>
  <si>
    <t>Woodward, Elijah F.</t>
  </si>
  <si>
    <t>Roads, &amp;c., in the town of Brookline.</t>
  </si>
  <si>
    <t>[Brookline, Mass. : s.n., 1844].</t>
  </si>
  <si>
    <t>Melodies, duets, trios, songs and ballads : pastoral, amatory, sentimental, patriotic, religious and miscellaneous : together with metrical epistles, tales and recitations.</t>
  </si>
  <si>
    <t>3rd ed. / comprising many late productions never before published.</t>
  </si>
  <si>
    <t>New-York : For the author by Elliot &amp; Palmer, 1831, [c1826].</t>
  </si>
  <si>
    <t>288 p., [4] leaves of plates : ill. ; 16 cm</t>
  </si>
  <si>
    <t>Woolsey, Theodore Dwight</t>
  </si>
  <si>
    <t>Memorial of Noah Porter, D.D., late of Farmington, Conn.</t>
  </si>
  <si>
    <t>Farmington [Conn.] : S.S. Cowles, 1867.</t>
  </si>
  <si>
    <t>Worcester Fire Society</t>
  </si>
  <si>
    <t>Reminiscences of the original associates and past members of the Worcester Fire Society : begun in an address by Hon. Levi Lincoln at the quarterly meeting, April, 1862, and continued in an address by Hon. Isaac Davis at the annual meeting, January, 1870 : with the roll of members from the commencement to the present date.</t>
  </si>
  <si>
    <t>Worcester [Mass.] : Printed by C. Hamilton, 1870.</t>
  </si>
  <si>
    <t>72 p., [26] leaves of plates (some fold.) : ill., ports., facsims. (some fold.) ; 25 cm</t>
  </si>
  <si>
    <t>A discourse on the Alton outrage : delivered at Peacham, Vermont, December 17, 1837.</t>
  </si>
  <si>
    <t>Concord, N.H. : Printed by A. McFarland, 1838.</t>
  </si>
  <si>
    <t>Boston : Stereotyped for the American Peace Society, 1836.</t>
  </si>
  <si>
    <t>11th American ed. / revised by the author.</t>
  </si>
  <si>
    <t>Boston : S.G. Simpkins, 1833 (L. Thurston and Co.).</t>
  </si>
  <si>
    <t>[Boston : s.n., 183-?].</t>
  </si>
  <si>
    <t>A correction of erroneous statements concerning the embarkation of the Rev. Messrs. Judson and Newell : at Salem, February 18, 1812.</t>
  </si>
  <si>
    <t>Working woman of Boston</t>
  </si>
  <si>
    <t>The aristocrat and trades union advocate : a colloquial poem.</t>
  </si>
  <si>
    <t>Boston : Printed by L.W. Kimball, 1384 [i.e., 1834].</t>
  </si>
  <si>
    <t>35, [1] p. ; 15 cm</t>
  </si>
  <si>
    <t>Random recollections of Albany from 1800 to 1808 : with some additional matter.</t>
  </si>
  <si>
    <t>Albany [N.Y.] : Printed by C. Van Benthuysen, 1850.</t>
  </si>
  <si>
    <t>Wowapi wakan Dakota iapi en pejihutawicasta qa tamakoce okagapi = The Holy Bible containing the greater part of the Old Testament and the New Testament in the Dakota language.</t>
  </si>
  <si>
    <t>New York : American Bible Society, 1877.</t>
  </si>
  <si>
    <t>1 v. (various pagings) ; 18 cm</t>
  </si>
  <si>
    <t>Chahta holisso ai isht ia vmmona : the Choctaw spelling book.</t>
  </si>
  <si>
    <t>Richmond [Va.] : Presbyterian Committee of Publication, [1872?].</t>
  </si>
  <si>
    <t>Chahta vba isht taloa holisso = Choctaw hymn book.</t>
  </si>
  <si>
    <t>Richmond, Va. : Presbyterian Committee of Publication, 1872.</t>
  </si>
  <si>
    <t>Diuhsáwahgwaåh gayádöoshæöaåh.</t>
  </si>
  <si>
    <t>[Boston] : Neåh Nadigâöe hjihshöoåhöoh dodísdoagöoh; Wastâöok tadínöageåh, 1836 (Crocker &amp; Brewster).</t>
  </si>
  <si>
    <t>42, [1] p. : ill. ; 19 cm</t>
  </si>
  <si>
    <t>Wright, David</t>
  </si>
  <si>
    <t>Memoir of Alvan Stone of Goshen, Mass.</t>
  </si>
  <si>
    <t>Boston : Gould, Kendall and Lincoln, 1837 (Northampton [Mass.] : J. Metcalf).</t>
  </si>
  <si>
    <t>256 p. ; 16 cm</t>
  </si>
  <si>
    <t>The sin of slavery and its remedy : containing some reflections on the moral influence of African colonization.</t>
  </si>
  <si>
    <t>New-York : Printed for the author, 1833 (W. Osborn and Co.).</t>
  </si>
  <si>
    <t>53 [i.e., 52] p. ; 21 cm</t>
  </si>
  <si>
    <t>Wurdemann, John G. (John George)</t>
  </si>
  <si>
    <t>Notes on Cuba : containing an account of its discovery and early history : a description of the face of the country, its population, resources and wealth, its institutions and the manners and customs of its inhabitants : with directions to travellers visiting the island.</t>
  </si>
  <si>
    <t>Boston : J. Munroe and Co., 1844 (Thurston, Torry and Co.).</t>
  </si>
  <si>
    <t>x, 359, [1] p. ; 20 cm</t>
  </si>
  <si>
    <t>Notes on Cuba : containing an account of its discovery and early history.</t>
  </si>
  <si>
    <t>x, 359, [1] p. ; 19 cm</t>
  </si>
  <si>
    <t>Cincinnati [Ohio] : Taylor and Tracy, 1835 (F.S. Benton).</t>
  </si>
  <si>
    <t>Convention of the Friends of Education (1837 : Indianapolis, Ind.)</t>
  </si>
  <si>
    <t>Address on the subject of common school education : delivered before the Convention of the Friends of Education in Indianapolis, January 3, 1837.</t>
  </si>
  <si>
    <t>Indianapolis [Ind.] : Douglass &amp; Noel, printers, 1837.</t>
  </si>
  <si>
    <t>YMCA of the USA</t>
  </si>
  <si>
    <t>Pentecost, or, The work of God in Philadelphia, A.D., 1858.</t>
  </si>
  <si>
    <t>Philadelphia : Parry and McMillan, 1859 (H.B. Ashmead).</t>
  </si>
  <si>
    <t>83, [1], 32 p. ; 19 cm</t>
  </si>
  <si>
    <t>Young gent. who hadn't anything else to do</t>
  </si>
  <si>
    <t>Squints through an opera glass.</t>
  </si>
  <si>
    <t>New-York : Merchants' Day-Book, 1850 (J.F. Trow).</t>
  </si>
  <si>
    <t>Young Ladies' High School (Providence, R.I.)</t>
  </si>
  <si>
    <t>Exercises at the reunion of the Young Ladies' High School : in Providence, R.I., February 5th, 1858 : with a brief notice of its founder.</t>
  </si>
  <si>
    <t>Providence, R.I. : G.H. Whitney, 1858.</t>
  </si>
  <si>
    <t>36 p., [1] leaf of plates : ill., port. ; 23 cm</t>
  </si>
  <si>
    <t>Discourses on the life and character of John Thornton Kirkland and of Nathaniel Bowditch.</t>
  </si>
  <si>
    <t>104, 119, [1] p. : ill. ; 23 cm</t>
  </si>
  <si>
    <t>Young, John Clarke</t>
  </si>
  <si>
    <t>An address delivered before the Union Literary Society of Miami University : at its thirteenth annual celebration, August 8th, 1838.</t>
  </si>
  <si>
    <t>Oxford [Ohio] : Printed by W.W. Bishop, 1838.</t>
  </si>
  <si>
    <t>Young, Samuel</t>
  </si>
  <si>
    <t>Considerations on the Bank of the United States : in which its repugnance to the Constitution, its hostility to the rights of the states and the liberties of the citizen are briefly discussed.</t>
  </si>
  <si>
    <t>30 p. ; 28 cm</t>
  </si>
  <si>
    <t>A Brief account of the origin and progress of the divisions in the First Presbyterian Church in the city of Troy : containing, also, strictures upon the new doctrines broached by the Rev[erend] C.G. Finney and N.S.S. Beman, with a summary relation of the trial of the latter before the Troy Presbytery.</t>
  </si>
  <si>
    <t>Troy, N.Y. : Printed by Tuttle and Richards, 1827.</t>
  </si>
  <si>
    <t>20101231</t>
  </si>
  <si>
    <t>A full and true statement of the examination and ordination of Mr. Arthur Carey.</t>
  </si>
  <si>
    <t>New York : J.A. Sparks, 1843.</t>
  </si>
  <si>
    <t>20100630</t>
  </si>
  <si>
    <t>A General outline of the United States of North America, her resources and prospects : with a statistical comparison shewing, at one view, the advance she has made in national opulence in the period of thirty years : also, a collection of other interesting facts and some hints as to political, physical and moral causes, including the refutation of a theory, advanced with respect to this country by a London writer on the "state of the British nation" : being the substance of letters addressed from Philadelphia in 1823 to a friend in England and some additional matter : illustrated with engravings, including a sheet map of the United States extending to the Pacific on which is a delineation of the actual and proposed navigation improvements, intersecting the country.</t>
  </si>
  <si>
    <t>Philadelphia : Printed for the author, 1825.</t>
  </si>
  <si>
    <t>238 p. : ill. ; 24 cm</t>
  </si>
  <si>
    <t>A List of shareholders : together with the par, market and taxable values of shares in the national banks in the Commonwealth.</t>
  </si>
  <si>
    <t>Boston : Wright &amp; Potter, State printers, 1867.</t>
  </si>
  <si>
    <t>xi, 573 p. ; 30 cm</t>
  </si>
  <si>
    <t>A member of the Protestant Episcopal Church in the Diocese of New-York</t>
  </si>
  <si>
    <t>The true issue sustained, or, An exhibit of the views and spirit of the Episcopal Press : in relation to the recent ordination in St. Stephen's Church, New-York.</t>
  </si>
  <si>
    <t>54, [2] p. ; 24 cm</t>
  </si>
  <si>
    <t>A Plea with Christians for the cause of peace.</t>
  </si>
  <si>
    <t>[Boston : American Peace Society, 1851?].</t>
  </si>
  <si>
    <t>A Summary view of the Millennial Church or United Society of Believers (commonly called Shakers) : comprising the rise, progress and practical order of the Society, together with the general principles of their faith and testimony.</t>
  </si>
  <si>
    <t>xvi, 320 p. ; 19 cm</t>
  </si>
  <si>
    <t>A System of medical ethics.</t>
  </si>
  <si>
    <t>A Vindication of publick justice and of private character : against the attacks of a "Council of Ministers" of the "Methodist Episcopal Church".</t>
  </si>
  <si>
    <t>Providence [R.I.] : J. Miller, printer, 1823.</t>
  </si>
  <si>
    <t>A Word to the wise, or, An appeal to the honour and good sense of persons of all religious denominations who respect the sanctity of truth and purity of morals : showing, at the same time, the baneful tendency of falsehood and misrepresentation as well as the existence of such evils among society.</t>
  </si>
  <si>
    <t>Montreal [Quebec] : Printed by L. Duvernay, 1827.</t>
  </si>
  <si>
    <t>Trial of Lieutenant Joel Abbot by the general naval court martial : holden on board the U.S. Ship Independence at the Navy Yard, Charlestown, Massachusetts, on allegations made against him by Capt[ain] David Porter, Navy Commissioner.</t>
  </si>
  <si>
    <t>Boston : Printed by Russell &amp; Gardner, 1822.</t>
  </si>
  <si>
    <t>164, 72, [1] p. ; 23 cm</t>
  </si>
  <si>
    <t>Abington Baptist Association</t>
  </si>
  <si>
    <t>Minutes of the ... anniversary of the Abington Baptist Association.</t>
  </si>
  <si>
    <t>Carbondale [Pa.] : Printed by S.S. Benedict &amp; Sons, 1862</t>
  </si>
  <si>
    <t>An address delivered at Acton, July 21, 1835 : being the first centennial anniversary of the organization of the town : with an appendix.</t>
  </si>
  <si>
    <t>48 p., [2] leaves of plates (some fold.) : ill., fold. map ; 24 cm</t>
  </si>
  <si>
    <t>Address of Governor Hamlin to the Legislature of the state of Maine, January 8, 1857.</t>
  </si>
  <si>
    <t>Augusta [Me.] : Stevens &amp; Blaine, printers, 1857.</t>
  </si>
  <si>
    <t>Addresses delivered at the dedication of the Clinton Cemetery : with a copy of the act authorizing the formation of rural cemetery associations : together with the rules and regulations, dedicatory proceedings, &amp;c., Clinton, N.Y., 1857.</t>
  </si>
  <si>
    <t>Utica [N.Y] : Roberts, printer, 1857.</t>
  </si>
  <si>
    <t>40, [6] p. ; 23 cm</t>
  </si>
  <si>
    <t>African Methodist Episcopal Church. General Conference</t>
  </si>
  <si>
    <t>The doctrine and discipline of the African Methodist Episcopal Church.</t>
  </si>
  <si>
    <t>18th rev. ed.</t>
  </si>
  <si>
    <t>Philadelphia : A.M.E. Book Concern, 1885 (J.B. Rodgers Print. Co., electrotypers and printers).</t>
  </si>
  <si>
    <t>417 p. ; 16 cm</t>
  </si>
  <si>
    <t>Agricultural Society of New Castle County (New Castle County, Del.)</t>
  </si>
  <si>
    <t>Transactions of the Agricultural Society and Institute of New Castle County, Del., at the ... annual meeting.</t>
  </si>
  <si>
    <t>Wilmington, Del. : Porter &amp; Naff, printers,</t>
  </si>
  <si>
    <t>All Saints Church (New York, N.Y.)</t>
  </si>
  <si>
    <t>Statement of facts set forth by the Wardens and Vestrymen of All Saints' Church, New-York, in consequence of an attack in the Churchman.</t>
  </si>
  <si>
    <t>New-York : Pudney &amp; Russell, printers, 1855.</t>
  </si>
  <si>
    <t>Allegheny College (Meadville, Pa.). Library</t>
  </si>
  <si>
    <t>Catalogus bibliothecae Collegii Alleghaniensis.</t>
  </si>
  <si>
    <t>[Meadville, Pa.] : E typis T. Atkinson et Soc. apud Meadville, 1823.</t>
  </si>
  <si>
    <t>Allen, Joseph Dana</t>
  </si>
  <si>
    <t>Oswego and Utica Rail Road Company : report of Joseph D. Allen, Esq., chief engineer, to the Board of Directors, September 1837.</t>
  </si>
  <si>
    <t>New-York : T. &amp; C. Wood, stationers, 1837.</t>
  </si>
  <si>
    <t>23 p., [1] leaf of plates (fold.) : ill., fold. map ; 23 cm</t>
  </si>
  <si>
    <t>An examination of some of the provisions of the "Act to create a fund for the benefit of the creditors of certain monied corporations and for other purposes," passed April 1829 : particularly as to its effects on the city of New-York.</t>
  </si>
  <si>
    <t>New-York : Printed by Ludwig &amp; Tolefree, 1829.</t>
  </si>
  <si>
    <t>Home ballads : a book for New Englanders.</t>
  </si>
  <si>
    <t>Boston : J. Munroe and Co., 1851, [c1850] (G.C. Rand &amp; Co.).</t>
  </si>
  <si>
    <t>Almshouse of the City of New York</t>
  </si>
  <si>
    <t>Report of the resident physician of Blackwell's Island to the governors of the Alms House on the several hospitals under his charge.</t>
  </si>
  <si>
    <t>New York : [s.n.],</t>
  </si>
  <si>
    <t>The annual report of the American and Foreign Anti-Slavery Society : with the resolutions and addresses.</t>
  </si>
  <si>
    <t>New York : The Society, 1853.</t>
  </si>
  <si>
    <t>v. ; 19-24 cm</t>
  </si>
  <si>
    <t>New York : The Society, 1850.</t>
  </si>
  <si>
    <t>New York : The Society, 1849.</t>
  </si>
  <si>
    <t>New York : The Society, 1851.</t>
  </si>
  <si>
    <t>American Anti-Slavery Society. Executive Committee</t>
  </si>
  <si>
    <t>Annual report of the American Anti-Slavery Society by the Executive Committee.</t>
  </si>
  <si>
    <t>New York : The Society (Boston : Prentiss and Deland), 1860</t>
  </si>
  <si>
    <t>Annual report of the American Anti-Slavery Society : with the speeches delivered at the anniversary meeting.</t>
  </si>
  <si>
    <t>New-York : Printed by Dorr &amp; Butterfield, 1856.</t>
  </si>
  <si>
    <t>7th May, 1856</t>
  </si>
  <si>
    <t>New-York : Printed by Dorr &amp; Butterfield, 1861.</t>
  </si>
  <si>
    <t>May 1, 1861</t>
  </si>
  <si>
    <t>New-York : Printed by Dorr &amp; Butterfield, 1836.</t>
  </si>
  <si>
    <t>10th May, 1836</t>
  </si>
  <si>
    <t>New-York : Printed by Dorr &amp; Butterfield, 1837.</t>
  </si>
  <si>
    <t>9th May, 1837</t>
  </si>
  <si>
    <t>New-York : Printed by Dorr &amp; Butterfield, 1838.</t>
  </si>
  <si>
    <t>8th May, 1838</t>
  </si>
  <si>
    <t>May 1, 1860</t>
  </si>
  <si>
    <t>New-York : Printed by Dorr &amp; Butterfield, 1835.</t>
  </si>
  <si>
    <t>May 12, 1835</t>
  </si>
  <si>
    <t>New-York : Printed by Dorr &amp; Butterfield, 1855.</t>
  </si>
  <si>
    <t>9th May, 1855</t>
  </si>
  <si>
    <t>New-York : Printed by Dorr &amp; Butterfield, 1839.</t>
  </si>
  <si>
    <t>7th May, 1839</t>
  </si>
  <si>
    <t>New-York : Printed by Dorr &amp; Butterfield, 1840.</t>
  </si>
  <si>
    <t>12th May, 1840</t>
  </si>
  <si>
    <t>New-York : Printed by Dorr &amp; Butterfield, 1859.</t>
  </si>
  <si>
    <t>May 1, 1857-1858</t>
  </si>
  <si>
    <t>New-York : Printed by Dorr &amp; Butterfield, 1860.</t>
  </si>
  <si>
    <t>May 1, 1859</t>
  </si>
  <si>
    <t>New-York : Printed by Dorr &amp; Butterfield, 1834.</t>
  </si>
  <si>
    <t>May, 1834</t>
  </si>
  <si>
    <t>New York : Sold ... at the office of the American Anti-Slavery Society, 1853.</t>
  </si>
  <si>
    <t>35, [1] p. ; 18 cm</t>
  </si>
  <si>
    <t>American Baptist Churches of Connecticut</t>
  </si>
  <si>
    <t>Annual meeting of the Connecticut Baptist Convention and ... annual meeting of the Education Society.</t>
  </si>
  <si>
    <t>Hartford [Conn.] : P. Canfield, printer,</t>
  </si>
  <si>
    <t>June, 1832</t>
  </si>
  <si>
    <t>June, 1833</t>
  </si>
  <si>
    <t>June, 1834</t>
  </si>
  <si>
    <t>American Board of Commissioners for Foreign Missions. Deputation to the India Missions</t>
  </si>
  <si>
    <t>Report of the Deputation to the India Missions made to the American Board of Commissioners for Foreign Missions at a special meeting held in Albany, N.Y., March 4, 1856.</t>
  </si>
  <si>
    <t>American Board of Commissioners for Foreign Missions. Select Committee on the Deputation to India</t>
  </si>
  <si>
    <t>Report of the Select Committee on the Deputation to India.</t>
  </si>
  <si>
    <t>New-York : J.A. Gray's Fire-Proof Print. Office, 1856.</t>
  </si>
  <si>
    <t>Report of the Special Committee on the Deputation to India.</t>
  </si>
  <si>
    <t>New York : J.A. Gray's Fire-Proof Print. Office, 1856.</t>
  </si>
  <si>
    <t>American Board of Commissioners for Foreign Missions</t>
  </si>
  <si>
    <t>Statistical history of benevolent contributions in the past sixteen years : for the use of the American Board of Commissioners for Foreign Missions, September 1852.</t>
  </si>
  <si>
    <t>2nd ed., rev., Sept. 1853.</t>
  </si>
  <si>
    <t>View of the missions of the American Board of Commissioners for Foreign Missions : prepared January 1824.</t>
  </si>
  <si>
    <t>[Boston : Printed for the Board, by Crocker &amp; Brewster, 1824].</t>
  </si>
  <si>
    <t>View of the missions of the American Board of Commissioners for Foreign Missions : prepared November 1823.</t>
  </si>
  <si>
    <t>[Boston : Printed for the Board by Crocker &amp; Brewster, 1823].</t>
  </si>
  <si>
    <t>On the rock-salt deposit of Petit Anse, Louisiana Rock-Salt Company : report of the American Bureau of Mines.</t>
  </si>
  <si>
    <t>New York : American Bureau of Mines, 1867.</t>
  </si>
  <si>
    <t>35, [1] p., [2] leaves of plates : map, plan ; 28 cm</t>
  </si>
  <si>
    <t>American College and Education Society. Boston Consulting Committee</t>
  </si>
  <si>
    <t>An appeal of the Boston Consulting Committee of the Western College Society.</t>
  </si>
  <si>
    <t>[Boston : s.n., 1865?].</t>
  </si>
  <si>
    <t>American College and Education Society</t>
  </si>
  <si>
    <t>Abstract of the ... annual report of the Society for the Promotion of Collegiate and Theological Education at the West.</t>
  </si>
  <si>
    <t>New-York : Printed by J.F. Trow, 1850</t>
  </si>
  <si>
    <t>Proceedings of a public meeting in behalf of the Society for the Promotion of Collegiate and Theological Education at the West.</t>
  </si>
  <si>
    <t>Annual report of the American Colonization Society.</t>
  </si>
  <si>
    <t>Washington [D.C.] : J. Etter, printer, 1859.</t>
  </si>
  <si>
    <t>v. : maps ; 23 cm</t>
  </si>
  <si>
    <t>Washington [D.C.] : J. Etter, printer, 1846.</t>
  </si>
  <si>
    <t>Washington [D.C.] : J. Etter, printer, 1868.</t>
  </si>
  <si>
    <t>Washington [D.C.] : J. Etter, printer, 1854.</t>
  </si>
  <si>
    <t>Washington [D.C.] : J. Etter, printer, 1842.</t>
  </si>
  <si>
    <t>Washington [D.C.] : J. Etter, printer, 1850.</t>
  </si>
  <si>
    <t>Washington [D.C.] : J. Etter, printer, 1857.</t>
  </si>
  <si>
    <t>Washington [D.C.] : J. Etter, printer, 1867.</t>
  </si>
  <si>
    <t>Washington [D.C.] : J. Etter, printer, 1845.</t>
  </si>
  <si>
    <t>Washington [D.C.] : J. Etter, printer, 1855.</t>
  </si>
  <si>
    <t>Washington [D.C.] : J. Etter, printer, 1856.</t>
  </si>
  <si>
    <t>Washington [D.C.] : J. Etter, printer, 1871.</t>
  </si>
  <si>
    <t>Washington [D.C.] : J. Etter, printer, 1876.</t>
  </si>
  <si>
    <t>Washington [D.C.] : J. Etter, printer, 1841.</t>
  </si>
  <si>
    <t>Washington [D.C.] : J. Etter, printer, 1862.</t>
  </si>
  <si>
    <t>Washington [D.C.] : J. Etter, printer, 1869.</t>
  </si>
  <si>
    <t>Washington [D.C.] : J. Etter, printer, 1847.</t>
  </si>
  <si>
    <t>Washington [D.C.] : J. Etter, printer, 1861.</t>
  </si>
  <si>
    <t>Washington [D.C.] : J. Etter, printer, 1863.</t>
  </si>
  <si>
    <t>Washington [D.C.] : J. Etter, printer, 1874.</t>
  </si>
  <si>
    <t>Washington [D.C.] : J. Etter, printer, 1875.</t>
  </si>
  <si>
    <t>Washington [D.C.] : J. Etter, printer, 1865.</t>
  </si>
  <si>
    <t>Washington [D.C.] : J. Etter, printer, 1873.</t>
  </si>
  <si>
    <t>Washington [D.C.] : J. Etter, printer, 1866.</t>
  </si>
  <si>
    <t>Washington [D.C.] : J. Etter, printer, 1848.</t>
  </si>
  <si>
    <t>Washington [D.C.] : J. Etter, printer, 1860.</t>
  </si>
  <si>
    <t>Washington [D.C.] : J. Etter, printer, 1864.</t>
  </si>
  <si>
    <t>Washington [D.C.] : J. Etter, printer, 1872.</t>
  </si>
  <si>
    <t>Washington [D.C.] : J. Etter, printer, 1853.</t>
  </si>
  <si>
    <t>Washington [D.C.] : J. Etter, printer, 1858.</t>
  </si>
  <si>
    <t>Washington [D.C.] : J. Etter, printer, 1840.</t>
  </si>
  <si>
    <t>Washington [D.C.] : J. Etter, printer, 1870.</t>
  </si>
  <si>
    <t>Washington [D.C.] : J. Etter, printer, 1852.</t>
  </si>
  <si>
    <t>Washington [D.C.] : J. Etter, printer, 1843.</t>
  </si>
  <si>
    <t>Washington [D.C.] : J. Etter, printer, 1849.</t>
  </si>
  <si>
    <t>Washington [D.C.] : J. Etter, printer, 1844.</t>
  </si>
  <si>
    <t>Washington [D.C.] : J. Etter, printer, 1851.</t>
  </si>
  <si>
    <t>Memorial of the semi-centennial anniversary of the American Colonization Society celebrated at Washington, January 15, 1867 : with documents concerning Liberia.</t>
  </si>
  <si>
    <t>Washington [D.C.] : Colonization Society building, 1867 (Boston : Cornhill Press, G.C. Rand &amp; Avery).</t>
  </si>
  <si>
    <t>American Congregational Association. Directors</t>
  </si>
  <si>
    <t>Annual report of the Directors of the Congregational Library Association.</t>
  </si>
  <si>
    <t>Boston : Press of T.R. Marvin, 1859.</t>
  </si>
  <si>
    <t>Boston : Press of T.R. Marvin, 1860.</t>
  </si>
  <si>
    <t>Boston : Press of T.R. Marvin, 1854.</t>
  </si>
  <si>
    <t>Boston : Press of T.R. Marvin, 1857.</t>
  </si>
  <si>
    <t>Boston : Press of T.R. Marvin, 1858.</t>
  </si>
  <si>
    <t>American Congregational Union</t>
  </si>
  <si>
    <t>American Congregational year book.</t>
  </si>
  <si>
    <t>New-York : Office of the American Congregational Union, (Smithson's Steam Print. Offices), 1855.</t>
  </si>
  <si>
    <t>New-York : Office of the American Congregational Union, (Smithson's Steam Print. Offices), 1859.</t>
  </si>
  <si>
    <t>New-York : Office of the American Congregational Union, (Smithson's Steam Print. Offices), 1857.</t>
  </si>
  <si>
    <t>New-York : Office of the American Congregational Union, (Smithson's Steam Print. Offices), 1858.</t>
  </si>
  <si>
    <t>New-York : Office of the American Congregational Union, (Smithson's Steam Print. Offices), 1856.</t>
  </si>
  <si>
    <t>American Education Society. Directors</t>
  </si>
  <si>
    <t>Annual report of the Directors of the American Education Society : presented at the annual meeting.</t>
  </si>
  <si>
    <t>New York : J. Leavitt for the Society, 1860.</t>
  </si>
  <si>
    <t>New York : J. Leavitt for the Society, 1850.</t>
  </si>
  <si>
    <t>New York : J. Leavitt for the Society, 1864.</t>
  </si>
  <si>
    <t>New York : J. Leavitt for the Society, 1843.</t>
  </si>
  <si>
    <t>New York : J. Leavitt for the Society, 1832.</t>
  </si>
  <si>
    <t>New York : J. Leavitt for the Society, 1837.</t>
  </si>
  <si>
    <t>New York : J. Leavitt for the Society, 1848.</t>
  </si>
  <si>
    <t>New York : J. Leavitt for the Society, 1836.</t>
  </si>
  <si>
    <t>New York : J. Leavitt for the Society, 1834.</t>
  </si>
  <si>
    <t>New York : J. Leavitt for the Society, 1863.</t>
  </si>
  <si>
    <t>New York : J. Leavitt for the Society, 1853.</t>
  </si>
  <si>
    <t>New York : J. Leavitt for the Society, 1854.</t>
  </si>
  <si>
    <t>New York : J. Leavitt for the Society, 1855.</t>
  </si>
  <si>
    <t>New York : J. Leavitt for the Society, 1856.</t>
  </si>
  <si>
    <t>New York : J. Leavitt for the Society, 1861.</t>
  </si>
  <si>
    <t>New York : J. Leavitt for the Society, 1858.</t>
  </si>
  <si>
    <t>New York : J. Leavitt for the Society, 1859.</t>
  </si>
  <si>
    <t>New York : J. Leavitt for the Society, 1867.</t>
  </si>
  <si>
    <t>New York : J. Leavitt for the Society, 1873.</t>
  </si>
  <si>
    <t>New York : J. Leavitt for the Society, 1874.</t>
  </si>
  <si>
    <t>New York : J. Leavitt for the Society, 1868.</t>
  </si>
  <si>
    <t>New York : J. Leavitt for the Society, 1869.</t>
  </si>
  <si>
    <t>New York : J. Leavitt for the Society, 1870.</t>
  </si>
  <si>
    <t>New York : J. Leavitt for the Society, 1871.</t>
  </si>
  <si>
    <t>New York : J. Leavitt for the Society, 1857.</t>
  </si>
  <si>
    <t>New York : J. Leavitt for the Society, 1849.</t>
  </si>
  <si>
    <t>New York : J. Leavitt for the Society, 1841.</t>
  </si>
  <si>
    <t>New York : J. Leavitt for the Society, 1865.</t>
  </si>
  <si>
    <t>New York : J. Leavitt for the Society, 1866.</t>
  </si>
  <si>
    <t>New York : J. Leavitt for the Society, 1845.</t>
  </si>
  <si>
    <t>New York : J. Leavitt for the Society, 1846.</t>
  </si>
  <si>
    <t>New York : J. Leavitt for the Society, 1839.</t>
  </si>
  <si>
    <t>New York : J. Leavitt for the Society, 1838.</t>
  </si>
  <si>
    <t>New York : J. Leavitt for the Society, 1862.</t>
  </si>
  <si>
    <t>New York : J. Leavitt for the Society, 1847.</t>
  </si>
  <si>
    <t>New York : J. Leavitt for the Society, 1852.</t>
  </si>
  <si>
    <t>New York : J. Leavitt for the Society, 1842.</t>
  </si>
  <si>
    <t>New York : J. Leavitt for the Society, 1833.</t>
  </si>
  <si>
    <t>New York : J. Leavitt for the Society, 1872.</t>
  </si>
  <si>
    <t>New York : J. Leavitt for the Society, 1830.</t>
  </si>
  <si>
    <t>New York : J. Leavitt for the Society, 1831.</t>
  </si>
  <si>
    <t>New York : J. Leavitt for the Society, 1851.</t>
  </si>
  <si>
    <t>New York : J. Leavitt for the Society, 1840.</t>
  </si>
  <si>
    <t>New York : J. Leavitt for the Society, 1835.</t>
  </si>
  <si>
    <t>American Education Society</t>
  </si>
  <si>
    <t>Plan of union agreed upon by the joint committee from the American Education Society and the Society for the Promotion of Collegiate and Theological Education at the West at their meeting in New Haven, Jan. 4, 1854 : with the committee's report.</t>
  </si>
  <si>
    <t>[New Haven, Conn. : s.n., 1854].</t>
  </si>
  <si>
    <t>American Female Guardian Society and Home for the Friendless</t>
  </si>
  <si>
    <t>Annual report of the American Female Guardian Society and Home for the Friendless.</t>
  </si>
  <si>
    <t>New-York : Printed by W.S. Dorr, 1852.</t>
  </si>
  <si>
    <t>v. : ill. ; 22-24 cm</t>
  </si>
  <si>
    <t>New-York : Printed by W.S. Dorr, 1849.</t>
  </si>
  <si>
    <t>New-York : Printed by W.S. Dorr, 1850.</t>
  </si>
  <si>
    <t>New-York : Printed by W.S. Dorr, 1854.</t>
  </si>
  <si>
    <t>American Home Missionary Society</t>
  </si>
  <si>
    <t>Report of the American Home Missionary Society.</t>
  </si>
  <si>
    <t>New-York : Printed by Clayton &amp; Van Norden, 1849.</t>
  </si>
  <si>
    <t>New-York : Printed by Clayton &amp; Van Norden, 1859.</t>
  </si>
  <si>
    <t>New-York : Printed by Clayton &amp; Van Norden, 1869.</t>
  </si>
  <si>
    <t>New-York : Printed by Clayton &amp; Van Norden, 1874.</t>
  </si>
  <si>
    <t>New-York : Printed by Clayton &amp; Van Norden, 1855.</t>
  </si>
  <si>
    <t>New-York : Printed by Clayton &amp; Van Norden, 1845.</t>
  </si>
  <si>
    <t>New-York : Printed by Clayton &amp; Van Norden, 1864.</t>
  </si>
  <si>
    <t>New-York : Printed by Clayton &amp; Van Norden, 1830.</t>
  </si>
  <si>
    <t>New-York : Printed by Clayton &amp; Van Norden, 1846.</t>
  </si>
  <si>
    <t>New-York : Printed by Clayton &amp; Van Norden, 1839.</t>
  </si>
  <si>
    <t>New-York : Printed by Clayton &amp; Van Norden, 1836.</t>
  </si>
  <si>
    <t>New-York : Printed by Clayton &amp; Van Norden, 1837.</t>
  </si>
  <si>
    <t>New-York : Printed by Clayton &amp; Van Norden, 1841.</t>
  </si>
  <si>
    <t>New-York : Printed by Clayton &amp; Van Norden, 1833.</t>
  </si>
  <si>
    <t>New-York : Printed by Clayton &amp; Van Norden, 1857.</t>
  </si>
  <si>
    <t>New-York : Printed by Clayton &amp; Van Norden, 1861.</t>
  </si>
  <si>
    <t>New-York : Printed by Clayton &amp; Van Norden, 1860.</t>
  </si>
  <si>
    <t>New-York : Printed by Clayton &amp; Van Norden, 1871.</t>
  </si>
  <si>
    <t>New-York : Printed by Clayton &amp; Van Norden, 1858.</t>
  </si>
  <si>
    <t>New-York : Printed by Clayton &amp; Van Norden, 1851.</t>
  </si>
  <si>
    <t>New-York : Printed by Clayton &amp; Van Norden, 1862.</t>
  </si>
  <si>
    <t>New-York : Printed by Clayton &amp; Van Norden, 1847.</t>
  </si>
  <si>
    <t>New-York : Printed by Clayton &amp; Van Norden, 1867.</t>
  </si>
  <si>
    <t>New-York : Printed by Clayton &amp; Van Norden, 1835.</t>
  </si>
  <si>
    <t>New-York : Printed by Clayton &amp; Van Norden, 1853.</t>
  </si>
  <si>
    <t>New-York : Printed by Clayton &amp; Van Norden, 1848.</t>
  </si>
  <si>
    <t>New-York : Printed by Clayton &amp; Van Norden, 1868.</t>
  </si>
  <si>
    <t>New-York : Printed by Clayton &amp; Van Norden, 1876.</t>
  </si>
  <si>
    <t>New-York : Printed by Clayton &amp; Van Norden, 1852.</t>
  </si>
  <si>
    <t>New-York : Printed by Clayton &amp; Van Norden, 1872.</t>
  </si>
  <si>
    <t>New-York : Printed by Clayton &amp; Van Norden, 1870.</t>
  </si>
  <si>
    <t>New-York : Printed by Clayton &amp; Van Norden, 1854.</t>
  </si>
  <si>
    <t>New-York : Printed by Clayton &amp; Van Norden, 1873.</t>
  </si>
  <si>
    <t>New-York : Printed by Clayton &amp; Van Norden, 1850.</t>
  </si>
  <si>
    <t>New-York : Printed by Clayton &amp; Van Norden, 1840.</t>
  </si>
  <si>
    <t>New-York : Printed by Clayton &amp; Van Norden, 1856.</t>
  </si>
  <si>
    <t>New-York : Printed by Clayton &amp; Van Norden, 1844.</t>
  </si>
  <si>
    <t>New-York : Printed by Clayton &amp; Van Norden, 1834.</t>
  </si>
  <si>
    <t>New-York : Printed by Clayton &amp; Van Norden, 1875.</t>
  </si>
  <si>
    <t>New-York : Printed by Clayton &amp; Van Norden, 1842.</t>
  </si>
  <si>
    <t>New-York : Printed by Clayton &amp; Van Norden, 1843.</t>
  </si>
  <si>
    <t>American Indian Mission Association</t>
  </si>
  <si>
    <t>Proceedings of the ... annual meeting of the American Indian Mission Association.</t>
  </si>
  <si>
    <t>Louisville [Ky. : Banker office], 1843.</t>
  </si>
  <si>
    <t>Louisville [Ky. : Banker office], 1844.</t>
  </si>
  <si>
    <t>Louisville [Ky. : Banker office], 1845.</t>
  </si>
  <si>
    <t>Charter and by-laws of the American Institute of the City of New-York.</t>
  </si>
  <si>
    <t>New-York : Van Norden &amp; Amerman, printers, 1871.</t>
  </si>
  <si>
    <t>New-York : Van Norden &amp; Amerman, printers, 1857.</t>
  </si>
  <si>
    <t>New-York : Van Norden &amp; Amerman, printers, 1872.</t>
  </si>
  <si>
    <t>New-York : Van Norden &amp; Amerman, printers, 1866.</t>
  </si>
  <si>
    <t>Report on the commercial intercourse of the United States and Great Britain : January 1844.</t>
  </si>
  <si>
    <t>New-York : Printed by J.W. Bell, 1844.</t>
  </si>
  <si>
    <t>American labor versus British free trade.</t>
  </si>
  <si>
    <t>American Land Company</t>
  </si>
  <si>
    <t>Catalogue of lands belonging to the American Land Company to be sold at public auction at the Merchants' Exchange in the city of New-York.</t>
  </si>
  <si>
    <t>New-York : American Land Co., 1843</t>
  </si>
  <si>
    <t>American Party (N.Y.). State Council</t>
  </si>
  <si>
    <t>The American Party of New York : platform, resolutions and address adopted at the annual meeting of the State Council at Troy, February 24th and 25th, 1857.</t>
  </si>
  <si>
    <t>American Peace Society</t>
  </si>
  <si>
    <t>A congress of nations for the peaceful adjustment of all international disputes.</t>
  </si>
  <si>
    <t>[Boston : American Peace Society], 1845.</t>
  </si>
  <si>
    <t>American Popular Life Insurance Co.</t>
  </si>
  <si>
    <t>American Popular Life Insurance Company of New York : paid-up capital, $200,000, authorized, $500,000.</t>
  </si>
  <si>
    <t>1st rev. ed.</t>
  </si>
  <si>
    <t>[New York] : Central Office, [1872, c1866] (Wright &amp; Schondelmeier).</t>
  </si>
  <si>
    <t>128, 18, [2] p. ; 15 cm</t>
  </si>
  <si>
    <t>American Statistical Association</t>
  </si>
  <si>
    <t>The sixth census of the United States : as published in the Merchants' magazine, for February 1845 : memorial to the Honorable the Senate and House of Representatives in Congress assembled.</t>
  </si>
  <si>
    <t>[Boston? : s.n., 1845?].</t>
  </si>
  <si>
    <t>American Sunday-School Union</t>
  </si>
  <si>
    <t>The charter : being a plain statement of facts in relation to an application to the Legislature of Pennsylvania to grant a charter to the American Sunday School Union : with the statement of the resident members of the board of managers belonging to the Methodist Episcopal Church, in reference to charges made against the Union by the Christian advocate and journal.</t>
  </si>
  <si>
    <t>Philadelphia : American Sunday School Union, 1828.</t>
  </si>
  <si>
    <t>American Temperance Society</t>
  </si>
  <si>
    <t>Annual report of the Executive Committee of the American Society for the Promotion of Temperance.</t>
  </si>
  <si>
    <t>Andover [Mass.] : Printed for the Society by Flagg and Gould, 1827-</t>
  </si>
  <si>
    <t>American Tract Society. New England Branch</t>
  </si>
  <si>
    <t>Annual report of the New England Branch of the American Tract Society : with statements and addresses presented at a public meeting.</t>
  </si>
  <si>
    <t>Boston : For the Branch, 1861.</t>
  </si>
  <si>
    <t>May 28, 1861</t>
  </si>
  <si>
    <t>Boston : For the Branch, 1863.</t>
  </si>
  <si>
    <t>May 26, 1863</t>
  </si>
  <si>
    <t>Boston : For the Branch, 1874.</t>
  </si>
  <si>
    <t>Boston : For the Branch, 1864.</t>
  </si>
  <si>
    <t>May 24, 1864</t>
  </si>
  <si>
    <t>Boston : For the Branch, 1867.</t>
  </si>
  <si>
    <t>May 28, 1867</t>
  </si>
  <si>
    <t>Boston : For the Branch, 1866.</t>
  </si>
  <si>
    <t>May 29, 1866</t>
  </si>
  <si>
    <t>Boston : For the Branch, 1865.</t>
  </si>
  <si>
    <t>May 30, 1865</t>
  </si>
  <si>
    <t>Boston : For the Branch, 1862.</t>
  </si>
  <si>
    <t>May 27, 1862</t>
  </si>
  <si>
    <t>Boston : For the Branch, 1871.</t>
  </si>
  <si>
    <t>May 30, 1871</t>
  </si>
  <si>
    <t>Boston : For the Branch, 1868.</t>
  </si>
  <si>
    <t>Boston : For the Branch, 1869.</t>
  </si>
  <si>
    <t>May 25, 1869</t>
  </si>
  <si>
    <t>American Tract Society. Pennsylvania Agency</t>
  </si>
  <si>
    <t>Annual report of the Pennsylvania Agency of the American Tract Society.</t>
  </si>
  <si>
    <t>Philadelphia : The Society, 1855.</t>
  </si>
  <si>
    <t>Annual report of colportage in Virginia and North Carolina.</t>
  </si>
  <si>
    <t>[Richmond, Va. : American Tract Society], 1857</t>
  </si>
  <si>
    <t>Colportage in Virginia : annual report.</t>
  </si>
  <si>
    <t>[Richmond, Va. : American Tract Society], 1852</t>
  </si>
  <si>
    <t>Proceedings of a public deliberative meeting of the Board and friends of the American Tract Society held in the Broadway Tabernacle, New-York, October 25, 26 and 27, 1842 : together with the documents presented and the sermon preached on that occasion.</t>
  </si>
  <si>
    <t>New-York : Printed by D. Fanshaw, 1843.</t>
  </si>
  <si>
    <t>167, 64 p. ; 16 cm</t>
  </si>
  <si>
    <t>American Widows' Relief Association. Board of Trustees</t>
  </si>
  <si>
    <t>Annual report of the American Widows' Relief Association.</t>
  </si>
  <si>
    <t>New York : W.H. Tinson, printer and stereotyper, 1855-</t>
  </si>
  <si>
    <t>An Account of the proceedings of the meeting at Auburn on the 23d day of August, 1828 : in relation to the measures taken to enforce the observance of the Sabbath and the attempt to establish a Christian party in politicks.</t>
  </si>
  <si>
    <t>Auburn [N.Y.] : Printed by R. Oliphant, 1828.</t>
  </si>
  <si>
    <t>An Address to the citizens of Boston and vicinity on the subject of a rural cemetery.</t>
  </si>
  <si>
    <t>Boston : Eastburn's Press., 1850.</t>
  </si>
  <si>
    <t>Anecdotes and memoirs of William Boen, a coloured man, who lived and died near Mount Holly, New Jersey : to which is added, the testimony of Friends of Mount Holly Monthly Meeting concerning him.</t>
  </si>
  <si>
    <t>Philadelphia: : Printed by J. Richards, 1834.</t>
  </si>
  <si>
    <t>Annual report of the Rev. John P. Robinson, missionary to seamen and rector of the Free Church of St. Mary for Sailors, Richmond Street, Boston.</t>
  </si>
  <si>
    <t>Boston : H.W. Dutton and Son, printers, 1585</t>
  </si>
  <si>
    <t>Annual report of the trade and commerce of the city of Albany.</t>
  </si>
  <si>
    <t>Annual report of the trustees of the Philadelphia Gas Works to the Select and Common Councils of the city of Philadelphia.</t>
  </si>
  <si>
    <t>Philadelphia : Printed by L.R. Bailey,</t>
  </si>
  <si>
    <t>Annual review of the trade and commerce of the city of Chicago.</t>
  </si>
  <si>
    <t>Chicago [Ill.] : Tribune Book and Job Print. Establishment,</t>
  </si>
  <si>
    <t>Annual statement of the trade and commerce of Cincinnati : including a general view of the present position and future prospects of the city.</t>
  </si>
  <si>
    <t>Cincinnati [Ohio] : Gazette Co. Print., 1855</t>
  </si>
  <si>
    <t>A voyage round the world, in the years MDCCXL, I, II, III, IV.</t>
  </si>
  <si>
    <t>London : Printed for the author, by J. and P. Knapton, 1748.</t>
  </si>
  <si>
    <t>[30], 417, [2] p., [43] leaves of plates (fold.) : ill., maps ; 26 cm</t>
  </si>
  <si>
    <t>Catalogue of the Anti-Secret Confederation.</t>
  </si>
  <si>
    <t>Troy, N.Y. : Steam Press of J.C. Kneeland and Co., 1856.</t>
  </si>
  <si>
    <t>Troy, N.Y. : Steam Press of J.C. Kneeland and Co., 1853.</t>
  </si>
  <si>
    <t>The Boston mob of "gentlemen of property and standing" : proceedings of the Anti-slavery Meeting held in Stacy Hall, Boston, on the twentieth anniversary of the mob of October 21, 1835.</t>
  </si>
  <si>
    <t>Boston : R.F. Wallcut, 1855 (J.B. Yerrinton and Son).</t>
  </si>
  <si>
    <t>The experiences of five Christian Indians of the Pequod tribe.</t>
  </si>
  <si>
    <t>Boston : Printed by J.B. Dow, 1833.</t>
  </si>
  <si>
    <t>Arkansas</t>
  </si>
  <si>
    <t>Laws of Arkansas Territory.</t>
  </si>
  <si>
    <t>Little Rock, Ark. Ter. [i.e., Arkansas Territory] : Printed by J. Steele, 1835.</t>
  </si>
  <si>
    <t>562, [12] p. : ill. ; 20 cm</t>
  </si>
  <si>
    <t>The Constitution of the state of Arkansas : framed and adopted by the convention which assembled at Little Rock, January 7th, 1868, and ratified by the registered electors of the state at the election beginning March 13th, 1868 : with marginal notes, a full documentary history of the constitution and a copious index : to which is prefixed the Constitution of the United States, with an index thereto.</t>
  </si>
  <si>
    <t>Little Rock [Ark. : s.n.], 1870.</t>
  </si>
  <si>
    <t>[169] p. in various pagings ; 27 cm</t>
  </si>
  <si>
    <t>Arming of Fort Adams : [to accompany Joint H[ouse] Res[olution] No. 79].</t>
  </si>
  <si>
    <t>[Washington, D.C. : s.n.], 1862.</t>
  </si>
  <si>
    <t>A connected view of the whole internal navigation of the United States : natural and artificial, present and prospective.</t>
  </si>
  <si>
    <t>Philadelphia : The author, 1830 (L.R. Bailey).</t>
  </si>
  <si>
    <t>617 p., [3] leaves of plates (fold.) : ill., map ; 24 cm</t>
  </si>
  <si>
    <t>Notices of the War of 1812.</t>
  </si>
  <si>
    <t>New-York : G. Dearborn, 1836-1840.</t>
  </si>
  <si>
    <t>A sermon delivered in Northampton (Montgomery Co.), March 6, 1828, on the death of Governor Clinton.</t>
  </si>
  <si>
    <t>Saratoga Springs [N.Y.] : Printed by G.M. Davison, 1828.</t>
  </si>
  <si>
    <t>Arnold, George B.</t>
  </si>
  <si>
    <t>Mr. Arnold's first semi-annual report of his service as minister at large in New-York.</t>
  </si>
  <si>
    <t>Arnoult, E. (Émile)</t>
  </si>
  <si>
    <t>For sale, New Metz, Dr. E. Arnoult's late residence and farm on the banks of the Ohio River : bounded by a town and containing 178 acres of land, about seventy-five of which have just now been cleared and most carefully fenced around : 100 more or less may be divided into town lots : J.A. : 127 miles from Cincinnati, 16 miles to Louisville.</t>
  </si>
  <si>
    <t>New-York : Printed by Lesueur &amp; Co., 1840.</t>
  </si>
  <si>
    <t>14 p. : fold. plan ; 22 cm</t>
  </si>
  <si>
    <t>A warning against Hopkinsian and other allied errors.</t>
  </si>
  <si>
    <t>Hamilton, Ohio : Printed by J.B. Camron, 1825.</t>
  </si>
  <si>
    <t>37, 6 p. ; 22 cm</t>
  </si>
  <si>
    <t>Associated Executive Committee of Friends on Indian Affairs</t>
  </si>
  <si>
    <t>Annual report of the Associated Executive Committee of Friends on Indian Affairs.</t>
  </si>
  <si>
    <t>Philadelphia : Sherman and Co., printers, 1878.</t>
  </si>
  <si>
    <t>v. : map ; 19 cm</t>
  </si>
  <si>
    <t>Philadelphia : Sherman and Co., printers, 1877.</t>
  </si>
  <si>
    <t>Philadelphia : Sherman and Co., printers, 1894.</t>
  </si>
  <si>
    <t>Philadelphia : Sherman and Co., printers, 1876.</t>
  </si>
  <si>
    <t>Philadelphia : Sherman and Co., printers, 1879.</t>
  </si>
  <si>
    <t>Philadelphia : Sherman and Co., printers, 1875.</t>
  </si>
  <si>
    <t>Philadelphia : Sherman and Co., printers, 1874.</t>
  </si>
  <si>
    <t>Philadelphia : Sherman and Co., printers, 1872.</t>
  </si>
  <si>
    <t>Philadelphia : Sherman and Co., printers, 1871.</t>
  </si>
  <si>
    <t>Philadelphia : Sherman and Co., printers, 1870.</t>
  </si>
  <si>
    <t>Association for the Benefit of Colored Orphans (New York, N.Y.)</t>
  </si>
  <si>
    <t>Annual report of the Association for the Benefit of Colored Orphans.</t>
  </si>
  <si>
    <t>New-York : Press of M. Day &amp; Co., 1851.</t>
  </si>
  <si>
    <t>New-York : Press of M. Day &amp; Co., 1840.</t>
  </si>
  <si>
    <t>New-York : Press of M. Day &amp; Co., 1860.</t>
  </si>
  <si>
    <t>New-York : Press of M. Day &amp; Co., 1846.</t>
  </si>
  <si>
    <t>New-York : Press of M. Day &amp; Co., 1842.</t>
  </si>
  <si>
    <t>New-York : Press of M. Day &amp; Co., 1841.</t>
  </si>
  <si>
    <t>New-York : Press of M. Day &amp; Co., 1844.</t>
  </si>
  <si>
    <t>New-York : Press of M. Day &amp; Co., 1845.</t>
  </si>
  <si>
    <t>New-York : Press of M. Day &amp; Co., 1853.</t>
  </si>
  <si>
    <t>New-York : Press of M. Day &amp; Co., 1863.</t>
  </si>
  <si>
    <t>New-York : Press of M. Day &amp; Co., 1864.</t>
  </si>
  <si>
    <t>New-York : Press of M. Day &amp; Co., 1843.</t>
  </si>
  <si>
    <t>New-York : Press of M. Day &amp; Co., 1866.</t>
  </si>
  <si>
    <t>New-York : Press of M. Day &amp; Co., 1868.</t>
  </si>
  <si>
    <t>New-York : Press of M. Day &amp; Co., 1869.</t>
  </si>
  <si>
    <t>New-York : Press of M. Day &amp; Co., 1875.</t>
  </si>
  <si>
    <t>New-York : Press of M. Day &amp; Co., 1877.</t>
  </si>
  <si>
    <t>New-York : Press of M. Day &amp; Co., 1862.</t>
  </si>
  <si>
    <t>New-York : Press of M. Day &amp; Co., 1865.</t>
  </si>
  <si>
    <t>New-York : Press of M. Day &amp; Co., 1861.</t>
  </si>
  <si>
    <t>Association for the Relief of Aged and Destitute Women in Salem</t>
  </si>
  <si>
    <t>Constitution and by-laws of the Association for the Relief of Aged and Destitute Women in Salem : together with the act of incorporation and a list of officers and committees for ... and the rules of the Board of Government.</t>
  </si>
  <si>
    <t>Salem [Mass.] : Printed by C.W. Swasey,</t>
  </si>
  <si>
    <t>1890</t>
  </si>
  <si>
    <t>Association for the Relief of the Industrious Poor</t>
  </si>
  <si>
    <t>Constitution and ... annual report of the Association for the Relief of the Industrious Poor.</t>
  </si>
  <si>
    <t>New York : American Church Press Co., 1873</t>
  </si>
  <si>
    <t>v. ; 18-22 cm</t>
  </si>
  <si>
    <t>Association of Banks for the Suppression of Counterfeiting. Board of Managers</t>
  </si>
  <si>
    <t>Annual report of the Board of Managers of the Association of Banks for the Suppression of Counterfeiting.</t>
  </si>
  <si>
    <t>Boston : Prentiss &amp; Sawyer, printers, 1854-</t>
  </si>
  <si>
    <t>Association of Delegates from the Benevolent Societies of Boston</t>
  </si>
  <si>
    <t>The first annual report of the Association of Delegates from the Benevolent Societies of Boston : read and accepted October 13, 1835, to which is added the Constitution of the Association.</t>
  </si>
  <si>
    <t>Boston : I.R. Butts, 1835.</t>
  </si>
  <si>
    <t>Association of the Western District in Fairfield County</t>
  </si>
  <si>
    <t>Appeal of the Association of Fairfield West to the associated ministers connected with the General Association of Connecticut.</t>
  </si>
  <si>
    <t>New York : Printed by Baker, Godwin &amp; Co., 1852.</t>
  </si>
  <si>
    <t>Atlas von Nord-Amerika : nach den neuesten Materialien, mit besonderer Rücksicht auf physikalische Verhältnisse und genauer Angabe der County-Eintheilung, der Eisenbahnen, Canäle, Poststrassen und Dampsschifffahrt : in 18 Blättern mit erluterndem Texte.</t>
  </si>
  <si>
    <t>Braunschweig [Germany] : G. Westermann, 1854.</t>
  </si>
  <si>
    <t>28, [4] p., 18 leaves of plates : col. maps (1 fold.) ; 27 x 34 cm</t>
  </si>
  <si>
    <t>Auburn Prison</t>
  </si>
  <si>
    <t>Report of Gershom Powers, agent and keeper of the State Prison at Auburn : made to the Legislature, Jan. 7, 1828.</t>
  </si>
  <si>
    <t>Albany [N.Y.] : Printed by Croswell and Van Benthuysen, 1828.</t>
  </si>
  <si>
    <t>126 p., [2] leaves of plates : ill., plans ; 22 cm</t>
  </si>
  <si>
    <t>Augusta Mental Health Institute (Augusta, Me.)</t>
  </si>
  <si>
    <t>Annual report of the Superintendent of the Maine Insane Hospital.</t>
  </si>
  <si>
    <t>Augusta [Me.] : W.T. Johnson, printer,</t>
  </si>
  <si>
    <t>Reports of the trustees and resident officers of the Maine Insane Hospital.</t>
  </si>
  <si>
    <t>Augusta [Me.] : Sprague, Owen &amp; Nash, printers to the state.</t>
  </si>
  <si>
    <t>v. : ill. ; 23-25 cm</t>
  </si>
  <si>
    <t>An oration : delivered on the Fourth of July, 1829, at the celebration of American independence in the city of Boston.</t>
  </si>
  <si>
    <t>Boston : J.H. Eastburn, City printer, 1829.</t>
  </si>
  <si>
    <t>An oration : pronounced at Newport, Rhode-Island, July 4, 1822, the forty sixth anniversary of the independence of the United States of America.</t>
  </si>
  <si>
    <t>Newport [R.I.] : Printed and published by W. Simons, 1822.</t>
  </si>
  <si>
    <t>Protest against proceedings of the First Church in Worcester.</t>
  </si>
  <si>
    <t>Worcester [Mass.] : Printed by Manning &amp; Trumbull, 1821.</t>
  </si>
  <si>
    <t>Auxiliary Bible Society in the County of Worcester</t>
  </si>
  <si>
    <t>Annual report of the Worcester County Auxiliary Bible Society.</t>
  </si>
  <si>
    <t>Worcester [Mass.] : Printed by H.J. Howland,</t>
  </si>
  <si>
    <t>Oct. 7, 1834</t>
  </si>
  <si>
    <t>Nov.13, 1844</t>
  </si>
  <si>
    <t>Nov. 4, 1840</t>
  </si>
  <si>
    <t>Auxiliary Evangelical Knowledge Society in South-Carolina</t>
  </si>
  <si>
    <t>Proceedings of the Evangelical Knowledge Society in South-Carolina at its ... anniversary meeting.</t>
  </si>
  <si>
    <t>Charleston [S.C.] : J.S. Burges, printer, 1849-</t>
  </si>
  <si>
    <t>Auxiliary Foreign Mission Society of Worcester Central Association</t>
  </si>
  <si>
    <t>Missionary tract addressed to the members of the Auxiliary Foreign Mission Society of Worcester Central Association.</t>
  </si>
  <si>
    <t>[Worcester, Mass.? : s.n., 1825].</t>
  </si>
  <si>
    <t>Auxiliary Foreign Mission Society of Worcester North Vicinity</t>
  </si>
  <si>
    <t>Account of the formation and proceedings of the Auxiliary Foreign Mission Society of Worcester North Vicinity.</t>
  </si>
  <si>
    <t>[Boston : T.R. Marvin, printer, 1825].</t>
  </si>
  <si>
    <t>Auxiliary Unitarian Association in the County of Worcester</t>
  </si>
  <si>
    <t>Constitution of the Auxiliary Unitarian Association in the County of Worcester.</t>
  </si>
  <si>
    <t>Worcester [Mass.] : S.B. Manning, printer, 1825.</t>
  </si>
  <si>
    <t>Bache, Richard</t>
  </si>
  <si>
    <t>Notes on Colombia taken in the years 1822-3 : with an itinerary of the route from Caracas to Bogotá : and an appendix.</t>
  </si>
  <si>
    <t>Philadelphia : H.C. Carey &amp; I. Lea, 1827 (Skerrett).</t>
  </si>
  <si>
    <t>303 p., [3] leaves of plates : maps, plan ; 24 cm</t>
  </si>
  <si>
    <t>Bacheler, Origen</t>
  </si>
  <si>
    <t>Trial of the Commonwealth versus Origen Bacheler : for a libel on the character of George B. Beals, deceased, at the Municipal Court, Boston, March term, A.D. 1829, before Hon[orable] P.O. Thacher, judge.</t>
  </si>
  <si>
    <t>[Boston] : J.H. Belcher, 1829.</t>
  </si>
  <si>
    <t>Abstract of a journal of E. Bacon, assistant agent of the United States to Africa : with an appendix containing interesting accounts of the effects of the gospel among the native Africans : with cuts showing a contrast between two native towns, one of which is christianized and the other heathen.</t>
  </si>
  <si>
    <t>Bailey, Luther</t>
  </si>
  <si>
    <t>A sermon delivered at Randolph before the Norfolk Auxiliary Education Society at their annual meeting, June 9, 1824.</t>
  </si>
  <si>
    <t>Boston : Printed by Lincoln &amp; Edmands, [1824].</t>
  </si>
  <si>
    <t>Baily, William L. (William Lloyd)</t>
  </si>
  <si>
    <t>Our own birds : a familiar natural history of the birds of the United States.</t>
  </si>
  <si>
    <t>265 p. : ill. ; 19 cm</t>
  </si>
  <si>
    <t>Baines, R.</t>
  </si>
  <si>
    <t>What shall we do with Canada?</t>
  </si>
  <si>
    <t>[London : H. Vincent, printer, 1837].</t>
  </si>
  <si>
    <t>[New York : New York tribune office, 1860].</t>
  </si>
  <si>
    <t>Atlas ethnographique du globe, ou, Classification des peuples anciens et modernes d'après leurs langues : précédé d'un discours sur l'utilité et l'importance de l'étude des langues appliquée a plusieurs branches des connaissances humaines : d'un aperçu sur les moyens graphiques employés par les différens peuples de la terre : d'un coup-d'œil sur l'histoire de la langue slave, et sur la marche progressive de la civilisation et de la littérature en Russie : avec environ sept cents vocabulaires des principaux idiomes connus, et suivi du tableau physique, moral et politique des cinq parties du monde : dédié à S.M. l'Empereur Alexandre.</t>
  </si>
  <si>
    <t>Paris : Rey et Gravier, 1826.</t>
  </si>
  <si>
    <t>xlix p. ; cm</t>
  </si>
  <si>
    <t>Letter to the Hon. John Pickering, president of the Salem Mill Dam Corporation, upon the estimates, &amp;c., of that work.</t>
  </si>
  <si>
    <t>Salem [Mass.] : Printed by Andrews &amp; Foote, 1826.</t>
  </si>
  <si>
    <t>Has the Society for the Promotion of Collegiate and Theological Education at the West or has it not fulfilled its whole mission?</t>
  </si>
  <si>
    <t>[New York? : s.n., 1862].</t>
  </si>
  <si>
    <t>Ballou, Hosea</t>
  </si>
  <si>
    <t>A sermon delivered in the Second Universalist Meeting in Boston on Fast day morning, April 3, 1828.</t>
  </si>
  <si>
    <t>Boston : Bowen &amp; Cushing, 1828.</t>
  </si>
  <si>
    <t>Baltimore (Md.). Board of School Commissioners</t>
  </si>
  <si>
    <t>Annual report of the commissioners of public schools to the mayor and City Council of Baltimore.</t>
  </si>
  <si>
    <t>Baltimore [Md.] : Printed by J. Lucas,</t>
  </si>
  <si>
    <t>The address of the city of Baltimore to the citizens of Maryland : made in pursuance of resolutions passed in town meeting on the 6th inst[ant] inviting the citizens of Maryland, friendly to internal improvement to send delegates to the convention on the second of May to be held in the city of Baltimore.</t>
  </si>
  <si>
    <t>[Baltimore, Md. : s.n., 1836].</t>
  </si>
  <si>
    <t>Baltimore, Md. : Printed by J.B. Rose &amp; Co.,</t>
  </si>
  <si>
    <t>Baltimore Association of Friends to Advise and Assist Friends of the Southern States</t>
  </si>
  <si>
    <t>Annual report of the Baltimore Association of Friends to Advise and Assist Friends of the Southern States.</t>
  </si>
  <si>
    <t>Baltimore [Md.] : Printed by W.K. Boyle, 1867</t>
  </si>
  <si>
    <t>Baltimore Humane Impartial Society and Aged Women's and Aged Men's Homes</t>
  </si>
  <si>
    <t>The annual report of the Baltimore Humane Impartial Society and Aged Women's Home.</t>
  </si>
  <si>
    <t>Baltimore [Md.] : Printed by J. Young,</t>
  </si>
  <si>
    <t>Baltimore Ministry at Large</t>
  </si>
  <si>
    <t>Annual report addressed to the trustees and friends of the Baltimore "Ministry at Large" by their missionary to the poor.</t>
  </si>
  <si>
    <t>Baltimore [Md.] : Printed by J.D. Toy,</t>
  </si>
  <si>
    <t>Review of the report of the Committee of Ways and Means : and of the message of the President of the United States relative to the United States Bank.</t>
  </si>
  <si>
    <t>Bank of Commerce in New-York</t>
  </si>
  <si>
    <t>Annual statement to the shareholders of the Bank of Commerce in New-York.</t>
  </si>
  <si>
    <t>[New York : J.P. Wright, printer], 1859.</t>
  </si>
  <si>
    <t>May 9, 1859</t>
  </si>
  <si>
    <t>[New York : J.P. Wright, printer], 1848.</t>
  </si>
  <si>
    <t>May 8, 1848</t>
  </si>
  <si>
    <t>[New York : J.P. Wright, printer], 1863.</t>
  </si>
  <si>
    <t>May 11, 1863</t>
  </si>
  <si>
    <t>[New York : J.P. Wright, printer], 1847.</t>
  </si>
  <si>
    <t>May 10, 1847</t>
  </si>
  <si>
    <t>[New York : J.P. Wright, printer], 1844.</t>
  </si>
  <si>
    <t>May 13, 1844</t>
  </si>
  <si>
    <t>[New York : J.P. Wright, printer], 1856.</t>
  </si>
  <si>
    <t>May 12, 1856</t>
  </si>
  <si>
    <t>[New York : J.P. Wright, printer], 1845.</t>
  </si>
  <si>
    <t>May 12, 1845</t>
  </si>
  <si>
    <t>[New York : J.P. Wright, printer], 1849.</t>
  </si>
  <si>
    <t>May 14, 1849</t>
  </si>
  <si>
    <t>[New York : J.P. Wright, printer], 1854.</t>
  </si>
  <si>
    <t>May 8, 1854</t>
  </si>
  <si>
    <t>[New York : J.P. Wright, printer], 1864.</t>
  </si>
  <si>
    <t>May 9, 1864</t>
  </si>
  <si>
    <t>[New York : J.P. Wright, printer], 1850.</t>
  </si>
  <si>
    <t>May 13, 1850</t>
  </si>
  <si>
    <t>[New York : J.P. Wright, printer], 1851.</t>
  </si>
  <si>
    <t>May 12, 1851</t>
  </si>
  <si>
    <t>[New York : J.P. Wright, printer], 1853.</t>
  </si>
  <si>
    <t>May 9, 1853</t>
  </si>
  <si>
    <t>[New York : J.P. Wright, printer], 1855.</t>
  </si>
  <si>
    <t>May 14, 1855</t>
  </si>
  <si>
    <t>[New York : J.P. Wright, printer], 1862.</t>
  </si>
  <si>
    <t>May 12, 1862</t>
  </si>
  <si>
    <t>[New York : J.P. Wright, printer], 1858.</t>
  </si>
  <si>
    <t>May 10, 1858</t>
  </si>
  <si>
    <t>[New York : J.P. Wright, printer], 1857.</t>
  </si>
  <si>
    <t>May 11, 1857</t>
  </si>
  <si>
    <t>[New York : J.P. Wright, printer], 1852.</t>
  </si>
  <si>
    <t>May 10, 1852</t>
  </si>
  <si>
    <t>[New York : J.P. Wright, printer], 1861.</t>
  </si>
  <si>
    <t>May 13, 1861</t>
  </si>
  <si>
    <t>Baptist Convention of Maryland/Delaware</t>
  </si>
  <si>
    <t>Minutes of the ... meeting of the Maryland Baptist Union Association.</t>
  </si>
  <si>
    <t>Baltimore [Md.] : Printed by J.W. Woods,</t>
  </si>
  <si>
    <t>Baptist Education Society of the State of New-York</t>
  </si>
  <si>
    <t>Annual meeting of the Baptist Education Society of the State of New York.</t>
  </si>
  <si>
    <t>Syracuse [N.Y.] : Printed by L.H. Redfield, 1862.</t>
  </si>
  <si>
    <t>v. : ill. ; 21-22 cm</t>
  </si>
  <si>
    <t>Syracuse [N.Y.] : Printed by L.H. Redfield, 1851.</t>
  </si>
  <si>
    <t>Syracuse [N.Y.] : Printed by L.H. Redfield, 1841.</t>
  </si>
  <si>
    <t>Syracuse [N.Y.] : Printed by L.H. Redfield, 1831.</t>
  </si>
  <si>
    <t>Syracuse [N.Y.] : Printed by L.H. Redfield, 1848.</t>
  </si>
  <si>
    <t>Syracuse [N.Y.] : Printed by L.H. Redfield, 1843.</t>
  </si>
  <si>
    <t>Syracuse [N.Y.] : Printed by L.H. Redfield, 1854.</t>
  </si>
  <si>
    <t>Syracuse [N.Y.] : Printed by L.H. Redfield, 1853.</t>
  </si>
  <si>
    <t>Syracuse [N.Y.] : Printed by L.H. Redfield, 1864.</t>
  </si>
  <si>
    <t>Syracuse [N.Y.] : Printed by L.H. Redfield, 1852.</t>
  </si>
  <si>
    <t>Syracuse [N.Y.] : Printed by L.H. Redfield, 1846.</t>
  </si>
  <si>
    <t>Syracuse [N.Y.] : Printed by L.H. Redfield, 1850.</t>
  </si>
  <si>
    <t>Syracuse [N.Y.] : Printed by L.H. Redfield, 1845.</t>
  </si>
  <si>
    <t>Syracuse [N.Y.] : Printed by L.H. Redfield, 1836.</t>
  </si>
  <si>
    <t>Syracuse [N.Y.] : Printed by L.H. Redfield, 1830.</t>
  </si>
  <si>
    <t>Syracuse [N.Y.] : Printed by L.H. Redfield, 1833.</t>
  </si>
  <si>
    <t>Syracuse [N.Y.] : Printed by L.H. Redfield, 1842.</t>
  </si>
  <si>
    <t>Syracuse [N.Y.] : Printed by L.H. Redfield, 1840.</t>
  </si>
  <si>
    <t>Syracuse [N.Y.] : Printed by L.H. Redfield, 1832.</t>
  </si>
  <si>
    <t>Syracuse [N.Y.] : Printed by L.H. Redfield, 1834.</t>
  </si>
  <si>
    <t>Syracuse [N.Y.] : Printed by L.H. Redfield, 1835.</t>
  </si>
  <si>
    <t>Syracuse [N.Y.] : Printed by L.H. Redfield, 1837.</t>
  </si>
  <si>
    <t>Syracuse [N.Y.] : Printed by L.H. Redfield, 1839.</t>
  </si>
  <si>
    <t>Syracuse [N.Y.] : Printed by L.H. Redfield, 1838.</t>
  </si>
  <si>
    <t>Syracuse [N.Y.] : Printed by L.H. Redfield, 1860.</t>
  </si>
  <si>
    <t>Syracuse [N.Y.] : Printed by L.H. Redfield, 1858.</t>
  </si>
  <si>
    <t>Syracuse [N.Y.] : Printed by L.H. Redfield, 1847.</t>
  </si>
  <si>
    <t>Syracuse [N.Y.] : Printed by L.H. Redfield, 1870.</t>
  </si>
  <si>
    <t>Syracuse [N.Y.] : Printed by L.H. Redfield, 1869.</t>
  </si>
  <si>
    <t>Syracuse [N.Y.] : Printed by L.H. Redfield, 1865.</t>
  </si>
  <si>
    <t>Syracuse [N.Y.] : Printed by L.H. Redfield, 1857.</t>
  </si>
  <si>
    <t>Syracuse [N.Y.] : Printed by L.H. Redfield, 1872.</t>
  </si>
  <si>
    <t>Syracuse [N.Y.] : Printed by L.H. Redfield, 1861.</t>
  </si>
  <si>
    <t>Syracuse [N.Y.] : Printed by L.H. Redfield, 1866.</t>
  </si>
  <si>
    <t>Syracuse [N.Y.] : Printed by L.H. Redfield, 1856.</t>
  </si>
  <si>
    <t>Syracuse [N.Y.] : Printed by L.H. Redfield, 1868.</t>
  </si>
  <si>
    <t>Syracuse [N.Y.] : Printed by L.H. Redfield, 1855.</t>
  </si>
  <si>
    <t>Syracuse [N.Y.] : Printed by L.H. Redfield, 1875.</t>
  </si>
  <si>
    <t>Syracuse [N.Y.] : Printed by L.H. Redfield, 1863.</t>
  </si>
  <si>
    <t>Syracuse [N.Y.] : Printed by L.H. Redfield, 1874.</t>
  </si>
  <si>
    <t>Syracuse [N.Y.] : Printed by L.H. Redfield, 1873.</t>
  </si>
  <si>
    <t>Syracuse [N.Y.] : Printed by L.H. Redfield, 1871.</t>
  </si>
  <si>
    <t>Syracuse [N.Y.] : Printed by L.H. Redfield, 1876.</t>
  </si>
  <si>
    <t>Syracuse [N.Y.] : Printed by L.H. Redfield, 1867.</t>
  </si>
  <si>
    <t>Baptist State Convention of North Carolina</t>
  </si>
  <si>
    <t>Proceedings of the ... annual session of the Baptist State Convention of North Carolina.</t>
  </si>
  <si>
    <t>Raleigh [N.C.] : Printed by M.A. Meredith, 1853.</t>
  </si>
  <si>
    <t>Raleigh [N.C.] : Printed by M.A. Meredith, 1851.</t>
  </si>
  <si>
    <t>Raleigh [N.C.] : Printed by M.A. Meredith, 1848.</t>
  </si>
  <si>
    <t>Raleigh [N.C.] : Printed by M.A. Meredith, 1852.</t>
  </si>
  <si>
    <t>Raleigh [N.C.] : Printed by M.A. Meredith, 1854.</t>
  </si>
  <si>
    <t>Raleigh [N.C.] : Printed by M.A. Meredith, 1857.</t>
  </si>
  <si>
    <t>Raleigh [N.C.] : Printed by M.A. Meredith, 1860.</t>
  </si>
  <si>
    <t>Raleigh [N.C.] : Printed by M.A. Meredith, 1874.</t>
  </si>
  <si>
    <t>Raleigh [N.C.] : Printed by M.A. Meredith, 1846.</t>
  </si>
  <si>
    <t>Connecticut historical collections : containing a general collection of interesting facts, traditions, biographical sketches, anecdotes, &amp;c., relating to the history and antiquities of every town in Connecticut, with geographical descriptions.</t>
  </si>
  <si>
    <t>New Haven [Conn.] : J.W. Barber, 1836 (B.L. Hamlen).</t>
  </si>
  <si>
    <t>560 p., [7] leaves of plates : ill., fold. map. ; 23 cm</t>
  </si>
  <si>
    <t>Historical collections : being a general collection of interesting facts, traditions, biographical sketches, anecdotes, &amp;c., relating to the history and antiquities of every town in Massachusetts : with geographical descriptions.</t>
  </si>
  <si>
    <t>Worcester [Mass.] : Dorr, Howland &amp; Co., 1839.</t>
  </si>
  <si>
    <t>624 p., [19] leaves of plates (1 fold.) : ill., col. map (fold.) ; 24 cm</t>
  </si>
  <si>
    <t>History and antiquities of New Haven, Conn. : from its earliest settlement to the present time : with biographical sketches and statistical information of the public institutions, &amp;c., &amp;c.</t>
  </si>
  <si>
    <t>New Haven, Conn. : L.S. Punderson and J.W. Barber, 1856 (J.H. Benham).</t>
  </si>
  <si>
    <t>180 p., [5] leaves of plates : ill. (some col.), col. map ; 20 cm</t>
  </si>
  <si>
    <t>Barbour, I. R. (I. Richmond)</t>
  </si>
  <si>
    <t>A statistical table showing the influence of intemperance on the churches.</t>
  </si>
  <si>
    <t>[Boston : Perkins &amp; Marvin, 1831].</t>
  </si>
  <si>
    <t>Barclay, James J.</t>
  </si>
  <si>
    <t>An address delivered at the laying of the corner stone of the House of Refuge for colored juvenile delinquents on Saturday, July 1, 1848.</t>
  </si>
  <si>
    <t>Philadelphia : T.K. and P.G. Collins, printers, 1848.</t>
  </si>
  <si>
    <t>The speeches of Mr. Jacob Barker and his counsel on the trials for conspiracy.</t>
  </si>
  <si>
    <t>New-York : Printed by W.A. Mercein, 1826.</t>
  </si>
  <si>
    <t>153 p. ; 22 cm</t>
  </si>
  <si>
    <t>Barney, William C.</t>
  </si>
  <si>
    <t>The ocean monopoly and commercial suicide.</t>
  </si>
  <si>
    <t>New York : [W.C. Barney?], 1856.</t>
  </si>
  <si>
    <t>Barnstable Conference of Evangelical Congregational Churches</t>
  </si>
  <si>
    <t>The Barnstable Conference of Evangelical Congregational Churches : comprising the constitution of the Conference, together with a concise historical sketch of the churches based upon the manual of 1846.</t>
  </si>
  <si>
    <t>Yarmouthport [Mass.] : Press of the Yarmouth register, [1866?].</t>
  </si>
  <si>
    <t>Shall we legislate? : alcohol and the Commonwealth, the question argued.</t>
  </si>
  <si>
    <t>Boston : Perkins &amp; Whipple, 1851 (J.B. Chisholm).</t>
  </si>
  <si>
    <t>The high school policy of Massachusetts.</t>
  </si>
  <si>
    <t>New Haven [Conn.] : Printed by T.J. Stafford, 1858.</t>
  </si>
  <si>
    <t>22, [2] p. ; 22 cm</t>
  </si>
  <si>
    <t>Address of William T. Barry, postmaster general, to the people of the United States.</t>
  </si>
  <si>
    <t>City of Washington [D.C.] : Printed by F.P. Blair, 1834.</t>
  </si>
  <si>
    <t>Bartlett, John S. (John Sherren)</t>
  </si>
  <si>
    <t>A letter to the Right Honourable Baron Ashburton, Her Majesty's special minister plenipotentiary to the United States : on the importance of the corn and flour trade with England, via the river St. Lawrence, and on the advantages to be derived from introducing maize into Great Britain, as a cheap article of food for the poor and labouring classes.</t>
  </si>
  <si>
    <t>New-York : [s.n.], 1842.</t>
  </si>
  <si>
    <t>Manifest of the charges preferred to the Navy Department and subsequently to Congress against Jesse Duncan Elliott, Esq., a captain in the Navy of the United States, for unlawful conduct while commodore of the late Mediterranean squadron : and a refutation of the recrimination raised by that officer.</t>
  </si>
  <si>
    <t>[Philadelphia : s.n.], 1839.</t>
  </si>
  <si>
    <t>Barton, Ira Moore</t>
  </si>
  <si>
    <t>An oration : delivered at Oxford on the forty-sixth anniversary of American Independence.</t>
  </si>
  <si>
    <t>Cambridge [Mass.] : Hilliard and Metcalf, printers, 1822.</t>
  </si>
  <si>
    <t>Bartow, Robert</t>
  </si>
  <si>
    <t>A true exposition of the transactions which led to the failure of the late Franklin Bank : together with a brief history of some of the detected acts and mal-practices of its late president, Samuel Leggett, in relation to that institution.</t>
  </si>
  <si>
    <t>New-York : J.H. Turney, printer, 1831.</t>
  </si>
  <si>
    <t>Baxter, M. (Michael)</t>
  </si>
  <si>
    <t>Louis Napoleon, the destined monarch of the world and personal Antichrist : foreshown in prophecy to confirm a seven years' covenant with the Jews about, or soon after 1864-5, and ... subsequently to become completely supreme over England and most of America and all Christendom, and fiercely to persecute Christians during the latter half of the seven years until he finally perishes at the descent of Christ at the battle of Armageddon, about or soon after 1872-3.</t>
  </si>
  <si>
    <t>13th thousand.</t>
  </si>
  <si>
    <t>Philadelphia : J.S. Claxton, 1866.</t>
  </si>
  <si>
    <t>xvi, 355 p. : ill., maps ; 19 cm</t>
  </si>
  <si>
    <t>Louis Napoleon, the destined monarch of the world and personal Antichrist : foreshown in prophecy to confirm a seven years' covenant with the Jews about, or soon after 1863, and then ... subsequently to become completely supreme over England and most of America and all Christendom, and fiercely to persecute Christians during the latter half of the seven years until he finally perishes at the descent of Christ at the battle of Armageddon, about or soon after 1870.</t>
  </si>
  <si>
    <t>Philadelphia : W.S. &amp; A. Martien, [1863].</t>
  </si>
  <si>
    <t>xvi, 344, [2] p. : ill., maps. ; 19 cm</t>
  </si>
  <si>
    <t>Mineralogy of New-York : comprising detailed descriptions of the minerals hitherto found in the state of New-York, and notices of their uses in the arts and agriculture.</t>
  </si>
  <si>
    <t>xxiv, 536, [2] p., [8] leaves of plates : ill., maps ; 28 cm</t>
  </si>
  <si>
    <t>American biography.</t>
  </si>
  <si>
    <t>New-York : Harper &amp; Bros., 1844, [c1841].</t>
  </si>
  <si>
    <t>A statement of the expenses of the town of Billerica.</t>
  </si>
  <si>
    <t>[Billerica, Mass.] : Printed at the Lowell journal office,</t>
  </si>
  <si>
    <t>Blackwell, Robert</t>
  </si>
  <si>
    <t>Original acrostics : on some of the Southern states, Confederate generals and various other persons and things.</t>
  </si>
  <si>
    <t>Baltimore [Md.] : Printed by J. Young, 1873.</t>
  </si>
  <si>
    <t>168, [1], 9 p., [1] leaf of plates : ill., ports. ; 18 cm</t>
  </si>
  <si>
    <t>St. Louis [Mo.] : For the author at Southwestern Book and Pub. Co., 1869.</t>
  </si>
  <si>
    <t>100, iv p. : ill., ports. ; 19 cm</t>
  </si>
  <si>
    <t>Blaisdell, John</t>
  </si>
  <si>
    <t>Trial of John Blaisdell on an indictment for the murder of John Wadleigh at the Superior Court of Judicature holden at Exeter, September 1822.</t>
  </si>
  <si>
    <t>Exeter [N.H. : s.n., 1822].</t>
  </si>
  <si>
    <t>Ramon, the rover of Cuba : the personal narrative of that celebrated pirate.</t>
  </si>
  <si>
    <t>Boston : Richardson, Lord and Holbrooke, 1829.</t>
  </si>
  <si>
    <t>Geological report.</t>
  </si>
  <si>
    <t>Washington, D.C. : U.S. War Dept., 1857.</t>
  </si>
  <si>
    <t>xvi, 370, xiii p., [53] leaves of plates : ill. (some col.), maps ; 30 cm</t>
  </si>
  <si>
    <t>The Chancellor's memorial to the General Assembly of Maryland.</t>
  </si>
  <si>
    <t>Baltimore [Md.] : J.D. Toy, 1825.</t>
  </si>
  <si>
    <t>Annual report of the general agent of the Board of National Popular Education : with the Constitution of the Board.</t>
  </si>
  <si>
    <t>Cincinnati [Ohio] : B. Franklin Print. House, 1855.</t>
  </si>
  <si>
    <t>Cincinnati [Ohio] : B. Franklin Print. House, 1853.</t>
  </si>
  <si>
    <t>Cincinnati [Ohio] : B. Franklin Print. House, 1849.</t>
  </si>
  <si>
    <t>Cincinnati [Ohio] : B. Franklin Print. House, 1852.</t>
  </si>
  <si>
    <t>Cincinnati [Ohio] : B. Franklin Print. House, 1857.</t>
  </si>
  <si>
    <t>Cincinnati [Ohio] : B. Franklin Print. House, 1851.</t>
  </si>
  <si>
    <t>Cincinnati [Ohio] : B. Franklin Print. House, 1854.</t>
  </si>
  <si>
    <t>Cincinnati [Ohio] : B. Franklin Print. House, 1856.</t>
  </si>
  <si>
    <t>Cincinnati [Ohio] : B. Franklin Print. House, 1858.</t>
  </si>
  <si>
    <t>Board of Trade (Milwaukee, Wis.)</t>
  </si>
  <si>
    <t>Annual report of the commerce, manufactures, banking business and railroad system of the city of Milwaukee.</t>
  </si>
  <si>
    <t>German</t>
  </si>
  <si>
    <t>Milwaukee [Wis.] : Daily Sentinel Steam Press, 1857.</t>
  </si>
  <si>
    <t>v. : maps ; 21 cm</t>
  </si>
  <si>
    <t>Milwaukee [Wis.] : Daily Sentinel Steam Press, 1855.</t>
  </si>
  <si>
    <t>Milwaukee [Wis.] : Daily Sentinel Steam Press, 1856.</t>
  </si>
  <si>
    <t>The duties and embarrassments of rulers : a sermon addressed to the legislature of the state of Connecticut at the annual election in New-Haven, May 5, 1830.</t>
  </si>
  <si>
    <t>New-Haven [Conn.] : L.H. Young, printer, 1830.</t>
  </si>
  <si>
    <t>Boardman, J. M. (John Michael)</t>
  </si>
  <si>
    <t>The presence of Christ the glory of his house : a sermon delivered at the dedication of the new brick meeting-house in West Boylston, August 22, 1832.</t>
  </si>
  <si>
    <t>Salem [Mass.] : Printed by W. Palfray, Jun., 1832.</t>
  </si>
  <si>
    <t>Bobin, Isaac</t>
  </si>
  <si>
    <t>Letters of Isaac Bobin, Esq., private secretary of Hon. George Clarke, secretary of the province of New York, 1718-1730.</t>
  </si>
  <si>
    <t>196, xlii, [1] p. ; 21 cm</t>
  </si>
  <si>
    <t>Bohn, Casimir</t>
  </si>
  <si>
    <t>Bohn's hand-book of Washington : beautifully illustrated with steel engravings of all the public buildings and the government statuary.</t>
  </si>
  <si>
    <t>Washington [D.C.] : C. Bohn, 1858, [c1856].</t>
  </si>
  <si>
    <t>120 p., [2] leaves of plates : ill., map ; 16 cm</t>
  </si>
  <si>
    <t>Bohn's hand-book of Washington.</t>
  </si>
  <si>
    <t>Washington, D.C. : C. Bohn, [c1856].</t>
  </si>
  <si>
    <t>132 p., [22] leaves of plates : ill. (some col.) ; 16 cm</t>
  </si>
  <si>
    <t>Washington [D.C.] : C. Bohn, 1854, [c1852] (Baltimore [Md.] : Murphy &amp; Co.).</t>
  </si>
  <si>
    <t>103 p., [20] leaves of plates : ill., fold. map, fold. plan ; 16 cm</t>
  </si>
  <si>
    <t>Washington [D.C.] : C. Bohn, 1860, [c1856].</t>
  </si>
  <si>
    <t>133 p., [13] leaves of plates : ill., fold. map ; 16 cm</t>
  </si>
  <si>
    <t>Tardy George.</t>
  </si>
  <si>
    <t>4 p. ; 31 x 24 cm</t>
  </si>
  <si>
    <t>Bolles, James A. (James Aaron)</t>
  </si>
  <si>
    <t>The Church of the Advent : a salutatory sermon preached in the Church of the Advent, Boston, Mass., of the first Sunday in Advent, 1859 : being the fifteenth anniversary of the foundation of the parish.</t>
  </si>
  <si>
    <t>Boston : Printed by H.W. Dutton and Son, 1859.</t>
  </si>
  <si>
    <t>Bonaparte, Charles Lucian</t>
  </si>
  <si>
    <t>American ornithology, or, The natural history of birds inhabiting the United States, not given by Wilson : with figures drawn, engraved and coloured from nature.</t>
  </si>
  <si>
    <t>Philadelphia : S.A. Mitchell, (W. Brown), 1828.</t>
  </si>
  <si>
    <t>4 v. in 2 : col. ill. ; 38 x 30 cm</t>
  </si>
  <si>
    <t>Philadelphia : S.A. Mitchell, (W. Brown), 1825.</t>
  </si>
  <si>
    <t>Respect due to the aged : a sermon preached in the Second Congregational Church, Norwich, Conn., October 23[r]d, 1853, the Sabbath after the funeral of Erastus Perkins.</t>
  </si>
  <si>
    <t>Norwich [Conn.] : C.B. Platt, printer, 1854.</t>
  </si>
  <si>
    <t>Two discourses delivered in Norwich on the annual fast, April 1, 1836.</t>
  </si>
  <si>
    <t>Norwich [Conn.] : J. Dunham, printer, 1836.</t>
  </si>
  <si>
    <t>An address delivered before the New England Society of Philadelphia at its semiannual meeting in May 1824.</t>
  </si>
  <si>
    <t>Philadelphia : The Society, 1824.</t>
  </si>
  <si>
    <t>Boott Mills (Lowell, Mass.)</t>
  </si>
  <si>
    <t>Act of incorporation and by-laws of the Boott Cotton Mills.</t>
  </si>
  <si>
    <t>7 p. ; 14 cm</t>
  </si>
  <si>
    <t>A list of stockholders in the national banks of Boston, May 1, 1865.</t>
  </si>
  <si>
    <t>Boston : J.E. Farwell, printers, 1865.</t>
  </si>
  <si>
    <t>475 p</t>
  </si>
  <si>
    <t>Address delivered by Hon. J.V.C. Smith, mayor, to the City Council of Boston, January 1, 1855.</t>
  </si>
  <si>
    <t>Boston : J.H. Eastburn, city printer, 1855.</t>
  </si>
  <si>
    <t>Inaugural address delivered by Hon. J.V.C. Smith, mayor, to the City Council of Boston, January 16, 1854.</t>
  </si>
  <si>
    <t>Report of a special committee of the Grammar School Board : presented August 29, 1849, on the petition of sundry colored persons, praying for the abolition of the Smith School.</t>
  </si>
  <si>
    <t>Annual report of the Boston Academy of Music.</t>
  </si>
  <si>
    <t>Boston : Perkins, Marvin &amp; Co., 1837.</t>
  </si>
  <si>
    <t>May, 1837</t>
  </si>
  <si>
    <t>Boston : Perkins, Marvin &amp; Co., 1836.</t>
  </si>
  <si>
    <t>May 25, 1836</t>
  </si>
  <si>
    <t>Boston : Perkins, Marvin &amp; Co., 1834.</t>
  </si>
  <si>
    <t>May 28, 1834</t>
  </si>
  <si>
    <t>Boston : Perkins, Marvin &amp; Co., 1840.</t>
  </si>
  <si>
    <t>July 15, 1840</t>
  </si>
  <si>
    <t>Boston : Perkins, Marvin &amp; Co., 1841.</t>
  </si>
  <si>
    <t>July, 1841</t>
  </si>
  <si>
    <t>Boston : Perkins, Marvin &amp; Co., 1842.</t>
  </si>
  <si>
    <t>July, 1842</t>
  </si>
  <si>
    <t>Boston : Perkins, Marvin &amp; Co., 1843.</t>
  </si>
  <si>
    <t>July, 1843</t>
  </si>
  <si>
    <t>Boston : Perkins, Marvin &amp; Co., 1844.</t>
  </si>
  <si>
    <t>July, 1844</t>
  </si>
  <si>
    <t>Boston : Perkins, Marvin &amp; Co., 1846.</t>
  </si>
  <si>
    <t>1845 and 1846</t>
  </si>
  <si>
    <t>Boston : Perkins, Marvin &amp; Co., 1838.</t>
  </si>
  <si>
    <t>May, 1838</t>
  </si>
  <si>
    <t>Boston : Perkins, Marvin &amp; Co., 1839.</t>
  </si>
  <si>
    <t>July, 1839</t>
  </si>
  <si>
    <t>May 27, 1835</t>
  </si>
  <si>
    <t>An account of the Boston Asylum for Indigent Boys.</t>
  </si>
  <si>
    <t>Boston : [s.n.], 1832.</t>
  </si>
  <si>
    <t>Statistics of cotton manufacture from the seventh annual report of the Boston Board of Trade.</t>
  </si>
  <si>
    <t>Boston City Hospital</t>
  </si>
  <si>
    <t>Proceedings at the dedication of the City Hospital : with the act of the Legislature, ordinances of the City Council, rules and orders of the trustees, rules and regulations of the hospital, plans of the building, etc. etc.</t>
  </si>
  <si>
    <t>129, [2] p., [8] leaves of plates : ill., plans ; 23 cm</t>
  </si>
  <si>
    <t>Boston Episcopal Charitable Society</t>
  </si>
  <si>
    <t>Constitution, act of incorporation and by-laws of the Boston Episcopal Charitable Society instituted in the year of grace 1724, incorporated in 1784 : with a list of the officers and members : An historical memoir of the Society delivered in 1840 by Isaac Boyle, D.D. : and, Address by Samuel Eliot, D.D., in 1866.</t>
  </si>
  <si>
    <t>Boston : [The Society], 1871.</t>
  </si>
  <si>
    <t>56, [3]-37, 11 p. ; 24 cm</t>
  </si>
  <si>
    <t>Boston Marine Society</t>
  </si>
  <si>
    <t>Constitution and by-laws of the Boston Marine Society : instituted in the year 1742 : incorporated in the year 1754 : together with a brief history of the Society, its condition in 1878, and a list of members.</t>
  </si>
  <si>
    <t>Boston : Press of T.R. Marvin &amp; Son, 1878.</t>
  </si>
  <si>
    <t>Bowditch Library (Boston, Mass.)</t>
  </si>
  <si>
    <t>Report of the proprietors of the Bowditch Library.</t>
  </si>
  <si>
    <t>Illustrations to Bowen's picture of Boston, or, The citizen's and stranger's guide to the metropolis of Massachusetts and its environs.</t>
  </si>
  <si>
    <t>Boston : A. Bowen, 1829 (H. Bowen).</t>
  </si>
  <si>
    <t>[6] p., [14] leaves of plates (some fold.) : ill., fold. maps ; 17 cm</t>
  </si>
  <si>
    <t>Bowles, Benjamin Franklin</t>
  </si>
  <si>
    <t>A sermon delivered at the funeral of Helen Hanchett, daughter of Franklin and Anna E. Hanchett, in the Congregational Church, Natick, Sunday, December 7, 1856.</t>
  </si>
  <si>
    <t>Natick [Mass.] : Published by request, 1857.</t>
  </si>
  <si>
    <t>Boyd, James</t>
  </si>
  <si>
    <t>Address delivered before the Charitable Irish Society in Boston in celebration of their centennial anniversary, March 17, 1837.</t>
  </si>
  <si>
    <t>Boston : J.B. Dow, 1837 (W.A. Hall &amp; Co.).</t>
  </si>
  <si>
    <t>A particular account of the battle of Bunker or Breed's Hill on the 17th of June, 1775.</t>
  </si>
  <si>
    <t>Boston : Cummings, Hilliard &amp; Co., 1825 (Munroe and Francis).</t>
  </si>
  <si>
    <t>Biography of the Hon. Caleb Strong, several years governor of the state of Massachusetts.</t>
  </si>
  <si>
    <t>Boston : West, Richardson &amp; Lord, 1820 (J.H.A. Frost).</t>
  </si>
  <si>
    <t>30 p., [1] leaf of plates : port. ; 21 cm</t>
  </si>
  <si>
    <t>History of Massachusetts from the year 1790 to 1820.</t>
  </si>
  <si>
    <t>Boston : Printed for the author, by J.H. Eastburn, 1829.</t>
  </si>
  <si>
    <t>327 p. ; 25 cm</t>
  </si>
  <si>
    <t>Bradford, Gamaliel</t>
  </si>
  <si>
    <t>The writer : a series of original essays, moral and amusing.</t>
  </si>
  <si>
    <t>Boston : Russell &amp; Gardner, printers, 1822.</t>
  </si>
  <si>
    <t>Bradford, T. G. (Thomas Gamaliel)</t>
  </si>
  <si>
    <t>A comprehensive atlas geographical, historical &amp; commercial.</t>
  </si>
  <si>
    <t>Boston : W.D. Ticknor, 1835 (Lewis and Penniman).</t>
  </si>
  <si>
    <t>1 v. (unpaged) : ill. (some col.), col. maps ; 33 cm</t>
  </si>
  <si>
    <t>Brainerd, Cephas</t>
  </si>
  <si>
    <t>In the Court of Appeals : argument on the constitutionality and construction of the "Riot Act" of 1855.</t>
  </si>
  <si>
    <t>New-York : G.F. Nesbitt and Co., printers and stationers, 1864.</t>
  </si>
  <si>
    <t>51 p. ; 27 cm</t>
  </si>
  <si>
    <t>Brantly, William T. (William Theophilus)</t>
  </si>
  <si>
    <t>A discourse delivered before the Phi Kappa Society of the University of Georgia on Sunday, February 22d, 1852.</t>
  </si>
  <si>
    <t>Athens, Ga. : Phi Kappa Society, 1852 (Franklin Job Office).</t>
  </si>
  <si>
    <t>Braynard, Selden</t>
  </si>
  <si>
    <t>Copy of the record of the trial of Selden Braynard in the Municipal Court of Boston : with some explanatory remarks to correct impressions made by inaccurate reports in the newspapers.</t>
  </si>
  <si>
    <t>Boston : Beals and Homer, printers, 1827.</t>
  </si>
  <si>
    <t>352, 12 p., [6] leaves of plates : ill., map ; 16 cm</t>
  </si>
  <si>
    <t>Bridgewater Baptist Association</t>
  </si>
  <si>
    <t>Minutes of the ... annual meeting of the Bridgewater Baptist Association.</t>
  </si>
  <si>
    <t>Montrose, Pa. : "Republican" Steam Power Press Print., 1859</t>
  </si>
  <si>
    <t>History of Broadway Tabernacle Church : with some account of the building and events connected therewith : together with the articles of faith and covenant and complete catalogues of the members of the church.</t>
  </si>
  <si>
    <t>New York : S.W. Benedict, 1846.</t>
  </si>
  <si>
    <t>Brooke, Charles Wallace</t>
  </si>
  <si>
    <t>A reply to the communication signed D.H. Mulvany : which appeared in the Norristown Free Press of October 25, 1835.</t>
  </si>
  <si>
    <t>[Norristown, Pa.? : s.n., 1835].</t>
  </si>
  <si>
    <t>Brookes, R. (Richard)</t>
  </si>
  <si>
    <t>Darby's universal gazetteer, or, A new geographical dictionary : containing a description of the empires, kingdoms, states, provinces, cities, towns, forts, seas, harbours, rivers, lakes, mountains, capes, &amp;c., in the known world : with the government, customs and manners of the inhabitants, the extent, boundaries and natural productions of each country and the trade, manufactures and curiosities of the cities and towns.</t>
  </si>
  <si>
    <t>2nd ed., with ample additions and improvements.</t>
  </si>
  <si>
    <t>Philadelphia : Bennett &amp; Walton, 1827 [c1826] (W. Brown).</t>
  </si>
  <si>
    <t>892 p., [1] leaf of plates (fold.) : fold. col. map ; 25 cm</t>
  </si>
  <si>
    <t>Brookline (Mass.). Board of Assessors</t>
  </si>
  <si>
    <t>Report of the Board of Assessors of Brookline, Massachusetts.</t>
  </si>
  <si>
    <t>Brooklyn (New York, N.Y.). Common Council. Water Committee</t>
  </si>
  <si>
    <t>Report of the standing committee on water : and communications of W.J. M'Alpine and J.B. Jervis, Esqs., engineers, on the subject of water for the city of Brooklyn.</t>
  </si>
  <si>
    <t>Brooklyn [N.Y.] : E.B. Spooner, printer, 1851.</t>
  </si>
  <si>
    <t>Brooklyn (New York, N.Y.). Common Council</t>
  </si>
  <si>
    <t>Manual of the Common Council of the city of Brooklyn.</t>
  </si>
  <si>
    <t>Brooklyn [N.Y.] : E.B. Spooner, printer,</t>
  </si>
  <si>
    <t>v. : ill., maps (fold.), ports. ; 19-23 cm</t>
  </si>
  <si>
    <t>Brooklyn [N.Y.] : Bennette &amp; Smith, printers,</t>
  </si>
  <si>
    <t>1861-1862</t>
  </si>
  <si>
    <t>1860-1861</t>
  </si>
  <si>
    <t>1858-9</t>
  </si>
  <si>
    <t>Report of the special committee of the Common Council on supplying the city with water.</t>
  </si>
  <si>
    <t>Brooklyn [N.Y.] : H.A. Lees, corporation printer, 1849.</t>
  </si>
  <si>
    <t>Report of the comptroller of the receipts and expenditures of the corporation of the city of Brooklyn.</t>
  </si>
  <si>
    <t>Brooklyn [N.Y.] : L. Darbee &amp; Son, printers,</t>
  </si>
  <si>
    <t>Brooklyn (New York, N.Y.). Park Commissioners</t>
  </si>
  <si>
    <t>Annual report of the Commissioners of Prospect Park.</t>
  </si>
  <si>
    <t>Brooklyn [N.Y.] : I. Van Anden's Print,</t>
  </si>
  <si>
    <t>v. : ill., plans ; 24 cm</t>
  </si>
  <si>
    <t>Brooklyn (New York, N.Y.). Water Committee</t>
  </si>
  <si>
    <t>Report made to the Water Committee of the Common Council of the city of Brooklyn.</t>
  </si>
  <si>
    <t>Brooklyn [N.Y.] : Printed by I. Van Anden,</t>
  </si>
  <si>
    <t>April 15, 1852</t>
  </si>
  <si>
    <t>March 13th, 1854</t>
  </si>
  <si>
    <t>Zophiel : a poem.</t>
  </si>
  <si>
    <t>Boston : Richardson &amp; Lord, 1825 (J.H.A. Frost).</t>
  </si>
  <si>
    <t>70, [2] p. ; 16 cm</t>
  </si>
  <si>
    <t>Brown, Bedford</t>
  </si>
  <si>
    <t>An address : delivered before the two literary societies of the University of North Carolina in Gerard Hall on the day preceding the annual commencement in June 1839, under the appointment of the Dialectic Society.</t>
  </si>
  <si>
    <t>Raleigh, N.C. : Printed by T. Loring, 1839.</t>
  </si>
  <si>
    <t>Speech of Mr. Brown of North Carolina on the bill imposing additional duties as depositaries [sic] in certain cases on public officers, &amp;c.</t>
  </si>
  <si>
    <t>The escape, or, A leap for freedom : a drama in five acts.</t>
  </si>
  <si>
    <t>Boston : R.F. Wallcut, 1858 (J.B. Yerrinton and Son).</t>
  </si>
  <si>
    <t>Three years in Europe, or, Places I have seen and people I have met.</t>
  </si>
  <si>
    <t>London : C. Gilpin, 1852 (Ayr [Scotland] : Advertiser office).</t>
  </si>
  <si>
    <t>xxxii, 312 p., [1] leaf of plates : port. ; 18 cm</t>
  </si>
  <si>
    <t>The civil and natural history of Jamaica.</t>
  </si>
  <si>
    <t>London : Sold by B. White and Son, 1789.</t>
  </si>
  <si>
    <t>viii, 503, [48] p., 49, [1] leaves of plates (some fold.) : ill., map ; 38 cm</t>
  </si>
  <si>
    <t>Bruen, Matthias</t>
  </si>
  <si>
    <t>A discourse : the substance of which was delivered in Woodbridge, Dec. 13, 1821, the day of public thanksgiving and prayer appointed by the Governor of the state of New-Jersey.</t>
  </si>
  <si>
    <t>New-York : At the Literary Rooms, 1822 (A. Paul).</t>
  </si>
  <si>
    <t>Brunswick Land Company</t>
  </si>
  <si>
    <t>Public sale : the Brunswick Land Company offer at public sale, from one to two hundred well selected lots ...</t>
  </si>
  <si>
    <t>[Boston : s.n., 1837].</t>
  </si>
  <si>
    <t>New-York : E. Bliss, 1832, [c1831] (Ludwig &amp; Tolefree).</t>
  </si>
  <si>
    <t>London : J. Andrews, 1832 (J. Moyes).</t>
  </si>
  <si>
    <t>xii, 235 p. ; 19 cm</t>
  </si>
  <si>
    <t>New York : D. Appleton and Co., 1862, [c1854].</t>
  </si>
  <si>
    <t>Buch, Leopold von, Freiherr</t>
  </si>
  <si>
    <t>Pétrifications recueillies en Amérique par Mr. Alexandre de Humboldt et par Mr. Charles Degenhardt.</t>
  </si>
  <si>
    <t>Berlin : Impr. de l'Académie royale des sciences, 1839.</t>
  </si>
  <si>
    <t>22 p., [2] leaves of plates : ill. ; 56 x 42 cm</t>
  </si>
  <si>
    <t>Mr. Buckingham's address to the people of the United States.</t>
  </si>
  <si>
    <t>[New-York : D. Fanshaw, printer, 1837].</t>
  </si>
  <si>
    <t>[4] p. ; 25 cm</t>
  </si>
  <si>
    <t>Bucklin, Sylvester F. (Sylvester Fuller)</t>
  </si>
  <si>
    <t>A sermon : preached in Marlborough, Mass., Nov. 3, 1858.</t>
  </si>
  <si>
    <t>lxxxi, 352 p., [1] leaf of plates : port. ; 22 cm</t>
  </si>
  <si>
    <t>The works of Joseph Stevens Buckminster : with memoirs of his life.</t>
  </si>
  <si>
    <t>Boston : J. Munroe and Co., 1839 (Cambridge Press).</t>
  </si>
  <si>
    <t>Bucknell University</t>
  </si>
  <si>
    <t>Annual catalogue of the officers and students of the University at Lewisburg, Pennsylvania.</t>
  </si>
  <si>
    <t>Lewisburg [Pa.] : Printed for the University (J.A. Wagenseller), 1863-1864</t>
  </si>
  <si>
    <t>Annual statement of the trade and commerce of Buffalo.</t>
  </si>
  <si>
    <t>Buffalo [N.Y.] : Murray &amp; Baker, book and job printers, 1864.</t>
  </si>
  <si>
    <t>December 31, 1863</t>
  </si>
  <si>
    <t>Buffalo [N.Y.] : Murray &amp; Baker, book and job printers, 1870.</t>
  </si>
  <si>
    <t>December 31, 1869</t>
  </si>
  <si>
    <t>Buffalo [N.Y.] : Murray &amp; Baker, book and job printers, 1866.</t>
  </si>
  <si>
    <t>December 31, 1865</t>
  </si>
  <si>
    <t>Buffalo [N.Y.] : Murray &amp; Baker, book and job printers, 1865.</t>
  </si>
  <si>
    <t>December 31, 1864</t>
  </si>
  <si>
    <t>Buffalo [N.Y.] : Murray &amp; Baker, book and job printers, 1858.</t>
  </si>
  <si>
    <t>Buffalo [N.Y.] : Democracy Print., 1854</t>
  </si>
  <si>
    <t>Buffalo [N.Y.] : Murray &amp; Baker, book and job printers, 1856.</t>
  </si>
  <si>
    <t>Buffalo in 1825 : containing historical and statistical sketches.</t>
  </si>
  <si>
    <t>Buffalo [N.Y.] : S. Ball, 1825 (H.A. Salisbury).</t>
  </si>
  <si>
    <t>13, [1] p., [1] leaf of plates : ill., fold. map ; 22 cm</t>
  </si>
  <si>
    <t>Narrative of the life and adventures of Matthew Bunn (of Providence, R.I.) in an expedition against the north-western Indians in the years 1791, 2, 3, 4 &amp; 5.</t>
  </si>
  <si>
    <t>7th ed., rev. 4000 copies.</t>
  </si>
  <si>
    <t>Batavia [N.Y.] : Printed for the author, by Adams and Thorp, 1828.</t>
  </si>
  <si>
    <t>The works of the Right Honorable Edmund Burke.</t>
  </si>
  <si>
    <t>Boston : Little, Brown and Co., (Cambridge, Mass. : University Press, Welch, Bigelow &amp; Co.), 1867.</t>
  </si>
  <si>
    <t>12 v. : port. ; 21 cm</t>
  </si>
  <si>
    <t>Boston : Little, Brown and Co., (Cambridge, Mass. : University Press, Welch, Bigelow &amp; Co.), 1866.</t>
  </si>
  <si>
    <t>Boston : Little, Brown and Co., (Cambridge, Mass. : University Press, Welch, Bigelow &amp; Co.), 1865.</t>
  </si>
  <si>
    <t>Annual report of the School Committee of the town of Burlington.</t>
  </si>
  <si>
    <t>March 22, 1866 to March 16, 1867</t>
  </si>
  <si>
    <t>March 16, 1867 to March 14, 1868</t>
  </si>
  <si>
    <t>March 18, 1872</t>
  </si>
  <si>
    <t>March 22, 1873</t>
  </si>
  <si>
    <t>Report of the selectmen and other officers of the town of Burlington.</t>
  </si>
  <si>
    <t>Burlington [Vt.] : Free Press Print,</t>
  </si>
  <si>
    <t>January 31, 1872</t>
  </si>
  <si>
    <t>January 1, 1879</t>
  </si>
  <si>
    <t>December 31, 1877</t>
  </si>
  <si>
    <t>December 31, 1876</t>
  </si>
  <si>
    <t>February 1, 1873</t>
  </si>
  <si>
    <t>December 31, 1874</t>
  </si>
  <si>
    <t>February 1, 1862</t>
  </si>
  <si>
    <t>December 31, 1875</t>
  </si>
  <si>
    <t>December 31, 1873</t>
  </si>
  <si>
    <t>February 21, 1865</t>
  </si>
  <si>
    <t>March 1, 1859</t>
  </si>
  <si>
    <t>March 6, 1860</t>
  </si>
  <si>
    <t>March 5, 1861</t>
  </si>
  <si>
    <t>February 1, 1864</t>
  </si>
  <si>
    <t>January 31, 1871</t>
  </si>
  <si>
    <t>February 1, 1863</t>
  </si>
  <si>
    <t>The charter and ordinances with the address of ... mayor ... and annual report of officers and committees of the city of Burlington.</t>
  </si>
  <si>
    <t>Burlington [Vt.] : Free Press Steam Job Print. Office,</t>
  </si>
  <si>
    <t>Boston : Phillips, Sampson and Co., 1850 (Wright and Hasty).</t>
  </si>
  <si>
    <t>Butler Hospital</t>
  </si>
  <si>
    <t>Reports of the Trustees and Superintendent of the Butler Hospital for the Insane.</t>
  </si>
  <si>
    <t>v. : ill., plans ; 23 cm</t>
  </si>
  <si>
    <t>January 23, 1851</t>
  </si>
  <si>
    <t>Providence [R.I.] : J.F. Moore, printer, 1869.</t>
  </si>
  <si>
    <t>January 27, 1869</t>
  </si>
  <si>
    <t>Providence [R.I.] : J.F. Moore, printer, 1848.</t>
  </si>
  <si>
    <t>January, 1848-II</t>
  </si>
  <si>
    <t>Providence [R.I.] : J.F. Moore, printer, 1854.</t>
  </si>
  <si>
    <t>January 25, 1854</t>
  </si>
  <si>
    <t>Providence [R.I.] : J.F. Moore, printer, 1873.</t>
  </si>
  <si>
    <t>January 22, 1873</t>
  </si>
  <si>
    <t>Providence [R.I.] : J.F. Moore, printer, 1863.</t>
  </si>
  <si>
    <t>January 28, 1863</t>
  </si>
  <si>
    <t>Providence [R.I.] : J.F. Moore, printer, 1850.</t>
  </si>
  <si>
    <t>January 23, 1850</t>
  </si>
  <si>
    <t>Providence [R.I.] : J.F. Moore, printer, 1868.</t>
  </si>
  <si>
    <t>January 22, 1868</t>
  </si>
  <si>
    <t>Providence [R.I.] : J.F. Moore, printer, 1860.</t>
  </si>
  <si>
    <t>January 23, 1861</t>
  </si>
  <si>
    <t>Providence [R.I.] : J.F. Moore, printer, 1867.</t>
  </si>
  <si>
    <t>January 23, 1867</t>
  </si>
  <si>
    <t>Providence [R.I.] : J.F. Moore, printer, 1870.</t>
  </si>
  <si>
    <t>January 26, 1870</t>
  </si>
  <si>
    <t>Providence [R.I.] : J.F. Moore, printer, 1862.</t>
  </si>
  <si>
    <t>January 22, 1862</t>
  </si>
  <si>
    <t>Providence [R.I.] : J.F. Moore, printer, 1864.</t>
  </si>
  <si>
    <t>January 27, 1864</t>
  </si>
  <si>
    <t>Providence [R.I.] : J.F. Moore, printer, 1865.</t>
  </si>
  <si>
    <t>January 25, 1865</t>
  </si>
  <si>
    <t>Providence [R.I.] : J.F. Moore, printer, 1866.</t>
  </si>
  <si>
    <t>January 24, 1866</t>
  </si>
  <si>
    <t>Providence [R.I.] : J.F. Moore, printer, 1857.</t>
  </si>
  <si>
    <t>January 28, 1857</t>
  </si>
  <si>
    <t>January, 1848-I</t>
  </si>
  <si>
    <t>Providence [R.I.] : J.F. Moore, printer, 1859.</t>
  </si>
  <si>
    <t>January 26, 1859</t>
  </si>
  <si>
    <t>Providence [R.I.] : J.F. Moore, printer, 1856.</t>
  </si>
  <si>
    <t>January 24, 1856</t>
  </si>
  <si>
    <t>Providence [R.I.] : J.F. Moore, printer, 1855.</t>
  </si>
  <si>
    <t>January 25, 1855</t>
  </si>
  <si>
    <t>Providence [R.I.] : J.F. Moore, printer, 1853.</t>
  </si>
  <si>
    <t>January 26, 1853</t>
  </si>
  <si>
    <t>Providence [R.I.] : J.F. Moore, printer, 1852.</t>
  </si>
  <si>
    <t>January 23, 1852</t>
  </si>
  <si>
    <t>Providence [R.I.] : J.F. Moore, printer, 1876.</t>
  </si>
  <si>
    <t>January 26, 1876</t>
  </si>
  <si>
    <t>Providence [R.I.] : J.F. Moore, printer, 1871.</t>
  </si>
  <si>
    <t>January 25, 1871</t>
  </si>
  <si>
    <t>Providence [R.I.] : J.F. Moore, printer, 1875.</t>
  </si>
  <si>
    <t>January 27, 1875</t>
  </si>
  <si>
    <t>Providence [R.I.] : J.F. Moore, printer, 1849.</t>
  </si>
  <si>
    <t>January 24 1849</t>
  </si>
  <si>
    <t>January 25, 1860</t>
  </si>
  <si>
    <t>Providence [R.I.] : J.F. Moore, printer, 1874.</t>
  </si>
  <si>
    <t>January 28, 1874</t>
  </si>
  <si>
    <t>Providence [R.I.] : J.F. Moore, printer, 1872.</t>
  </si>
  <si>
    <t>January 24, 1872</t>
  </si>
  <si>
    <t>Providence [R.I.] : J.F. Moore, printer, 1858.</t>
  </si>
  <si>
    <t>January 28, 1858</t>
  </si>
  <si>
    <t>A collection of facts and documents relating to ecclesiastical affairs in Groton, Mass. : occasioned by the publication of 'The result of an ecclesiastical council convened at Groton, Massachusetts, July 17, 1826,' and intended to correct misstatements made and supply material facts suppressed by the authors of the result.</t>
  </si>
  <si>
    <t>Boston : From the Press of the Christian examiner, 1827 (S. Foster).</t>
  </si>
  <si>
    <t>A complete history of the United States of America : embracing the whole period from the discovery of North America down to the year 1820.</t>
  </si>
  <si>
    <t>Hartford [Conn.] : Printed for the author, 1821 (Roberts and Burr).</t>
  </si>
  <si>
    <t>3 v. : ports ; 22 cm</t>
  </si>
  <si>
    <t>C. A.</t>
  </si>
  <si>
    <t>Thoughts on the Baptist controversy in four letters to a friend.</t>
  </si>
  <si>
    <t>New Haven [Conn.] : Printed by H. Howe, 1829.</t>
  </si>
  <si>
    <t>Cabinet.</t>
  </si>
  <si>
    <t>Philadelphia : J. Laval &amp; S.F. Bradford, [1829] (P.K. &amp; C.).</t>
  </si>
  <si>
    <t>1 v. (various pagings) : ill., ports. ; 16 cm</t>
  </si>
  <si>
    <t>Letter on the lands of the Illinois Central Railway Company.</t>
  </si>
  <si>
    <t>London : [s.n.], 1859.</t>
  </si>
  <si>
    <t>Calhoun, Simeon H. (Simeon Howard)</t>
  </si>
  <si>
    <t>An oration : delivered July 4, 1829, before the faculty and students of Williams College.</t>
  </si>
  <si>
    <t>Williamstown [Mass.] : Printed by R. Bannister, 1829.</t>
  </si>
  <si>
    <t>California. Dept. of Public Instruction</t>
  </si>
  <si>
    <t>Biennial report of the Superintendent of Public Instruction of the state of California.</t>
  </si>
  <si>
    <t>Sacramento [Calif.] : O.M. Clayes, State printer, 1873.</t>
  </si>
  <si>
    <t>Sacramento [Calif.] : O.M. Clayes, State printer, 1866.</t>
  </si>
  <si>
    <t>California. Office of State Controller</t>
  </si>
  <si>
    <t>Biennial report of the Controller of state.</t>
  </si>
  <si>
    <t>[Sacramento, Calif. : D.W. Gelwicks, State printer],</t>
  </si>
  <si>
    <t>1875-1877</t>
  </si>
  <si>
    <t>1869-1871</t>
  </si>
  <si>
    <t>Campbell, Lewis D. (Lewis Davis)</t>
  </si>
  <si>
    <t>Americanism : speech of Hon[orable] Lewis D. Campbell of Ohio.</t>
  </si>
  <si>
    <t>Campbell, Loomis J. (Loomis Joseph)</t>
  </si>
  <si>
    <t>Historical sketch of Minnesota : to accompany Seavey's edition of Goodrich's history of the United States.</t>
  </si>
  <si>
    <t>Boston : Brewer and Tileston, 1868.</t>
  </si>
  <si>
    <t>p. 321-329, [1] p. ; 20 cm</t>
  </si>
  <si>
    <t>Canada : a brief outline of her geographical position, productions, climate, capabilities, educational and municipal institutions, &amp;c., &amp;c., &amp;c.</t>
  </si>
  <si>
    <t>Toronto, Canada West [i.e., Ont. : s.n.], 1857.</t>
  </si>
  <si>
    <t>Canada Education and Home Missionary Society</t>
  </si>
  <si>
    <t>Report of the Canada Education and Home Missionary Society for the ... year of its operations.</t>
  </si>
  <si>
    <t>Montreal : Printed by A. Bowman, 1835</t>
  </si>
  <si>
    <t>Canada. Library of Parliament</t>
  </si>
  <si>
    <t>Catalogue of the Library of Parliament : general library.</t>
  </si>
  <si>
    <t>Toronto [Ont.] : J. Lovell, 1857.</t>
  </si>
  <si>
    <t>1074, [5] p. ; 25 cm</t>
  </si>
  <si>
    <t>Catalogue of the Library of Parliament : works relating to America, pamphlets and manuscripts, index to authors and subjects = Catalogue de la Bibliothèque du Parlement : ouvrages relatifs à l'Amérique, brochures et manuscrits, index des auteurs et des matières.</t>
  </si>
  <si>
    <t>Toronto [Ont.] : J. Lovell, 1858.</t>
  </si>
  <si>
    <t>viii, p. 1075-1895, [1] p. ; 25 cm</t>
  </si>
  <si>
    <t>Candler, John</t>
  </si>
  <si>
    <t>Brief notices of Hayti with its condition, resources and prospects.</t>
  </si>
  <si>
    <t>London : T. Ward &amp; Co., 1842 (Johnston and Barrett).</t>
  </si>
  <si>
    <t>viii, 175 p. ; 19 cm</t>
  </si>
  <si>
    <t>Cañedo, Estanislao</t>
  </si>
  <si>
    <t>De la revolution au Méxique.</t>
  </si>
  <si>
    <t>[Nouvelle-Orléans [i.e., New Orleans] La. : L. Marchaud, impr., 1860].</t>
  </si>
  <si>
    <t>Canton Company of Baltimore</t>
  </si>
  <si>
    <t>Report of the committee of stockholders of the Canton Company of Baltimore in Boston and its vicinity, June 13, 1838.</t>
  </si>
  <si>
    <t>Boston : Dutton and Wentworth's print., 1838.</t>
  </si>
  <si>
    <t>Capers, William</t>
  </si>
  <si>
    <t>A sermon on the occasion of the lamented death of the Rev. Joseph Galluchat of the Methodist Episcopal Church.</t>
  </si>
  <si>
    <t>Charleston [S.C.] : Printed by C.C. Sebring, 1825.</t>
  </si>
  <si>
    <t>Miscellaneous works of Henry C. Carey, LL.D.</t>
  </si>
  <si>
    <t>Philadelphia : H.C. Baird,1868.</t>
  </si>
  <si>
    <t>Philadelphia : H.C. Baird,1865.</t>
  </si>
  <si>
    <t>A warning voice to the cotton and tobacco planters, farmers and merchants of the United States : on the pernicious consequences to their respective interests of the existing policy of the country.</t>
  </si>
  <si>
    <t>Philadelphia : H.C. Carey &amp; I. Lea, 1824 (Skerrett).</t>
  </si>
  <si>
    <t>xx, [9]-76 p. ; 24 cm</t>
  </si>
  <si>
    <t>Examination of Mr. Huskisson's propositions. No. I[-II].</t>
  </si>
  <si>
    <t>[Philadelphia : s.n., 1825].</t>
  </si>
  <si>
    <t>Examination of the Charleston Memorial. No. I[-IV].</t>
  </si>
  <si>
    <t>[Philadelphia : s.n., 1827].</t>
  </si>
  <si>
    <t>[2nd ed., No. III].</t>
  </si>
  <si>
    <t>The olive branch. No. III, or, An inquiry whether any arrangement is practicable between the friends and opposers of the protecting system : and a suggestion of a simple and rational compromise : whereby the manufactures of the country may be preserved from injury and the objections of the South be obviated : with a view of the strong probability of a secession, at least of South Carolina, unless a compromise take place : to which is added, an anticipatory epitaph on the constitution in the event of a secession and its necessary result, a dissolution of the Union : in a series of letters addressed to the Hon[orable] W. Drayton and the Hon[orable] H. Middleton.</t>
  </si>
  <si>
    <t>Philadelphia : Clark &amp; Raser, printers, 1832.</t>
  </si>
  <si>
    <t>Critical and miscellaneous essays.</t>
  </si>
  <si>
    <t>Boston : J. Munroe and Co., (Cambridge [Mass.] : Cambridge Press), 1839.</t>
  </si>
  <si>
    <t>Caron, R. E. (René Edouard)</t>
  </si>
  <si>
    <t>Revue de la Revue du pamphlet de l'Honorable R.E. Caron.</t>
  </si>
  <si>
    <t>Québec : Impr. par J.-B. Fréchette, père, 1846.</t>
  </si>
  <si>
    <t>The history of Pennsylvania from its earliest settlement to the present time.</t>
  </si>
  <si>
    <t>357 p., [1] leaf of plates : port. ; 16 cm</t>
  </si>
  <si>
    <t>Carson, James H.</t>
  </si>
  <si>
    <t>Early recollections of the mines and a description of the great Tulare Valley.</t>
  </si>
  <si>
    <t>Stockton [Calif.] : To accompany the steamer edition of the "San Joaquin republican", 1852.</t>
  </si>
  <si>
    <t>64 p., [1] leaf of plates (fold.) : fold. map ; 24 cm</t>
  </si>
  <si>
    <t>Cartée, Cornelius S. (Cornelius Soule)</t>
  </si>
  <si>
    <t>Elements of physical and political geography : designed as a text book for schools and academies and intended to convey just ideas of the form and structure of the earth, the principal phenomena affecting its outer crust, the distribution of plants, animals and man upon its surface ; together with its present political divisions.</t>
  </si>
  <si>
    <t>Boston : Hickling, Swan and Brown, 1855 (Boston Stereotype Foundry).</t>
  </si>
  <si>
    <t>342, [2] p., [1] leaf of plates (fold.) : ill., map (fold.) ; 20 cm</t>
  </si>
  <si>
    <t>Carter, James G. (James Gordon)</t>
  </si>
  <si>
    <t>A geography of Massachusetts for families and schools.</t>
  </si>
  <si>
    <t>Boston : Hilliard, Gray, Little and Wilkins, 1830 (Lancaster, Mass : Press of Carter, Andrews and Co.).</t>
  </si>
  <si>
    <t>x, 224 p., [1] leaf of plates (fold.) : fold. map ; 15 cm</t>
  </si>
  <si>
    <t>A geography of Middlesex County for young children.</t>
  </si>
  <si>
    <t>Cambridge [Mass.] : Hilliard and Brown, 1830 (E.W. Metcalf and Co.).</t>
  </si>
  <si>
    <t>106, [1] p., [2] leaves of plates : ill. ; 15 cm</t>
  </si>
  <si>
    <t>A geography of New-Hampshire.</t>
  </si>
  <si>
    <t>Portsmouth [N.H.] : N. March &amp; Co., 1831 (Carter, Andrews and Co.).</t>
  </si>
  <si>
    <t>x, 246 p., [1] leaf of plates : map ; 15 cm</t>
  </si>
  <si>
    <t>Carter, W. C. (William C.)</t>
  </si>
  <si>
    <t>History of York County from its erection to the present time.</t>
  </si>
  <si>
    <t>York, Pa. : Printed and published by A.J. Glossbrenner, 1834.</t>
  </si>
  <si>
    <t>183, 30 p., [1] leaf of plates : ill. ; 18 cm</t>
  </si>
  <si>
    <t>Cartilla para los gefes y los pueblos en America.</t>
  </si>
  <si>
    <t>Nueva-York [i.e., New York] : En la Impr. de A. Paul, 1823.</t>
  </si>
  <si>
    <t>The knights of the horse-shoe : a traditionary tale of the cocked hat gentry in the Old Dominion.</t>
  </si>
  <si>
    <t>Wetumpka, Ala. : Printed and published by C. Yancey, 1845.</t>
  </si>
  <si>
    <t>iv, 248 p. ; 21 cm</t>
  </si>
  <si>
    <t>Reize door de binnenlanden van Noord-Amerika.</t>
  </si>
  <si>
    <t>Te Leyden : Bij A. en J. Honkoop, 1796.</t>
  </si>
  <si>
    <t>2 v. : ill. (some col., some fold.), fold. map ; 23 cm</t>
  </si>
  <si>
    <t>Cary, Alice</t>
  </si>
  <si>
    <t>Clovernook, or, Recollections of our neighborhood in the West.</t>
  </si>
  <si>
    <t>Clinton Hall, N.Y. : Redfield, 1852, [c1851] (A. Cunningham).</t>
  </si>
  <si>
    <t>342, [18] p., [1] leaf of plates : ill. ; 20 cm</t>
  </si>
  <si>
    <t>Cary, Alpheus</t>
  </si>
  <si>
    <t>An address delivered before the Massachusetts Charitable Mechanic Association, October 7th, 1824 : being the anniversary for the choice of officers and the sixth triennial celebration of their public festival.</t>
  </si>
  <si>
    <t>Boston : Munroe and Francis, 1824.</t>
  </si>
  <si>
    <t>Narratio regionum indicarum per Hispanos quosdam devastatarum verissima.</t>
  </si>
  <si>
    <t>Oppenheimii : Sumtibus Johan-Theod. de Bry, typis Hieronymi Galleri, 1614.</t>
  </si>
  <si>
    <t>138 [i.e. 130] p. : ill. ; 19 cm</t>
  </si>
  <si>
    <t>Infantry tactics for the instruction, exercise and manoeuvres of the soldier, a company, line of skirmishers, battalion, brigade or corps d'armée.</t>
  </si>
  <si>
    <t>3 v. : ill. (some fold.), music ; 14 cm</t>
  </si>
  <si>
    <t>New York : D. Van Nostrand, 1865 [c1862].</t>
  </si>
  <si>
    <t>Cassin, John</t>
  </si>
  <si>
    <t>Illustrations of the birds of California, Texas, Oregon, British and Russian America : intended to contain descriptions and figures of all North American birds not given by former American authors and a general synopsis of North American ornithology.</t>
  </si>
  <si>
    <t>Philadelphia : J.B. Lippincott &amp; Co., 1862, [c1855].</t>
  </si>
  <si>
    <t>viii, 298, [2] p., 50 leaves of col. plates : col. ill. ; 27 cm</t>
  </si>
  <si>
    <t>Pastoral letter of the ... Council of Baltimore : the Archbishops and Bishops of the United States in Plenary Council assembled to the clergy and laity of their charge.</t>
  </si>
  <si>
    <t>Baltimore [Md.] : Printed by J. Murphy &amp; Co., 1866.</t>
  </si>
  <si>
    <t>Baltimore [Md.] : Printed by J. Murphy &amp; Co., 1852.</t>
  </si>
  <si>
    <t>Illustrations of the manners, customs &amp; condition of the North American Indians : with letters and notes written during eight years of travel and adventure among the wildest and most remarkable tribes now existing.</t>
  </si>
  <si>
    <t>London : Chatto &amp; Windus, 1876 (J. Ogden and Co.).</t>
  </si>
  <si>
    <t>2 v. : col. ill., col. maps ; 26 cm</t>
  </si>
  <si>
    <t>Letters and notes on the manners, customs and condition of the North American Indians : written during eight years' travel amongst the wildest tribes of Indians in North America.</t>
  </si>
  <si>
    <t>Philadelphia : W.P. Hazard, 1857.</t>
  </si>
  <si>
    <t>Cattaraugus Baptist Association</t>
  </si>
  <si>
    <t>Minutes of the ... anniversary of the Cattaraugus Baptist Association.</t>
  </si>
  <si>
    <t>Olean [N.Y.] : Print. Establishment of C.F. Dickinson, Times and Freeman, 1868</t>
  </si>
  <si>
    <t>v. ; 18-21 cm</t>
  </si>
  <si>
    <t>Cauchon, Joseph</t>
  </si>
  <si>
    <t>Étude sur l'union projetée des provinces Britanniques de l'Amerique du Nord.</t>
  </si>
  <si>
    <t>Québec : Typ. d'Augustin Coté et Cie, 1858.</t>
  </si>
  <si>
    <t>Central Military Tract Railroad Co.</t>
  </si>
  <si>
    <t>Report of the directors of the Central Military Tract Railroad Company to the stockholders.</t>
  </si>
  <si>
    <t>Chicago [Ill.] : Scripps, Bross &amp; Spears, book and job printers, 1856.</t>
  </si>
  <si>
    <t>Centre School District in Worcester</t>
  </si>
  <si>
    <t>Report of a committee of the Centre School District in Worcester.</t>
  </si>
  <si>
    <t>[Worcester, Mass.] : Printed at the Aegis Office, [1823].</t>
  </si>
  <si>
    <t>Constitution of "The Century".</t>
  </si>
  <si>
    <t>New-York : W.C. Martin, printer, 1869.</t>
  </si>
  <si>
    <t>New-York : W.C. Martin, printer, 1871.</t>
  </si>
  <si>
    <t>New York : D. Appleton &amp; Co., 1858.</t>
  </si>
  <si>
    <t>Certain inducements to well minded people who are here straitned in their estates or otherwise : or, such as are willing out of noble and publike principles to transport themselves or some servants, or agents for them into the West Indies for the propagating of the gospel and increase of trade.</t>
  </si>
  <si>
    <t>New York : Reprinted for J. Sabin, 1865 (Munsell).</t>
  </si>
  <si>
    <t>24 p. ; 28 x 22 cm</t>
  </si>
  <si>
    <t>Chalmers, James R. (James Ronald)</t>
  </si>
  <si>
    <t>Speech of Mr. Chalmers of Mississippi on the resolutions giving notice to Great Britain of the abrogation of the convention of joint occupancy.</t>
  </si>
  <si>
    <t>Washington [D.C.] : Printed by J.T. Towers, 1846.</t>
  </si>
  <si>
    <t>Fortieth anniversary sermon, May 14, 1865.</t>
  </si>
  <si>
    <t>Philadelphia : J. Challen and Son, 1865.</t>
  </si>
  <si>
    <t>Chambers, Robert</t>
  </si>
  <si>
    <t>History of the English language and literature.</t>
  </si>
  <si>
    <t>Hartford [Conn.] : E. Hopkins, 1837 (Case, Tiffany and Co.).</t>
  </si>
  <si>
    <t>328 p. ; 20 cm</t>
  </si>
  <si>
    <t>Champlain Valley Horticultural Society</t>
  </si>
  <si>
    <t>Proceedings of the horticultural convention held at Burlington, Vt., February 11, 1851 : and organization of the Champlain Valley Horticultural Society : with an appendix containing a list of fruits.</t>
  </si>
  <si>
    <t>Keeseville, N.Y. : Printed at the Republican office, 1851.</t>
  </si>
  <si>
    <t>The pilgrims of the rock : an oration delivered in the First Congregational Church before the Society of the Sons of New England of Philadelphia at their second anniversary on the 22[n]d December, 1845.</t>
  </si>
  <si>
    <t>Chandler, Zachariah</t>
  </si>
  <si>
    <t>Mexico : speeches of Hon[orable] Z. Chandler of Michigan and Hon[orable] James W. Nye of Nevada, in the U.S. Senate, July 12, 1867, on Maximilian's decree ordering the execution of the liberal prisoners.</t>
  </si>
  <si>
    <t>[Washington, D.C.? : Great Republic Print, 1867].</t>
  </si>
  <si>
    <t>My own times, or, 'Tis fifty years since.</t>
  </si>
  <si>
    <t>[Boston? : s.n., 1845].</t>
  </si>
  <si>
    <t>Chapin, John Reuben</t>
  </si>
  <si>
    <t>The historical picture gallery, or, Scenes and incidents in American history : a collection of interesting and thrilling narratives from the written and unwritten, legendary and traditionary, history of the United States.</t>
  </si>
  <si>
    <t>Boston : D. Bigelow &amp; Co., 1856 (New York : printed by C.A. Alvord, electrotyped by T.B. Smith).</t>
  </si>
  <si>
    <t>504 p. : ill. ; 29 cm</t>
  </si>
  <si>
    <t>A sermon delivered at the dedication of the new meeting house in Waterville Village, December 6, 1826.</t>
  </si>
  <si>
    <t>[Waterville, Me.] : From the Press of the Waterville intelligencer, 1826 (W. Hastings).</t>
  </si>
  <si>
    <t>The superior glory of gospel worship : a sermon delivered November 19, 1823, at the dedication of the Baptist meetinghouse in Winthrop, Me.</t>
  </si>
  <si>
    <t>Waterville [Me.] : Printed by W. Hastings, 1823.</t>
  </si>
  <si>
    <t>Chapin, Walter</t>
  </si>
  <si>
    <t>The missionary gazetteer : comprising a view of the inhabitants and a geographical description of the countries and places where Protestant missionaries have labored : alphabetically arranged and so constructed as to give a particular and general history of missions throughout the world : with an appendix containing an alphabetical list of missionaries, their stations, the time of entering, removal or decease.</t>
  </si>
  <si>
    <t>Woodstock [Vt.] : Printed by D. Watson, 1825.</t>
  </si>
  <si>
    <t>420 p., [1] leaf of plates (fold.) : fold. col. map ; 18 cm</t>
  </si>
  <si>
    <t>Charitable Baptist Society</t>
  </si>
  <si>
    <t>Charter and by-laws of the Charitable Baptist Society in Providence : with the amendments.</t>
  </si>
  <si>
    <t>Providence [R.I.] : Knowles, Anthony &amp; Co., printers, 1855</t>
  </si>
  <si>
    <t>v. : ill. ; 23-26 cm</t>
  </si>
  <si>
    <t>Charleston (S.C.). Citizens</t>
  </si>
  <si>
    <t>Proceedings of the citizens of Charleston on the incendiary machinations, now in progress against the peace and welfare of the Southern states.</t>
  </si>
  <si>
    <t>Charleston [S.C.] : Printed by A.E. Miller, 1835.</t>
  </si>
  <si>
    <t>Charleston (S.C.)</t>
  </si>
  <si>
    <t>Negro plot : an account of the late intended insurrection among a portion of the blacks of the city of Charleston, South Carolina.</t>
  </si>
  <si>
    <t>Boston : Printed and published by J.W. Ingraham, 1822.</t>
  </si>
  <si>
    <t>The memorial of the Chamber of Commerce and of the citizens of Charleston against the tariff on woollen goods : proposed at the 2[n]d session of the 19th Congress.</t>
  </si>
  <si>
    <t>Charleston [S.C.] : Printed by C.C. Sebring, 1827.</t>
  </si>
  <si>
    <t>Charlestown [Mass.] : Printed by C. Rand,</t>
  </si>
  <si>
    <t>Charlestown Young Men's Evangelical Union</t>
  </si>
  <si>
    <t>The Charlestown Young Men's Evangelical Union, organized June 1853 : constitution and by-laws.</t>
  </si>
  <si>
    <t>Charlestown, Mass. : [s.n.], 1853 (De Costa &amp; Williams).</t>
  </si>
  <si>
    <t>Histoire de l'isle Espagnole ou de S. Domingue : ecrite particulierement sur des memoires manuscrits du P. Jean-Baptiste le Pers, Jesuite, missionnaire à Saint Domingue, &amp; sur les pieces originales, qui se conservent au Dépôt de la marine.</t>
  </si>
  <si>
    <t>Amsterdam : Chez François L'Honoré,1733.</t>
  </si>
  <si>
    <t>4 v. : ill., maps, plans ; 17 cm</t>
  </si>
  <si>
    <t>Histoire et description generale de la Nouvelle France : avec le journal historique d'un voyage fait par ordre du roi dans l'Amérique Septentrionnale.</t>
  </si>
  <si>
    <t>Paris : Chez Nyon,1744.</t>
  </si>
  <si>
    <t>3 v. : ill., fold. maps, fold. plans ; 26 cm</t>
  </si>
  <si>
    <t>Chase, Benjamin</t>
  </si>
  <si>
    <t>History of old Chester from 1719 to 1869.</t>
  </si>
  <si>
    <t>Auburn, N.H. : The Author, 1869 (Manchester, N.H. : J.B. Clarke).</t>
  </si>
  <si>
    <t>xvi, 702 p., plates : ill., fold. map, ports. ; 24 cm</t>
  </si>
  <si>
    <t>Chase, Carlton</t>
  </si>
  <si>
    <t>The faithful saying : the sermon at the consecration of Jonathan Mayhew Wainwright, D.D., D.C.L., Oxon., to the Episcopate.</t>
  </si>
  <si>
    <t>New-York : Church Depository, D. Dana, Jr., 1852.</t>
  </si>
  <si>
    <t>xv, 25 p. ; 23 cm</t>
  </si>
  <si>
    <t>The Congress of Verona : comprising a portion of memoirs of his own times.</t>
  </si>
  <si>
    <t>London : R. Bentley, (W. Hughes), 1838.</t>
  </si>
  <si>
    <t>Cheap Postage Association (Boston, Mass.)</t>
  </si>
  <si>
    <t>Constitution of the Cheap Postage Association : organized at Boston, March 29th, 1848.</t>
  </si>
  <si>
    <t>Sermons addressed to the Baptist Church and Society in Deerfield, Mass., on several Sabbaths in November and December, 1832 : to which are added acrostics embracing lessons of morality and piety and songs of Zion.</t>
  </si>
  <si>
    <t>Greenfield, Mass. : J.P. Fogg, printer, 1833.</t>
  </si>
  <si>
    <t>The whaleman's adventures in the southern ocean.</t>
  </si>
  <si>
    <t>London : S. Low and D. Bogue, 1850 (H. Vizetelly).</t>
  </si>
  <si>
    <t>xiii, [1], 304, 24 p., [6] leaves of plates : ill. ; 18 cm</t>
  </si>
  <si>
    <t>Cheever's Latin accidence : an elementary grammar for beginners in the study of the Latin language.</t>
  </si>
  <si>
    <t>Boston : [s.n.], 1838.</t>
  </si>
  <si>
    <t>15 p. ; 15 cm</t>
  </si>
  <si>
    <t>Chenango Baptist Association</t>
  </si>
  <si>
    <t>Minutes of the ... anniversary of the Chenango Baptist Association.</t>
  </si>
  <si>
    <t>Utica [N.Y.] : Bennett, Backus &amp; Hawley, 1867.</t>
  </si>
  <si>
    <t>Utica [N.Y.] : Bennett, Backus &amp; Hawley, 1841.</t>
  </si>
  <si>
    <t>Utica [N.Y.] : Bennett, Backus &amp; Hawley, 1840.</t>
  </si>
  <si>
    <t>Utica [N.Y.] : Bennett, Backus &amp; Hawley, 1839.</t>
  </si>
  <si>
    <t>Utica [N.Y.] : Bennett, Backus &amp; Hawley, 1868.</t>
  </si>
  <si>
    <t>Cheney, John M. (John Milton)</t>
  </si>
  <si>
    <t>Concord [Mass.] : H. Atwill, 1831.</t>
  </si>
  <si>
    <t>Memorial of a delegation from the Cherokee Indians.</t>
  </si>
  <si>
    <t>[Washington, D.C.? : s.n., 1831].</t>
  </si>
  <si>
    <t>Notes upon the ancestry of William Hutchinson and Anne Marbury from researches recently made in England.</t>
  </si>
  <si>
    <t>Chicago (Ill.). Citizens</t>
  </si>
  <si>
    <t>Memorial to the government of the United States from the citizens of Chicago, Ill., setting forth the advantages of that city as a site for a national armory and foundry.</t>
  </si>
  <si>
    <t>Chicago, Ill. : Beach &amp; Barnard, printers, [1861].</t>
  </si>
  <si>
    <t>22 p., [1] leaf of plates (fold.) : fold. map ; 22 cm</t>
  </si>
  <si>
    <t>Chicago Reform School</t>
  </si>
  <si>
    <t>Annual report of the Superintendent of the Chicago Reform School to the Board of Guardians.</t>
  </si>
  <si>
    <t>Chicago [Ill.] : Daily times Book and Job office, 1856-</t>
  </si>
  <si>
    <t>Chickering &amp; Sons</t>
  </si>
  <si>
    <t>Chickering &amp; Sons' piano-fortes at the exhibitions.</t>
  </si>
  <si>
    <t>Boston : Press of E.L. Balch.</t>
  </si>
  <si>
    <t>A statistical view of the population of Massachusetts from 1765 to 1840.</t>
  </si>
  <si>
    <t>Boston : C.C. Little and J. Brown, 1846 (Hewes &amp; Watson's Print.).</t>
  </si>
  <si>
    <t>Child, John</t>
  </si>
  <si>
    <t>lii, 40 p. ; 21 cm</t>
  </si>
  <si>
    <t>Children's Aid Society (New York, N.Y.)</t>
  </si>
  <si>
    <t>Annual report of the Children's Aid Society.</t>
  </si>
  <si>
    <t>New York : Printed by C.W. Benedict,1863.</t>
  </si>
  <si>
    <t>New York : Printed by C.W. Benedict,1876.</t>
  </si>
  <si>
    <t>New York : Printed by C.W. Benedict,1859.</t>
  </si>
  <si>
    <t>New York : Printed by C.W. Benedict,1869.</t>
  </si>
  <si>
    <t>New York : Printed by C.W. Benedict,1872.</t>
  </si>
  <si>
    <t>New York : Printed by C.W. Benedict,1874.</t>
  </si>
  <si>
    <t>New York : Printed by C.W. Benedict,1877.</t>
  </si>
  <si>
    <t>New York : Printed by C.W. Benedict,1865.</t>
  </si>
  <si>
    <t>New York : Printed by C.W. Benedict,1871.</t>
  </si>
  <si>
    <t>New York : Printed by C.W. Benedict,1856.</t>
  </si>
  <si>
    <t>New York : Printed by C.W. Benedict,1860.</t>
  </si>
  <si>
    <t>New York : Printed by C.W. Benedict,1855.</t>
  </si>
  <si>
    <t>New York : Printed by C.W. Benedict,1867.</t>
  </si>
  <si>
    <t>New York : Printed by C.W. Benedict,1873.</t>
  </si>
  <si>
    <t>New York : Printed by C.W. Benedict,1875.</t>
  </si>
  <si>
    <t>New York : Printed by C.W. Benedict,1902.</t>
  </si>
  <si>
    <t>New York : Printed by C.W. Benedict,1868.</t>
  </si>
  <si>
    <t>New York : Printed by C.W. Benedict,1866.</t>
  </si>
  <si>
    <t>New York : Printed by C.W. Benedict,1864.</t>
  </si>
  <si>
    <t>New York : Printed by C.W. Benedict,1862.</t>
  </si>
  <si>
    <t>New York : Printed by C.W. Benedict,1861.</t>
  </si>
  <si>
    <t>New York : Printed by C.W. Benedict,1854.</t>
  </si>
  <si>
    <t>New York : Printed by C.W. Benedict,1858.</t>
  </si>
  <si>
    <t>New York : Printed by C.W. Benedict,1857.</t>
  </si>
  <si>
    <t>New York : Printed by C.W. Benedict,1870.</t>
  </si>
  <si>
    <t>Chittenden, N. W.</t>
  </si>
  <si>
    <t>The influence of woman upon the destinies of a people : being an oration with salutatory addresses.</t>
  </si>
  <si>
    <t>New-York: : [Scatcherd and Adams, printers], 1837.</t>
  </si>
  <si>
    <t>To the people of Colorado : synopsis of the Sand Creek investigation, Denver, Colorado, June 1865.</t>
  </si>
  <si>
    <t>[Denver, Colo. : s.n., 1865].</t>
  </si>
  <si>
    <t>A discourse : delivered before the faculty, students and alumni of Dartmouth College on the day preceding commencement, July 27, 1853, commemorative of Daniel Webster.</t>
  </si>
  <si>
    <t>Boston : J. Munroe and Co., 1853 (Cambridge, Mass. : Allen and Farnham).</t>
  </si>
  <si>
    <t>Smithsonian Institution : letter of Hon[orable] Rufus Choate, resigning the office of regent of the Smithsonian Institution.</t>
  </si>
  <si>
    <t>[Washington, D.C. : s.n., 1855].</t>
  </si>
  <si>
    <t>218 p. ; 24 cm</t>
  </si>
  <si>
    <t>Cholula, or, The young Mexican.</t>
  </si>
  <si>
    <t>Philadelphia : J.P. Skelly &amp; Co., 1869 (A. Martien).</t>
  </si>
  <si>
    <t>233, [2] p., [3] leaves of plates : ill. ; 16 cm</t>
  </si>
  <si>
    <t>Chorlton, William</t>
  </si>
  <si>
    <t>The American grape grower's guide : intended especially for the American climate : being a practical treatise on the cultivation of the grape-vine in each department of hot house, cold grapery, retarding house and out door culture : with plans for the construction of the requisite buildings and giving the best methods of heating the same.</t>
  </si>
  <si>
    <t>New York : C.M. Saxton, [c1852].</t>
  </si>
  <si>
    <t>xii, 11-204 p., [1] leaf of plates : ill. ; 19 cm</t>
  </si>
  <si>
    <t>New York : C.M. Saxton &amp; Co., agricultural book publishers, 1856, [c1852] (E.O. Jenkins).</t>
  </si>
  <si>
    <t>171, 6 p., [1] leaf of plates : ill. ; 19 cm</t>
  </si>
  <si>
    <t>The cold grapery from direct American practice : being a concise and detailed treatise on the cultivation of the exotic grape-vine under glass without artificial heat.</t>
  </si>
  <si>
    <t>95 p., [1] leaf of plates : ill. ; 19 cm</t>
  </si>
  <si>
    <t>The origin and history of missions : a record of the voyages, travels, labors and successes of the various missionaries who have been sent forth by Protestant societies and churches to evangelize the heathen.</t>
  </si>
  <si>
    <t>4th ed. / continued to the present time.</t>
  </si>
  <si>
    <t>Christopher, R. L.</t>
  </si>
  <si>
    <t>The New York business man's companion : containing a summary of useful legal knowledge relating to the common transactions of business.</t>
  </si>
  <si>
    <t>96, [1] p. ; 20 cm</t>
  </si>
  <si>
    <t>Letters on geology : being a series of communications originally addressed to Dr. John Locke of Cincinnati, giving an outline of the geology of the West and South West : together with an essay on the erratic rocks of North America.</t>
  </si>
  <si>
    <t>Rossville [Ohio] : J.M. Christy, printer, 1848.</t>
  </si>
  <si>
    <t>72, 11 p., 5 leaves of plates : ill. ; 25 cm</t>
  </si>
  <si>
    <t>Church Congress</t>
  </si>
  <si>
    <t>Authorized report of the proceedings of the ... Congress of the Protestant Episcopal Church in the United States.</t>
  </si>
  <si>
    <t>New-York : T. Whittaker,1876.</t>
  </si>
  <si>
    <t>New-York : T. Whittaker,1875.</t>
  </si>
  <si>
    <t>Church Missionary Union of Providence</t>
  </si>
  <si>
    <t>Constitution of the Church Missionary Union of Providence.</t>
  </si>
  <si>
    <t>[Providence, R.I.] : Knowles, Anthony &amp; Co., printers, 1852.</t>
  </si>
  <si>
    <t>Cincinnati (Ohio). Board of Education</t>
  </si>
  <si>
    <t>Annual report of the Trustees and Visitors of Common Schools to the City Council of Cincinnati.</t>
  </si>
  <si>
    <t>Cincinnati [Ohio] : Printed at the Daily times office,</t>
  </si>
  <si>
    <t>Cincinnati (Ohio)</t>
  </si>
  <si>
    <t>Annual reports of the city departments of the city of Cincinnati.</t>
  </si>
  <si>
    <t>Cincinnati [Ohio] : Johnson, Stephens &amp; Morgan, steam printers,</t>
  </si>
  <si>
    <t>February 29, 1868</t>
  </si>
  <si>
    <t>April 14th, 1862</t>
  </si>
  <si>
    <t>Cincinnati [Ohio] : Gazette Steam Print. House, 1873.</t>
  </si>
  <si>
    <t>Cincinnati [Ohio] : Gazette Steam Print. House, 1875.</t>
  </si>
  <si>
    <t>Cincinnati Chamber of Commerce</t>
  </si>
  <si>
    <t>Annual review of the commerce of Cincinnati.</t>
  </si>
  <si>
    <t>Cincinnati [Ohio] : Gazette Steam Print. House, 1864.</t>
  </si>
  <si>
    <t>August 31, 1864</t>
  </si>
  <si>
    <t>Cincinnati [Ohio] : Gazette Steam Print. House, 1865.</t>
  </si>
  <si>
    <t>August 31, 1865</t>
  </si>
  <si>
    <t>Cincinnati [Ohio] : Gazette Co. Print., 1857.</t>
  </si>
  <si>
    <t>August 31, 1857</t>
  </si>
  <si>
    <t>Cincinnati [Ohio] : Gazette Co. Print., 1861.</t>
  </si>
  <si>
    <t>August 31, 1861</t>
  </si>
  <si>
    <t>Cincinnati [Ohio] : Gazette Co. Print., 1860.</t>
  </si>
  <si>
    <t>August 31, 1860</t>
  </si>
  <si>
    <t>Cincinnati [Ohio] : Gazette Co. Print., 1862.</t>
  </si>
  <si>
    <t>August 31, 1862</t>
  </si>
  <si>
    <t>Cincinnati [Ohio] : Gazette Co. Print., 1859.</t>
  </si>
  <si>
    <t>August 31, 1859</t>
  </si>
  <si>
    <t>Cincinnati [Ohio] : Gazette Co. Print., 1858.</t>
  </si>
  <si>
    <t>August 31, 1858</t>
  </si>
  <si>
    <t>Cincinnati [Ohio] : Gazette Co. Print., 1856.</t>
  </si>
  <si>
    <t>August 31, 1856</t>
  </si>
  <si>
    <t>Cincinnati [Ohio] : Gazette Co. Print., 1863.</t>
  </si>
  <si>
    <t>August 31, 1863</t>
  </si>
  <si>
    <t>Circular to the members of the Protestant Episcopal Church in the Diocese of Massachusetts.</t>
  </si>
  <si>
    <t>[Boston : Printed by J.B. Chisholm, 1863].</t>
  </si>
  <si>
    <t>An appeal to the good sense of the legislature and the community in favor of a new bridge to South Boston.</t>
  </si>
  <si>
    <t>Citizens' Association of New York</t>
  </si>
  <si>
    <t>An appeal by the Citizens' Association of New-York against the abuses in the local government to the Legislature of the state of New-York and to the public.</t>
  </si>
  <si>
    <t>Report of the Citizens' Association of New-York : upon the condition, etc., of the institutions under the charge of the Commissioners of Public Charities and Correction : with suggestions in relation to organizing a Bureau of Labor Statistics and Employment and depots in the west for the distribution of labor.</t>
  </si>
  <si>
    <t>New-York : The Association, 1868.</t>
  </si>
  <si>
    <t>City Missionary Society (Portsmouth, N.H.)</t>
  </si>
  <si>
    <t>Annual report of the City Missionary Society of Portsmouth, N.H.</t>
  </si>
  <si>
    <t>Portsmouth [N.H.] : C.W. Brewster &amp; Son, printers, 1859</t>
  </si>
  <si>
    <t>Cleveland (N.Y.). Board of Education</t>
  </si>
  <si>
    <t>Report of the Board of Education.</t>
  </si>
  <si>
    <t>Cleveland [N.Y.] : Harris, Fairbanks &amp; Co., printers,</t>
  </si>
  <si>
    <t>Aug. 31, 1870</t>
  </si>
  <si>
    <t>Aug. 31, 1877</t>
  </si>
  <si>
    <t>1855-6</t>
  </si>
  <si>
    <t>Aug. 31, 1876</t>
  </si>
  <si>
    <t>Aug. 31, 1873</t>
  </si>
  <si>
    <t>1856-7</t>
  </si>
  <si>
    <t>Aug. 31, 1869</t>
  </si>
  <si>
    <t>Aug. 31, 1875</t>
  </si>
  <si>
    <t>Reports of the Selectmen, Overseers of Poor, Treasurer, Cemetery Committee, &amp;c., of the town of Clinton.</t>
  </si>
  <si>
    <t>Clinton, Mass. : Printed at the Book and Job Office of the Clinton Press, 1865</t>
  </si>
  <si>
    <t>FEBRUARY, 1865</t>
  </si>
  <si>
    <t>Clinton, Mass. : Printed at the Courant Office, 1857</t>
  </si>
  <si>
    <t>MARCH, 1857</t>
  </si>
  <si>
    <t>Clinton, Mass. : Printed at the Book and Job Office of the Clinton Press, 1864</t>
  </si>
  <si>
    <t>FEBRUARY, 1864</t>
  </si>
  <si>
    <t>Printed at the Office of the Clinton Courant, 1867</t>
  </si>
  <si>
    <t>FEBRUARY, 1867</t>
  </si>
  <si>
    <t>Clinton, Mass. : Printed by W.J. Coulter, Courant Officer, 1875</t>
  </si>
  <si>
    <t>FEBRUARY, 1875</t>
  </si>
  <si>
    <t>Clinton, Mass. : Printed at the Saturday Courant Office</t>
  </si>
  <si>
    <t>Clinton, Mass. : Printed at the Office of the Saturday Courant, 1860</t>
  </si>
  <si>
    <t>Clinton, Mass. : Printed at the Book and Job Office of the Clinton Press, 1863</t>
  </si>
  <si>
    <t>MARCH, 1863</t>
  </si>
  <si>
    <t>Clinton, Mass. : Printed at the Courant Office, 1858</t>
  </si>
  <si>
    <t>MARCH, 1858</t>
  </si>
  <si>
    <t>Clinton, Mass. : Printed at the Courant Office, 1856</t>
  </si>
  <si>
    <t>MARCH, 1856</t>
  </si>
  <si>
    <t>Clinton, Mass. : Printed by Ballard and Bynner, 1853</t>
  </si>
  <si>
    <t>MARCH, 1853</t>
  </si>
  <si>
    <t>Clinton, Mass. : Printed by E. Ballard, Jr., 1852</t>
  </si>
  <si>
    <t>MARCH, 1851-52</t>
  </si>
  <si>
    <t>Clinton, Mass. : Printed at the Clinton Book and Job Office, 1868</t>
  </si>
  <si>
    <t>FEBRUARY, 1868</t>
  </si>
  <si>
    <t>Clinton, Mass. : Printed at the Office of the Saturday Courant, 1859</t>
  </si>
  <si>
    <t>Epistle to Joseph T. Buckingham, Esq.</t>
  </si>
  <si>
    <t>Boston : Printed for public information, 1826.</t>
  </si>
  <si>
    <t>Memoir prepared at the request of a Committee of the Common Council of the city of New York and presented to the mayor of the city at the celebration of the completion of the New York canals.</t>
  </si>
  <si>
    <t>[New York] : Printed by order of the Corporation of New York by W.A. Davis, 1825.</t>
  </si>
  <si>
    <t>v, 408, [22] p., [47] leaves of plates (some fold.) : ill., maps (some col., some fold.), ports., facsims., forms ; 24 cm</t>
  </si>
  <si>
    <t>Cole, John</t>
  </si>
  <si>
    <t>The history and antiquities of Ecton in the county of Northampton.</t>
  </si>
  <si>
    <t>Scarborough : J. Cole ; London : Longman, Hurst, Rees, Orme, Brown and Green, 1825 (J. Cole).</t>
  </si>
  <si>
    <t>[4], 59, iv p., [1] leaf of plates : ill., port</t>
  </si>
  <si>
    <t>Collegiate Reformed Protestant Dutch Church of the City of New York</t>
  </si>
  <si>
    <t>Catalogue of the officers and members of the (Collegiate) Reformed Protestant Dutch Church of the City of New-York.</t>
  </si>
  <si>
    <t>New-York : J.A. Gray &amp; Green, printers, 1865</t>
  </si>
  <si>
    <t>Collins, Daniel</t>
  </si>
  <si>
    <t>Narrative of the shipwreck of the brig Betsey of Wiscasset (Maine) and murder of five of her crew by pirates on the coast of Cuba, Dec. 1824.</t>
  </si>
  <si>
    <t>Wiscasset [Me.] : Printed by J. Dorr, 1825.</t>
  </si>
  <si>
    <t>Some account of the Chicago ministry-at-large : from its foundation to the present time.</t>
  </si>
  <si>
    <t>Chicago [Ill.] : A.A. Cowdery, book and job printer, 1860.</t>
  </si>
  <si>
    <t>Colorado. Legislative Assembly. Council</t>
  </si>
  <si>
    <t>Council journal of the Legislative Assembly of the territory of Colorado, 1870.</t>
  </si>
  <si>
    <t>Central City [Colo.] : Printed by D.C. Collier, 1870.</t>
  </si>
  <si>
    <t>Central City [Colo.] : Printed by D.C. Collier, 1872.</t>
  </si>
  <si>
    <t>Central City [Colo.] : Printed by D.C. Collier, 1874.</t>
  </si>
  <si>
    <t>Central City [Colo.] : Printed by D.C. Collier, 1876.</t>
  </si>
  <si>
    <t>Colorado. Legislative Assembly. House of Representatives</t>
  </si>
  <si>
    <t>House journal of the Legislative Assembly of the territory of Colorado, 1866.</t>
  </si>
  <si>
    <t>Black Hawk [Colo.] : O.J. Hollister, printer, 1866.</t>
  </si>
  <si>
    <t>Black Hawk [Colo.] : O.J. Hollister, printer, 1870.</t>
  </si>
  <si>
    <t>Columbiana County Agricultural Society (Lisbon, Ohio)</t>
  </si>
  <si>
    <t>Annual fair of the Columbiana County Agricultural Society to be held on the fair grounds at New Lisbon, Ohio.</t>
  </si>
  <si>
    <t>[Wellsville, Ohio : W.L. Clarke, news and job printer], 1860</t>
  </si>
  <si>
    <t>Codice diplomatico Colombo-Americano, ossia, Raccolta di Documenti Originali e inediti, spettanti a Cristoforo Colombo alla scoperta ed al Governo dell'America.</t>
  </si>
  <si>
    <t>Genova : Dalla stamperia e fonderia Ponthenier, 1823.</t>
  </si>
  <si>
    <t>lxxx, 348 p., [4] leaves of plates (some fold.) : ill., port., coat of arms ; 28 cm</t>
  </si>
  <si>
    <t>Historical letters : including a brief but general view of the history of the world, civil, military and religious, from the earliest times to the year of our Lord 1820.</t>
  </si>
  <si>
    <t>Georgetown, D.C. : J. Milligan, 1821 (Washington City [D.C.] : J. Gideon, Jun.).</t>
  </si>
  <si>
    <t>vii, 290 p. ; 17 cm</t>
  </si>
  <si>
    <t>Conant, Abel</t>
  </si>
  <si>
    <t>A sermon : delivered at Leominster on leaving the old meeting-house, October 12, 1823.</t>
  </si>
  <si>
    <t>Worcester [Mass.] : Printed by W. Manning, [1823].</t>
  </si>
  <si>
    <t>A sermon delivered at Leominster, October 15, 1823, at the dedication of the new meeting-house.</t>
  </si>
  <si>
    <t>Concord (N.H.). Committee of Citizens</t>
  </si>
  <si>
    <t>Report of the Committee of Citizens appointed to ascertain the feasibility and cost of supplying water for fire and other purposes to the compact part of the city of Concord.</t>
  </si>
  <si>
    <t>Concord [N.H.] : Steam Printing Works of McFarland &amp; Jenks, 1859.</t>
  </si>
  <si>
    <t>Concord (N.H.). Superintending School Committee</t>
  </si>
  <si>
    <t>Annual reports of the schools in the city of Concord : together with the Mayor's inaugural address and the city officers.</t>
  </si>
  <si>
    <t>Concord [N.H.] : P.B. Cogswell, printer,</t>
  </si>
  <si>
    <t>March, 1863</t>
  </si>
  <si>
    <t>March, 1865</t>
  </si>
  <si>
    <t>March, 1864</t>
  </si>
  <si>
    <t>Reports of the Superintending School Committees of the city of Concord.</t>
  </si>
  <si>
    <t>Concord, N.H. : State capital reporter office, Barton &amp; Hadley,</t>
  </si>
  <si>
    <t>March, 1858</t>
  </si>
  <si>
    <t>March, 1861</t>
  </si>
  <si>
    <t>March, 1859</t>
  </si>
  <si>
    <t>March, 1857</t>
  </si>
  <si>
    <t>March, 1856</t>
  </si>
  <si>
    <t>March, 1860</t>
  </si>
  <si>
    <t>Concord (N.H.)</t>
  </si>
  <si>
    <t>A municipal register of the city of Concord containing the city charter and ordinances, the rules of the City Council and a list of the city officers.</t>
  </si>
  <si>
    <t>Concord [N.H.] : Jones &amp; Cogswell, printers,</t>
  </si>
  <si>
    <t>Annual report of the receipts and expenditures of the city of Concord : together with other annual reports and papers relating to the affairs of the city.</t>
  </si>
  <si>
    <t>Concord, N.H. : State capital reporter office, Barton &amp; Hadley, 1854-</t>
  </si>
  <si>
    <t>Concord [N.H.] : A.G. Jones, printer,</t>
  </si>
  <si>
    <t>v. ; 3 cm</t>
  </si>
  <si>
    <t>Municipal register containing rules and orders of the City Council and list of officers of the city of Concord.</t>
  </si>
  <si>
    <t>Concord [N.H.] : C. Barton, printer,</t>
  </si>
  <si>
    <t>Concord and Boston Oil Company</t>
  </si>
  <si>
    <t>Concord and Boston Oil Company, located in Venango County, Penn.</t>
  </si>
  <si>
    <t>Boston : Farwell &amp; McGlenen, printers, 1865.</t>
  </si>
  <si>
    <t>Congregational and Christian Conference of Illinois</t>
  </si>
  <si>
    <t>Minutes of the General Association of Illinois.</t>
  </si>
  <si>
    <t>Peoria [Ill.] : Printed by B. Foster,</t>
  </si>
  <si>
    <t>May 22-26, 1872</t>
  </si>
  <si>
    <t>May, 1863</t>
  </si>
  <si>
    <t>May, 1862</t>
  </si>
  <si>
    <t>May, 1861</t>
  </si>
  <si>
    <t>May, 1860</t>
  </si>
  <si>
    <t>May, 1864</t>
  </si>
  <si>
    <t>May 1856</t>
  </si>
  <si>
    <t>May, 1867</t>
  </si>
  <si>
    <t>May 28 to June, 1873</t>
  </si>
  <si>
    <t>May 25 to 28, 1875</t>
  </si>
  <si>
    <t>May 23, 1876</t>
  </si>
  <si>
    <t>May, 1866</t>
  </si>
  <si>
    <t>May 1853</t>
  </si>
  <si>
    <t>May  1854</t>
  </si>
  <si>
    <t>May  1859</t>
  </si>
  <si>
    <t>May, 1868</t>
  </si>
  <si>
    <t>Congregational Association of Oregon. Meeting</t>
  </si>
  <si>
    <t>Minutes of the ... annual meeting of the Congregational Association of Oregon and Washington Territory.</t>
  </si>
  <si>
    <t>Salem, Or. : E.M. Waite, steam printer and bookbinder, 1891.</t>
  </si>
  <si>
    <t>1891</t>
  </si>
  <si>
    <t>Salem, Or. : E.M. Waite, steam printer and bookbinder, 1882.</t>
  </si>
  <si>
    <t>1882</t>
  </si>
  <si>
    <t>Salem, Or. : E.M. Waite, steam printer and bookbinder, 1881.</t>
  </si>
  <si>
    <t>1881</t>
  </si>
  <si>
    <t>Salem, Or. : E.M. Waite, steam printer and bookbinder, 1858.</t>
  </si>
  <si>
    <t>Salem, Or. : E.M. Waite, steam printer and bookbinder, 1864.</t>
  </si>
  <si>
    <t>Salem, Or. : E.M. Waite, steam printer and bookbinder, 1868.</t>
  </si>
  <si>
    <t>Salem, Or. : E.M. Waite, steam printer and bookbinder, 1867.</t>
  </si>
  <si>
    <t>Salem, Or. : E.M. Waite, steam printer and bookbinder, 1898.</t>
  </si>
  <si>
    <t>1898</t>
  </si>
  <si>
    <t>Salem, Or. : E.M. Waite, steam printer and bookbinder, 1889.</t>
  </si>
  <si>
    <t>1889</t>
  </si>
  <si>
    <t>Salem, Or. : E.M. Waite, steam printer and bookbinder, 1885.</t>
  </si>
  <si>
    <t>1885</t>
  </si>
  <si>
    <t>Salem, Or. : E.M. Waite, steam printer and bookbinder, 1860.</t>
  </si>
  <si>
    <t>Salem, Or. : E.M. Waite, steam printer and bookbinder, 1890.</t>
  </si>
  <si>
    <t>Salem, Or. : E.M. Waite, steam printer and bookbinder, 1892.</t>
  </si>
  <si>
    <t>Salem, Or. : E.M. Waite, steam printer and bookbinder, 1874.</t>
  </si>
  <si>
    <t>Salem, Or. : E.M. Waite, steam printer and bookbinder, 1883.</t>
  </si>
  <si>
    <t>1883</t>
  </si>
  <si>
    <t>Congregational Board of Publication</t>
  </si>
  <si>
    <t>Annual report of the Congregational Board of Publication : with the constitution and a list of life members and publications.</t>
  </si>
  <si>
    <t>Boston : The Board, 1855.</t>
  </si>
  <si>
    <t>Boston : The Board, 1856.</t>
  </si>
  <si>
    <t>Boston : The Board, 1854.</t>
  </si>
  <si>
    <t>Boston : The Board, 1857.</t>
  </si>
  <si>
    <t>Boston : The Board, 1858.</t>
  </si>
  <si>
    <t>Boston : The Board, 1859.</t>
  </si>
  <si>
    <t>Boston : The Board, 1860.</t>
  </si>
  <si>
    <t>Congregational Church (Foxborough, Mass.)</t>
  </si>
  <si>
    <t>The covenant, doctrinal articles and articles of discipline : adopted by the Church in Foxborough, March 2, A.D. 1820.</t>
  </si>
  <si>
    <t>Providence [R.I.] : Printed by Miller &amp; Hutchens, 1820.</t>
  </si>
  <si>
    <t>Congregational Church (Richmond, Mass.)</t>
  </si>
  <si>
    <t>Manual of the Congregational Church in Richmond.</t>
  </si>
  <si>
    <t>Pittsfield [Mass.] : Reed, Hull &amp; Peirson, printers, 1855.</t>
  </si>
  <si>
    <t>Congregational Church (Woburn, Mass.)</t>
  </si>
  <si>
    <t>The history, articles of faith and covenant of the Congregational Church in South Woburn : with a catalogue of its officers and members.</t>
  </si>
  <si>
    <t>Congregational Churches in Massachusetts. Convention (1860 : Springfield, Mass.)</t>
  </si>
  <si>
    <t>Proceedings of the Convention of the Congregational Churches of Massachusetts in regard to Sabbath schools : held at Springfield, Sept. 13 and 14, 1860.</t>
  </si>
  <si>
    <t>Boston : Wright &amp; Potter, printers, 1860.</t>
  </si>
  <si>
    <t>61, [2] p. ; 24 cm</t>
  </si>
  <si>
    <t>Congregational Churches in Massachusetts. Ecclesiastical Council (1826 : Groton, Mass.)</t>
  </si>
  <si>
    <t>The rights of the Congregational Churches of Massachusetts : the result of an ecclesiastical council convened at Groton, Massachusetts, July 17, 1826.</t>
  </si>
  <si>
    <t>Boston : T.R. Marvin, 1827.</t>
  </si>
  <si>
    <t>Congregational Home Missionary Society</t>
  </si>
  <si>
    <t>Report of the United Domestic Missionary Society.</t>
  </si>
  <si>
    <t>New-York : Printed for the Society by J. Seymour, 1823-</t>
  </si>
  <si>
    <t>Congregational Sunday-School and Publishing Society</t>
  </si>
  <si>
    <t>Annual report of the Massachusetts Sabbath School Society, presented at the annual meeting.</t>
  </si>
  <si>
    <t>Boston : Printed by Perkins &amp; Marvin, 1833-</t>
  </si>
  <si>
    <t>Connecticut Medical Society</t>
  </si>
  <si>
    <t>Constitution of the Connecticut Medical Society : with an abstract of the journals of the convention.</t>
  </si>
  <si>
    <t>Hartford [Conn.] : P. Canfield, printer, 1824.</t>
  </si>
  <si>
    <t>Connecticut State Library</t>
  </si>
  <si>
    <t>Report of the State Librarian to the General Assembly relating to the registration of births, marriages and deaths.</t>
  </si>
  <si>
    <t>New Haven [Conn.] : Carrington &amp; Hotchkiss, State printers,</t>
  </si>
  <si>
    <t>v. ; 21-22 cm</t>
  </si>
  <si>
    <t>Connecticut Temperance Society. Executive Committee</t>
  </si>
  <si>
    <t>First annual report of the Executive Committee of the Connecticut Temperance Society, May 19, 1830.</t>
  </si>
  <si>
    <t>Middletown [Conn.] : Printed by W.D. Starr, 1830.</t>
  </si>
  <si>
    <t>Connecticut Valley Hospital</t>
  </si>
  <si>
    <t>Annual report of the Board of Trustees of the General Hospital for the Insane of the state of Connecticut : with Superintendent's and Treasurer's reports.</t>
  </si>
  <si>
    <t>New Haven [Conn.] : Printed by T.J. Stafford, 1867-</t>
  </si>
  <si>
    <t>New Haven [Conn.] : Printed by Thomas J. Stafford, 1867-</t>
  </si>
  <si>
    <t>Connecticut. Bank Commissioners</t>
  </si>
  <si>
    <t>Report of the Bank Commissioners to the General Assembly.</t>
  </si>
  <si>
    <t>New-Haven [Conn.] : Printed by Osborn &amp; Baldwin, 1848.</t>
  </si>
  <si>
    <t>May, 1848</t>
  </si>
  <si>
    <t>Hartford [Conn.] : Courant Office Press, 1845.</t>
  </si>
  <si>
    <t>May, 1845</t>
  </si>
  <si>
    <t>New-Haven [Conn.] : Printed by Osborn &amp; Baldwin, 1846.</t>
  </si>
  <si>
    <t>May, 1846</t>
  </si>
  <si>
    <t>Hartford [Conn.] : Courant Office Press, 1841.</t>
  </si>
  <si>
    <t>May, 1841</t>
  </si>
  <si>
    <t>Hartford [Conn.] : Courant Office Press, 1849.</t>
  </si>
  <si>
    <t>New-Haven [Conn.] : Printed by Osborn &amp; Baldwin, 1842.</t>
  </si>
  <si>
    <t>May, 1842</t>
  </si>
  <si>
    <t>Hartford [Conn.] : Courant Office Press, 1843.</t>
  </si>
  <si>
    <t>May, 1843</t>
  </si>
  <si>
    <t>Hartford [Conn.] : Courant Office Press, 1847.</t>
  </si>
  <si>
    <t>May, 1849</t>
  </si>
  <si>
    <t>May, 1847</t>
  </si>
  <si>
    <t>Address of the Board of Commissioners of Common Schools : with the report of the Joint Select Committee to the Legislature.</t>
  </si>
  <si>
    <t>[Conn. : s.n., 1838?].</t>
  </si>
  <si>
    <t>Connecticut. General Assembly. Committee on Insane Poor</t>
  </si>
  <si>
    <t>Report of the Select Joint Committee on the Insane Poor : General Assembly, May session, 1841.</t>
  </si>
  <si>
    <t>Connecticut. General Assembly. Joint Select Committee on the Repudiation of State Debts</t>
  </si>
  <si>
    <t>Report of the Joint Select Committee on so much of His Excellency's message as relates to resolutions received from the states of Georgia, Alabama and New Jersey on the repudiation of state debts, &amp;c. : to the General Assembly, May session, 1843.</t>
  </si>
  <si>
    <t>Hartford [Conn.] : A.E. Burr, printer, 1843.</t>
  </si>
  <si>
    <t>6, [1] p. ; 25 cm</t>
  </si>
  <si>
    <t>Roll of the state officers and members of the General Assembly of the state of Connecticut : rules of the Senate, rules of the House of Representatives, joint rules of the two Houses and joint standing and joint select committees.</t>
  </si>
  <si>
    <t>Hartford [Conn.] : J.M. Scofield &amp; Co., State printers,</t>
  </si>
  <si>
    <t>The report of a joint select committee of the Legislature of the state of Connecticut on the proposed navy yard at New London.</t>
  </si>
  <si>
    <t>New Haven [Conn.] : Babcock &amp; Sizer, State printers, 1862.</t>
  </si>
  <si>
    <t>Connecticut. Governor (1838-1842 : Ellsworth)</t>
  </si>
  <si>
    <t>Speech from His Excellency, William W. Ellsworth, governor of Connecticut, to the Legislature of the state : May session, 1841.</t>
  </si>
  <si>
    <t>Connecticut. Militia. Governor's Foot Guard, 1st Company</t>
  </si>
  <si>
    <t>Proceedings at the centennial celebration of the First Company Governor's Foot Guard, Hartford, October 19, 1871 : with an historical introduction.</t>
  </si>
  <si>
    <t>Hartford, Conn. : Geer &amp; Pond, booksellers, 1872 (Press of Wiley, Waterman &amp; Eaton).</t>
  </si>
  <si>
    <t>Connecticut. Office of the Banking Commissioner</t>
  </si>
  <si>
    <t>Report of the Bank Commissioners to the Legislature.</t>
  </si>
  <si>
    <t>New Haven [Conn.] : Woodward &amp; Carrington, printers, 1838.</t>
  </si>
  <si>
    <t>New Haven [Conn.] : Woodward &amp; Carrington, printers, 1840.</t>
  </si>
  <si>
    <t>May, 1840</t>
  </si>
  <si>
    <t>Connecticut. Office of the State Comptroller</t>
  </si>
  <si>
    <t>Report of the Comptroller of Public Accounts to the General Assembly.</t>
  </si>
  <si>
    <t>Hartford [Conn.] : A.E. Burr, printer, 1873.</t>
  </si>
  <si>
    <t>v. ; 20-23 cm</t>
  </si>
  <si>
    <t>Hartford [Conn.] : A.E. Burr, printer, 1849.</t>
  </si>
  <si>
    <t>Hartford [Conn.] : A.E. Burr, printer, 1848.</t>
  </si>
  <si>
    <t>Connecticut. Secretary of the State</t>
  </si>
  <si>
    <t>Report of the Secretary of State relating to the registration and returns of births, marriages and deaths for the year ending Aug. 7th, 1848.</t>
  </si>
  <si>
    <t>14, [2] p</t>
  </si>
  <si>
    <t>Statistics of the condition and products of certain branches of industry in Connecticut for the year ending October 1, 1845.</t>
  </si>
  <si>
    <t>Hartford [Conn.] : Printed by J.L. Boswell, State printer, 1846.</t>
  </si>
  <si>
    <t>242 p. ; 23 cm</t>
  </si>
  <si>
    <t>Public acts relating to common schools in force in the state of Connecticut.</t>
  </si>
  <si>
    <t>Hartford [Conn.] : Printed by J.G. Wells,</t>
  </si>
  <si>
    <t>Resolves and private laws of the state of Connecticut.</t>
  </si>
  <si>
    <t>Hartford [Conn.] : J.B. Eldredge, printer, 1857.</t>
  </si>
  <si>
    <t>Hartford [Conn.] : J.B. Eldredge, printer, 1837.</t>
  </si>
  <si>
    <t>The public statute law of the state of Connecticut, respecting common schools.</t>
  </si>
  <si>
    <t>Hartford [Conn.] : Printed by J. Holbrook, 1841.</t>
  </si>
  <si>
    <t>The revised statutes of the state of Connecticut : to which are prefixed the Declaration of Independence, the Constitution of the United States and the Constitution of the state of Connecticut.</t>
  </si>
  <si>
    <t>Hartford [Conn.] : Case, Tiffany and Co., 1849.</t>
  </si>
  <si>
    <t>xvi, 758 p. ; 25 cm</t>
  </si>
  <si>
    <t>Conner, James</t>
  </si>
  <si>
    <t>A digest of the cases reported in the Constitutional Court of South-Carolina.</t>
  </si>
  <si>
    <t>Charleston, S.C. : W.R.H. Treadway, 1824 (W. Riley).</t>
  </si>
  <si>
    <t>xiii, [1], 416 p. ; 21 cm</t>
  </si>
  <si>
    <t>Constitution, by-laws and rules of order of the R.W. Grand Encampment of Patriarchs of Northern New-York.</t>
  </si>
  <si>
    <t>Auburn, N.Y. : Stone, Hawes &amp; Co., printers, 1850.</t>
  </si>
  <si>
    <t>Contostavlos, Alexander</t>
  </si>
  <si>
    <t>A narrative of the material facts in relation to the building of the two Greek frigates.</t>
  </si>
  <si>
    <t>New-York : [s.n.], 1826.</t>
  </si>
  <si>
    <t>Convention for Bible Missions (1846 : Syracuse, N.Y.)</t>
  </si>
  <si>
    <t>The proceedings of the Convention for Bible Missions.</t>
  </si>
  <si>
    <t>Syracuse [N.Y.] : Kinney, Marsh &amp; Barns, printers, 1846</t>
  </si>
  <si>
    <t>Convention of Iron Workers (1849 : Albany, N.Y.)</t>
  </si>
  <si>
    <t>Proceedings of a Convention of Iron Workers, held at Albany, N.Y., on the 12th day of Dec., 1849.</t>
  </si>
  <si>
    <t>Albany [N.Y.] : For the Convention, 1849.</t>
  </si>
  <si>
    <t>58, [2] p. ; 23 cm</t>
  </si>
  <si>
    <t>Convention of Ministers and Delegates of the Congregational Churches in the Northwest</t>
  </si>
  <si>
    <t>Proceedings of the triennial Convention of Ministers and Delegates of the Congregational Churches in the Northwest.</t>
  </si>
  <si>
    <t>Chicago [Ill.] : W.H. Rand, book and job printer, 1858-</t>
  </si>
  <si>
    <t>Cooke, James Welch</t>
  </si>
  <si>
    <t>A statement of facts relating to the late ordination at Grace Church : with the correspondence on the subject between the R[igh]t Rev[erend] J.P.K. Henshaw, D.D., and the Rev[erend] James W. Cooke, rector of St. Michael's Church, Bristol, R.I.</t>
  </si>
  <si>
    <t>Providence [R.I.]: : C. Burnett, Jr., 1847.</t>
  </si>
  <si>
    <t>Cooper Union for the Advancement of Science and Art</t>
  </si>
  <si>
    <t>Charter, trust deed and by-laws of the Cooper Union for the Advancement of Science and Art : with the letter of Peter Cooper accompanying the trust deed.</t>
  </si>
  <si>
    <t>New York : Printed by G.A. Whitehorne, 1868</t>
  </si>
  <si>
    <t>London : R. Bentley, 1846 (S. &amp; J. Bentley, Wilson and Fley).</t>
  </si>
  <si>
    <t>London : R. Bentley ; Edinburgh : Oliver and Boyd ; Dublin : Hodges and Smith, 1854 (A. and G.A. Spottiswoode).</t>
  </si>
  <si>
    <t>vii, 463, [5] p., [1] leaf of plates : ill. ; 17 cm</t>
  </si>
  <si>
    <t>London : G. Routledge and Sons, 1867 (E. Clay, Son and Taylor).</t>
  </si>
  <si>
    <t>vii, 463 p., [1] leaf of plates : ill. ; 17 cm</t>
  </si>
  <si>
    <t>Den siste Mohikanen : berättelse.</t>
  </si>
  <si>
    <t>Stockholm : G. Scheutz, 1828.</t>
  </si>
  <si>
    <t>3 pts. in 1 v. ; 18 cm</t>
  </si>
  <si>
    <t>Les deux amiraux.</t>
  </si>
  <si>
    <t>Paris : G. Barba, [1854?] (Lacour et Cie.).</t>
  </si>
  <si>
    <t>64 p. : ill. ; 30 cm</t>
  </si>
  <si>
    <t>Paris : G. Barba, [1871?] (Typ. A. Parent).</t>
  </si>
  <si>
    <t>64, [2] p. : ill. ; 31 cm</t>
  </si>
  <si>
    <t>London : G. Routledge and Co., 1857 (Woodfall and Kinder).</t>
  </si>
  <si>
    <t>359, [3] p. ; 18 cm</t>
  </si>
  <si>
    <t>London : T. Hodgson, [1854?] (Woodfall and Kinder).</t>
  </si>
  <si>
    <t>359 p. ; 17 cm</t>
  </si>
  <si>
    <t>New-York : Wiley &amp; Halsted, (W. Grattan), 1821.</t>
  </si>
  <si>
    <t>London : R. Bentley, 1844 ( A. Spottiswoode).</t>
  </si>
  <si>
    <t>[3], viii, 464, [2] p., [1] leaf of plates : ill. ; 18 cm</t>
  </si>
  <si>
    <t>Leipzig : B. Tauchnitz, 1842.</t>
  </si>
  <si>
    <t>viii, 468 p. ; 16 cm</t>
  </si>
  <si>
    <t>Rev. and corr. / with a new introduction, notes, &amp;c., by the author.</t>
  </si>
  <si>
    <t>New York : G.P. Putnam &amp; Co., 1852 [c1851] (Stereotyped by Billin &amp; Bros., R. Craighead, printer).</t>
  </si>
  <si>
    <t>576 p., [1] leaf of plates : port. ; 20 cm</t>
  </si>
  <si>
    <t>New York : W.A. Townsend and Co., 1861 [c1842].</t>
  </si>
  <si>
    <t>481, [2] p. ; 18 cm</t>
  </si>
  <si>
    <t>London : G. Routledge &amp; Sons, [between 1870 and 1887] (Wyman and Sons).</t>
  </si>
  <si>
    <t>iv, 324 p. ; 18 cm</t>
  </si>
  <si>
    <t>Philadelphia : Lea and Blanchard, 1842 (J. Fagan, stereotyper, J. Ashmead and Co., printers).</t>
  </si>
  <si>
    <t>New York : D. Appleton and Co., 1874 [c1873].</t>
  </si>
  <si>
    <t>207, [1] p., [7] leaves of plates : ill. ; 24 cm</t>
  </si>
  <si>
    <t>The wept of Wish Ton-Wish : a tale.</t>
  </si>
  <si>
    <t>Copper Rock Mining Company</t>
  </si>
  <si>
    <t>Articles of Association of the Copper Rock Mining Company, adopted Nov. 10, 1845.</t>
  </si>
  <si>
    <t>Correctional Association of New York. Executive Committee</t>
  </si>
  <si>
    <t>Annual report of the Executive Committee of the Prison Association of New York and accompanying documents.</t>
  </si>
  <si>
    <t>Albany [N.Y.] : Argus Co., printers, 1875.</t>
  </si>
  <si>
    <t>Albany [N.Y.] : Argus Co., printers, 1870.</t>
  </si>
  <si>
    <t>Albany [N.Y.] : Argus Co., printers, 1849.</t>
  </si>
  <si>
    <t>Albany [N.Y.] : Argus Co., printers, 1846.</t>
  </si>
  <si>
    <t>Albany [N.Y.] : Argus Co., printers, 1874.</t>
  </si>
  <si>
    <t>Albany [N.Y.] : Argus Co., printers, 1844.</t>
  </si>
  <si>
    <t>Albany [N.Y.] : Argus Co., printers, 1871.</t>
  </si>
  <si>
    <t>Cotton, Josiah</t>
  </si>
  <si>
    <t>Vocabulary of the Massachusetts (or Natick) Indian language.</t>
  </si>
  <si>
    <t>Cambridge [Mass. : s.n.] : Printed by E.W. Metcalf and Co., 1829.</t>
  </si>
  <si>
    <t>Courcy, Henri de</t>
  </si>
  <si>
    <t>Les servantes de Dieu en Canada : essai sur l'histoire des communautés religieuses de femmes de la province.</t>
  </si>
  <si>
    <t>Éd. rev., corr., augm. / et spécialement préparée pour le Canada.</t>
  </si>
  <si>
    <t>Montréal [Québec] : Des presses a vapeur de J. Lovell, 1855.</t>
  </si>
  <si>
    <t>158, [1] p. : ill. ; 21 cm</t>
  </si>
  <si>
    <t>Courtenay, James C. (James Carroll)</t>
  </si>
  <si>
    <t>An inquiry into the propriety of establishing a national observatory.</t>
  </si>
  <si>
    <t>Charleston [S.C.] : Printed by W. Riley, 1827.</t>
  </si>
  <si>
    <t>235 p., [22] leaves of plates : ill., ports. ; 20 cm</t>
  </si>
  <si>
    <t>The Columbia river, or, Scenes and adventures during a residence of six years on the western side of the Rocky Mountains among various tribes of Indians hitherto unknown : together with a journey across the American continent.</t>
  </si>
  <si>
    <t>London : H. Colburn and R. Bentley, 1832 (Ibotson and Palmer).</t>
  </si>
  <si>
    <t>Crosby Opera House Art Association</t>
  </si>
  <si>
    <t>Crosby Opera House Art Association : its plan and objects : descriptive catalogue of over three hundred valuable premiums!</t>
  </si>
  <si>
    <t>[New York : Russell's Print, 1866?].</t>
  </si>
  <si>
    <t>v. : ill. ; 31 cm</t>
  </si>
  <si>
    <t>Cumberland Coal and Iron Company</t>
  </si>
  <si>
    <t>Report of the President and Board of Directors of the Cumberland Coal and Iron Company to the stockholders.</t>
  </si>
  <si>
    <t>New York : Printed by J.F. Trow,</t>
  </si>
  <si>
    <t>JULY 21, 1852</t>
  </si>
  <si>
    <t>JUNE 3, 1856</t>
  </si>
  <si>
    <t>JUNE, 1859</t>
  </si>
  <si>
    <t>JULY, 1867</t>
  </si>
  <si>
    <t>Cumings, Samuel</t>
  </si>
  <si>
    <t>The western navigator : containing charts of the Ohio River in its whole extent and of the Mississippi River from the mouth of the Missouri to the Gulf of Mexico : accompanied by directions for the navigation of the Ohio and Mississippi and such information concerning the towns, &amp;c., on their banks as will be most useful to travellers.</t>
  </si>
  <si>
    <t>Philadelphia : E. Littell, 1822.</t>
  </si>
  <si>
    <t>[2] p., [54] leaves of plates (2 folded) : maps ; 45 cm</t>
  </si>
  <si>
    <t>Dablon, Claude</t>
  </si>
  <si>
    <t>Mission du Canada : relations inédites de la Nouvelle-France (1672-1679) pour faire suite aux anciennes relations (1615-1672) : avec deux cartes géographiques.</t>
  </si>
  <si>
    <t>2 v. : ill., maps ; 18 cm</t>
  </si>
  <si>
    <t>Dakota Territory. Governor</t>
  </si>
  <si>
    <t>Annual message of Governor ... to the Legislative Assembly of the territory of Dakota.</t>
  </si>
  <si>
    <t>Yankton, Dakota Territory : G.W. Kingsbury, public printer,</t>
  </si>
  <si>
    <t>Dakota Territory. Legislative Assembly. House of Representatives</t>
  </si>
  <si>
    <t>House journal of the ... session of the Legislative Assembly of the territory of Dakota,1866.</t>
  </si>
  <si>
    <t>Yankton, Dakota Territory : G.W. Kingsbury, printer, 1866.</t>
  </si>
  <si>
    <t>Dakota Territory</t>
  </si>
  <si>
    <t>General laws and memorials and resolutions of the territory of Dakota : passed at the ... session of the Legislative Assembly.</t>
  </si>
  <si>
    <t>Yankton, Dakota Territory : J.C. Trask, public printer, 1867.</t>
  </si>
  <si>
    <t>Yankton, Dakota Territory : J.C. Trask, public printer, 1862.</t>
  </si>
  <si>
    <t>The chronicles of Mount Benedict : a tale of the Ursuline Convent : the quasi production of Mary Magdalen.</t>
  </si>
  <si>
    <t>Boston : Printed for the publisher, 1837.</t>
  </si>
  <si>
    <t>xv, 191 p. ; 16 cm</t>
  </si>
  <si>
    <t>Dana (Mass. : Town). School Committee</t>
  </si>
  <si>
    <t>Annual report of the Superintending School Committee of the town of Dana.</t>
  </si>
  <si>
    <t>Barre [Mass.] : Printed at the Gazette office,</t>
  </si>
  <si>
    <t>Danville State Hospital (Pa.)</t>
  </si>
  <si>
    <t>State Hospital for the Insane, Danville, Pa.</t>
  </si>
  <si>
    <t>Danville [Pa.] : "Intelligencer" Print. House, 1871.</t>
  </si>
  <si>
    <t>December, 1871</t>
  </si>
  <si>
    <t>Danville [Pa.] : "Intelligencer" Print. House, 1874.</t>
  </si>
  <si>
    <t>1873-1874</t>
  </si>
  <si>
    <t>Danville [Pa.] : "Intelligencer" Print. House, 1875.</t>
  </si>
  <si>
    <t>Danville [Pa.] : "Intelligencer" Print. House, 1876.</t>
  </si>
  <si>
    <t>Danville [Pa.] : "Intelligencer" Print. House, 1869.</t>
  </si>
  <si>
    <t>Danville [Pa.] : "Intelligencer" Print. House, 1872.</t>
  </si>
  <si>
    <t>December, 1872</t>
  </si>
  <si>
    <t>View of the United States, historical, geographical and statistical : exhibiting in a convenient form, the natural and artificial features of the several states and embracing those leading branches of history and statistics best adapted to develop the present condition of the North American Union.</t>
  </si>
  <si>
    <t>Philadelphia : H.S. Tanner, 1828 (Mifflin &amp; Parry).</t>
  </si>
  <si>
    <t>654, 11 p., [14] leaves of plates (fold.) : fold. col. maps ; 15 cm</t>
  </si>
  <si>
    <t>Report to the stockholders of the Dauphin and Susquehanna Coal Company.</t>
  </si>
  <si>
    <t>Letters of J. Downing, major, Downingville Militia, Second Brigade, to his old friend Mr. Dwight of the New-York daily advertiser.</t>
  </si>
  <si>
    <t>x, 306, 6, [4] p., [7] leaves of plates : ill. ; 16 cm</t>
  </si>
  <si>
    <t>London : J. Murray, 1835 (W. Clowes and Sons).</t>
  </si>
  <si>
    <t>215 p. ; 14 cm</t>
  </si>
  <si>
    <t>x, 400 p., [6] leaves of plates : ill. ; 16 cm</t>
  </si>
  <si>
    <t>Letters of J. Downing, major, Downingville Militia, Second Brigade, to his old friend, Mr. Dwight of the New-York daily advertiser.</t>
  </si>
  <si>
    <t>ix, 259, [8] p., [7] leaves of plates : ill. ; 20 cm</t>
  </si>
  <si>
    <t>x, 367 p., [7] leaves of plates : ill. ; 20 cm</t>
  </si>
  <si>
    <t>Report of the Hon. John Davis, agent for the prosecution of the claim of Massachusetts upon the United States, for militia services during the last war to His Excellency Levi Lincoln, governor of the Commonwealth.</t>
  </si>
  <si>
    <t>Boston : Dutton and Wentworth, printers to the State, 1831.</t>
  </si>
  <si>
    <t>Saratoga Springs [N.Y.] : G.M. Davison ; New-York : G. &amp; C. &amp; H. Carvill, 1830.</t>
  </si>
  <si>
    <t>434 p., [8] leaves of plates : ill. ; 15 cm</t>
  </si>
  <si>
    <t>The fashionable tour : an excursion to the Springs, Niagara, Quebec, and through the New-England states : interspersed with geographical and historical sketches.</t>
  </si>
  <si>
    <t>Saratoga Springs [N.Y.] : Printed and published by G.M. Davison, 1828.</t>
  </si>
  <si>
    <t>322 p., [1] leaf of plates (fold.) : fold. map ; 15 cm</t>
  </si>
  <si>
    <t>The seventh census of the United States, 1850.</t>
  </si>
  <si>
    <t>cxxxvi, 1022 p. ; 32 cm</t>
  </si>
  <si>
    <t>Zoology of New-York, or, the New-York fauna. Part I, Mammalia.</t>
  </si>
  <si>
    <t>xiii, 146 p., 33 leaves of plates : ill. ; 29 cm</t>
  </si>
  <si>
    <t>Zoology of New-York, or, The New-York fauna. Part II, Birds.</t>
  </si>
  <si>
    <t>Albany [N.Y.] : Printed by Carroll and Cook, printers to the Assembly, 1844.</t>
  </si>
  <si>
    <t>xii, 380 p., 141 leaves of plates : col. ill. ; 30 cm</t>
  </si>
  <si>
    <t>Zoology of New-York, or, The New-York fauna. Part III, Reptiles and amphibia.</t>
  </si>
  <si>
    <t>vi, [1], 98 p. ; 30 cm</t>
  </si>
  <si>
    <t>Zoology of New-York, or, The New-York fauna. Part IV, Fishes.</t>
  </si>
  <si>
    <t>2 v. (xiv, [1] , 415 p., 79 leaves of plates) : ill. ; 30 cm</t>
  </si>
  <si>
    <t>Zoology of New-York, or, The New-York fauna. Part V, Mollusca. Part VI, Crustacea.</t>
  </si>
  <si>
    <t>Albany [N.Y.] : Carroll and Cook, printers to the Assembly, 1843-1844.</t>
  </si>
  <si>
    <t>iv, [4], 271, 70 p., [53] leaves of plates : col. ill. ; 30 cm</t>
  </si>
  <si>
    <t>De Roos, Fred. Fitzgerald</t>
  </si>
  <si>
    <t>London : W.H. Ainsworth, 1827 (S. and R. Bentley).</t>
  </si>
  <si>
    <t>xii, 207 p., [14] leaves of plates (some fold.) : ill., maps ; 22 cm</t>
  </si>
  <si>
    <t>Warreniana : with notes, critical and explanatory.</t>
  </si>
  <si>
    <t>The populous village : a poem.</t>
  </si>
  <si>
    <t>Providence [R.I.] : Printed by Miller &amp; Grattan, 1826.</t>
  </si>
  <si>
    <t>Deeds and other documents relating to the several pieces of land and to the library presented to the town of Quincy by President Adams : together with a catalogue of the books.</t>
  </si>
  <si>
    <t>Delaware Association for the Moral Improvement and Education of the Colored People</t>
  </si>
  <si>
    <t>Annual report of the managers of the Delaware Association for the Moral Improvement and Education of the Colored People of Delaware.</t>
  </si>
  <si>
    <t>Wilmington, Del. : From the Commercial Press of Jenkins &amp; Atkinson,</t>
  </si>
  <si>
    <t>Delaware Historical Society</t>
  </si>
  <si>
    <t>Proceedings of the inaugural meeting of the Historical Society of Delaware, held at Wilmington, 31st May, 1864 : together with the constitution and by-laws then adopted.</t>
  </si>
  <si>
    <t>Wilmington [Del.] : J.B. Riggs, printer, 1864.</t>
  </si>
  <si>
    <t>Delaware. General Assembly. Joint Committee on Military Interference with the State Election of November 4, 1862</t>
  </si>
  <si>
    <t>Report of the Committee of the General Assembly of the state of Delaware : together with the journal of the Committee and the testimony taken before them in regard to the interference by United States troops with the general election held in the state on the fourth day of November, 1862.</t>
  </si>
  <si>
    <t>Dover, Del. : Printed by J. Kirk, 1863.</t>
  </si>
  <si>
    <t>xxx, 358, ii p. ; 24 cm</t>
  </si>
  <si>
    <t>Delaware. Governor (1863-1865 : Cannon)</t>
  </si>
  <si>
    <t>Inaugural address of William Cannon.</t>
  </si>
  <si>
    <t>Wilmington [Del.] : Printed by H. Eckel, 1863.</t>
  </si>
  <si>
    <t>Demilt Dispensary</t>
  </si>
  <si>
    <t>The Demilt Dispensary in the city of New York : annual report, etc.</t>
  </si>
  <si>
    <t>New York : W.C. Bryant &amp; Co., printers,1889.</t>
  </si>
  <si>
    <t>v. : plans ; 23 cm</t>
  </si>
  <si>
    <t>New York : W.C. Bryant &amp; Co., printers,1890.</t>
  </si>
  <si>
    <t>New York : W.C. Bryant &amp; Co., printers,1883.</t>
  </si>
  <si>
    <t>New York : W.C. Bryant &amp; Co., printers,1865.</t>
  </si>
  <si>
    <t>New York : W.C. Bryant &amp; Co., printers,1858.</t>
  </si>
  <si>
    <t>New York : W.C. Bryant &amp; Co., printers,1882.</t>
  </si>
  <si>
    <t>New York : W.C. Bryant &amp; Co., printers,1863.</t>
  </si>
  <si>
    <t>New York : W.C. Bryant &amp; Co., printers,1869.</t>
  </si>
  <si>
    <t>New York : W.C. Bryant &amp; Co., printers,1856.</t>
  </si>
  <si>
    <t>New York : W.C. Bryant &amp; Co., printers,1862.</t>
  </si>
  <si>
    <t>New York : W.C. Bryant &amp; Co., printers,1888.</t>
  </si>
  <si>
    <t>New York : W.C. Bryant &amp; Co., printers,1866.</t>
  </si>
  <si>
    <t>New York : W.C. Bryant &amp; Co., printers,1886.</t>
  </si>
  <si>
    <t>New York : W.C. Bryant &amp; Co., printers,1885.</t>
  </si>
  <si>
    <t>New York : W.C. Bryant &amp; Co., printers,1868.</t>
  </si>
  <si>
    <t>New York : W.C. Bryant &amp; Co., printers,1884.</t>
  </si>
  <si>
    <t>New York : W.C. Bryant &amp; Co., printers,1874.</t>
  </si>
  <si>
    <t>New York : W.C. Bryant &amp; Co., printers,1860.</t>
  </si>
  <si>
    <t>New York : W.C. Bryant &amp; Co., printers,1871.</t>
  </si>
  <si>
    <t>New York : W.C. Bryant &amp; Co., printers,1879.</t>
  </si>
  <si>
    <t>New York : W.C. Bryant &amp; Co., printers,1864.</t>
  </si>
  <si>
    <t>New York : W.C. Bryant &amp; Co., printers,1880.</t>
  </si>
  <si>
    <t>New York : W.C. Bryant &amp; Co., printers,1867.</t>
  </si>
  <si>
    <t>New York : W.C. Bryant &amp; Co., printers,1878.</t>
  </si>
  <si>
    <t>New York : W.C. Bryant &amp; Co., printers,1887.</t>
  </si>
  <si>
    <t>New York : W.C. Bryant &amp; Co., printers,1861.</t>
  </si>
  <si>
    <t>New York : W.C. Bryant &amp; Co., printers,1872.</t>
  </si>
  <si>
    <t>New York : W.C. Bryant &amp; Co., printers,1877.</t>
  </si>
  <si>
    <t>New York : W.C. Bryant &amp; Co., printers,1853.</t>
  </si>
  <si>
    <t>New York : W.C. Bryant &amp; Co., printers,1852.</t>
  </si>
  <si>
    <t>New York : W.C. Bryant &amp; Co., printers,1854.</t>
  </si>
  <si>
    <t>New York : W.C. Bryant &amp; Co., printers,1855.</t>
  </si>
  <si>
    <t>New York : W.C. Bryant &amp; Co., printers,1857.</t>
  </si>
  <si>
    <t>New York : W.C. Bryant &amp; Co., printers,1870.</t>
  </si>
  <si>
    <t>New York : W.C. Bryant &amp; Co., printers,1876.</t>
  </si>
  <si>
    <t>New York : W.C. Bryant &amp; Co., printers,1873.</t>
  </si>
  <si>
    <t>New York : W.C. Bryant &amp; Co., printers,1891.</t>
  </si>
  <si>
    <t>New York : W.C. Bryant &amp; Co., printers,1881.</t>
  </si>
  <si>
    <t>New York : W.C. Bryant &amp; Co., printers,1859.</t>
  </si>
  <si>
    <t>New York : W.C. Bryant &amp; Co., printers,1875.</t>
  </si>
  <si>
    <t>Washington [D.C.] : M'Gill &amp; Witherow, printers, 1860.</t>
  </si>
  <si>
    <t>Democratic National Convention (1856 : Cincinnati, Ohio)</t>
  </si>
  <si>
    <t>Official proceedings of the National Democratic Convention held in Cincinnati, June 2-6, 1856.</t>
  </si>
  <si>
    <t>Cincinnati [Ohio] : Enquirer Co. Steam Print. Establishment, 1856.</t>
  </si>
  <si>
    <t>Democratic National Convention (1860 : Charleston, S.C.)</t>
  </si>
  <si>
    <t>Proceedings of the National Democratic Convention convened at Charleston, S.C., April 23, 1860.</t>
  </si>
  <si>
    <t>Democratic National Convention</t>
  </si>
  <si>
    <t>Cleveland [Ohio] : Nevins' Print, 1864.</t>
  </si>
  <si>
    <t>Cleveland [Ohio] : Nevins' Print, 1868.</t>
  </si>
  <si>
    <t>Cleveland [Ohio] : Nevins' Print, 1872.</t>
  </si>
  <si>
    <t>Cleveland [Ohio] : Nevins' Print, 1876.</t>
  </si>
  <si>
    <t>Democratic Party (Ill.). 1st District Congressional Convention</t>
  </si>
  <si>
    <t>Proceedings of the Democratic Congressional Convention for the First District held in Chicago, October 14, 1862.</t>
  </si>
  <si>
    <t>[Chicago, Ill. : s.n., 1862].</t>
  </si>
  <si>
    <t>Democratic Party (N.Y.). Albany</t>
  </si>
  <si>
    <t>The case of the six mutineers, whose conviction and sentence were approved of by General Jackson, fairly stated : with a refutation of some of the falsehoods circulated on this subject.</t>
  </si>
  <si>
    <t>Albany [N.Y.] : Printed by Webster &amp; Wood, 1828.</t>
  </si>
  <si>
    <t>Democratic Party (N.Y.). State Convention (1847 : Herkimer, N.Y.)</t>
  </si>
  <si>
    <t>Herkimer convention, the voice of New York! : proceedings of the Herkimer Mass Convention of Oct. 26, 1847 : with the speeches of the Hon[orable] David Wilmot, of Pa., C.C. Cambreleng, John Van Buren and others.</t>
  </si>
  <si>
    <t>[Albany, N.Y. : s.n., 1847].</t>
  </si>
  <si>
    <t>Democratic Party (Pa.). State Convention</t>
  </si>
  <si>
    <t>Proceedings of the Democratic State Convention : containing biographical notices of the Democratic candidates for Governor, Supreme Judge and Canal Commissioner.</t>
  </si>
  <si>
    <t>Harrisburg [Pa.] : Patriot and Union Print. Office, 1857.</t>
  </si>
  <si>
    <t>v. : port. ; 22 cm</t>
  </si>
  <si>
    <t>March 2, 1857</t>
  </si>
  <si>
    <t>Harrisburg [Pa.] : Patriot and Union Print. Office, 1875.</t>
  </si>
  <si>
    <t>September 8, 1875</t>
  </si>
  <si>
    <t>Democratic Party (S.C.). State Convention</t>
  </si>
  <si>
    <t>Proceedings of the Democratic State Convention : composed of delegates from the several districts and parishes of the state of South-Carolina.</t>
  </si>
  <si>
    <t>Columbia [S.C.] : Printed at the "South Carolinian" office, 1843</t>
  </si>
  <si>
    <t>Democratic Young Men's State Convention of Pennsylvania</t>
  </si>
  <si>
    <t>Proceedings of the Democratic Republican Convention of Young Men of the state of Pennsylvania.</t>
  </si>
  <si>
    <t>[Harrisburg, Pa.] : Printed at the office of the Pennsylvania reporter &amp; state journal, 1836</t>
  </si>
  <si>
    <t>The case of Wm. Livingston and fifteen hundred other citizens of Lowell, petitioners for a cross rail-road from Lowell to Andover : argued before a joint committee of the legislature of Massachusetts--January 1845.</t>
  </si>
  <si>
    <t>Boston : Dutton and Wentworth's Print, 1845.</t>
  </si>
  <si>
    <t>Description of the lands and mines of the Great Western Copper Mining Co. of Lake Superior : chartered by the general incorporation laws of the state of Michigan.</t>
  </si>
  <si>
    <t>47, [1] p., [1] leaf of plates (fold.) : fold. map ; 24 cm</t>
  </si>
  <si>
    <t>Description of the Schuylkill County Prison.</t>
  </si>
  <si>
    <t>[Philadelphia? : The Society?, 1852?].</t>
  </si>
  <si>
    <t>8 p., [2] leaves of plates : ill., plan ; 24 cm</t>
  </si>
  <si>
    <t>Detroit Board of Trade (Detroit, Mich.)</t>
  </si>
  <si>
    <t>Detroit, its trade and commerce : being the ... annual report of the Board of Trade.</t>
  </si>
  <si>
    <t>Detroit [Mich.] : Free Press Book and Job Print. House, 1875.</t>
  </si>
  <si>
    <t>v. : ill., maps ; 21 cm</t>
  </si>
  <si>
    <t>Detroit [Mich.] : Free Press Book and Job Print. House, 1873.</t>
  </si>
  <si>
    <t>Detroit [Mich.] : Free Press Book and Job Print. House, 1858.</t>
  </si>
  <si>
    <t>Detroit [Mich.] : Free Press Book and Job Print. House, 1863.</t>
  </si>
  <si>
    <t>Detroit [Mich.] : Free Press Book and Job Print. House, 1865.</t>
  </si>
  <si>
    <t>Detroit [Mich.] : Free Press Book and Job Print. House, 1876.</t>
  </si>
  <si>
    <t>Detroit [Mich.] : Free Press Book and Job Print. House, 1874.</t>
  </si>
  <si>
    <t>Dexter Asylum</t>
  </si>
  <si>
    <t>Rules and regulations for the government of the Dexter Asylum.</t>
  </si>
  <si>
    <t>Providence [R.I.] : Knowles, Anthony &amp; Co., state printers, 1857.</t>
  </si>
  <si>
    <t>Digested summary and alphabetical list of private claims which have been presented to the House of Representatives from the first to the thirty-first Congress : exhibiting the action of Congress on each claim, with references to the journals, reports, bills, &amp;c., elucidating its progress.</t>
  </si>
  <si>
    <t>Washington [D.C.] : Printed by W.M. Belt for the House of Representatives of the United States, 1853.</t>
  </si>
  <si>
    <t>3 v. ; 29 cm</t>
  </si>
  <si>
    <t>Dixwell, John</t>
  </si>
  <si>
    <t>A report on the state of the Grand Lodge of Massachusetts and the lodges under its jurisdiction : made on the 27th December, A.L. 5823.</t>
  </si>
  <si>
    <t>Boston : J.T. Buckingham, 1824.</t>
  </si>
  <si>
    <t>Douglass Houghton Mining Company</t>
  </si>
  <si>
    <t>Report of the Trustees of the Douglass Houghton Mining Company to the stockholders.</t>
  </si>
  <si>
    <t>38 p., [1] leaf of plates : ill. ; 20 cm</t>
  </si>
  <si>
    <t>A visit to Colombia in the years 1822 &amp; 1823 by Laguayra and Caracas over the Cordillera to Bogota and thence by the Magdalena to Cartagena.</t>
  </si>
  <si>
    <t>Philadelphia : Printed by T.H. Palmer for the author, 1826.</t>
  </si>
  <si>
    <t>632 p., [2] leaves of plates : ill. ; 23 cm</t>
  </si>
  <si>
    <t>Albany [N.Y.] : Printed for the Scientific Council, 1858.</t>
  </si>
  <si>
    <t>Albany [N.Y.] : Weed, Parsons and Co., 1858.</t>
  </si>
  <si>
    <t>Dudley Observatory. Trustees</t>
  </si>
  <si>
    <t>The Dudley Observatory and the Scientific Council : statement of the Trustees.</t>
  </si>
  <si>
    <t>173 p. ; 23 cm</t>
  </si>
  <si>
    <t>Albany [N.Y.] : C. Van Benthuysen's Print., 1856.</t>
  </si>
  <si>
    <t>Albany [N.Y.] : C. Van Benthuysen's Print., 1858.</t>
  </si>
  <si>
    <t>Dumont de Montigny</t>
  </si>
  <si>
    <t>Mémoires historiques sur la Louisiane : Contenant ce qui y est arrivé de plus mémorable depuis l'année 1687 : jusqu'à présent, avec l'établissement de la Colonie Françoise dans cette Province de l'Amérique Septentrionale sous la direction de la Compagnie des Indes, le climat, la nature &amp; les productions de ce pays, l'origine &amp; la Religion des Sauvages qui l'habitent, leurs moeurs &amp; leurs coutumes, &amp;c.</t>
  </si>
  <si>
    <t>Paris : C.J.B. Bauche, 1753.</t>
  </si>
  <si>
    <t>2 v : ill., maps ; 16 cm</t>
  </si>
  <si>
    <t>Dyckman, J. G. (Jacob G.)</t>
  </si>
  <si>
    <t>The American militia officer's manual : being a plain and concise system of instruction for infantry, field &amp; horse artillery, cavalry and riflemen, as adopted by law for the standard of discipline in the states of New-York and New-Jersey : with an appendix containing forms for orders, returns, &amp;c., and directions for holding courts martial, in conformity to the militia laws of the state of New-York.</t>
  </si>
  <si>
    <t>New-York : N.B. Holmes, 1825 (C.S. Van Winkle).</t>
  </si>
  <si>
    <t>East Boston Company</t>
  </si>
  <si>
    <t>Annual report to the stockholders of the East Boston Company.</t>
  </si>
  <si>
    <t>Boston : J.H. Eastburn's Press,</t>
  </si>
  <si>
    <t>May 7,1860</t>
  </si>
  <si>
    <t>May 2,1859</t>
  </si>
  <si>
    <t>May 3,1858</t>
  </si>
  <si>
    <t>May, 1851</t>
  </si>
  <si>
    <t>East Bridgewater (Mass. : Town)</t>
  </si>
  <si>
    <t>The annual reports of the town officers of East Bridgewater.</t>
  </si>
  <si>
    <t>Plymouth [Mass.] : W.W. Avery's Steam Press,</t>
  </si>
  <si>
    <t>FEB 1, 1870</t>
  </si>
  <si>
    <t>MARCH 1, 1869</t>
  </si>
  <si>
    <t>FEB 1, 1874</t>
  </si>
  <si>
    <t>FEB 1, 1872</t>
  </si>
  <si>
    <t>FEB 1, 1875</t>
  </si>
  <si>
    <t>FEB 1, 1873</t>
  </si>
  <si>
    <t>FEB 1, 1871</t>
  </si>
  <si>
    <t>East Kingston (N.H.)</t>
  </si>
  <si>
    <t>Auditors' report of the receipts and expenditures of the town of East Kingston, N.H. : also the report of the Superintending School Committee.</t>
  </si>
  <si>
    <t>Boston : Printed by Bazin &amp; Chandler,</t>
  </si>
  <si>
    <t>v. ; 20-24 cm</t>
  </si>
  <si>
    <t>1854-1855</t>
  </si>
  <si>
    <t>March 14, 1855 to March 3, 1856</t>
  </si>
  <si>
    <t>East Tennessee Relief Association at Knoxville</t>
  </si>
  <si>
    <t>Report to the East Tennessee Relief Association at Knoxville.</t>
  </si>
  <si>
    <t>Knoxville [Tenn.] : Printed for the Association, (Philadelphia : Collins), 1865.</t>
  </si>
  <si>
    <t>Knoxville [Tenn.] : Printed for the Association, (Philadelphia : Collins), 1866.</t>
  </si>
  <si>
    <t>Eastern Dispensary (New York, N.Y.). Trustees</t>
  </si>
  <si>
    <t>Annual report of the Trustees of the Eastern Dispensary of the city of New-York.</t>
  </si>
  <si>
    <t>New-York : J. Egbert, printer to the Institution, 1868.</t>
  </si>
  <si>
    <t>New-York : J. Egbert, printer to the Institution, 1871.</t>
  </si>
  <si>
    <t>New-York : J. Egbert, printer to the Institution, 1857.</t>
  </si>
  <si>
    <t>New-York : J. Egbert, printer to the Institution, 1873.</t>
  </si>
  <si>
    <t>New-York : J. Egbert, printer to the Institution, 1862.</t>
  </si>
  <si>
    <t>New-York : J. Egbert, printer to the Institution, 1872.</t>
  </si>
  <si>
    <t>New-York : J. Egbert, printer to the Institution, 1876.</t>
  </si>
  <si>
    <t>New-York : J. Egbert, printer to the Institution, 1860.</t>
  </si>
  <si>
    <t>Easton (Mass. : Town)</t>
  </si>
  <si>
    <t>Reports of the selectmen, treasurer and assessors of the town of Easton.</t>
  </si>
  <si>
    <t>Taunton, Mass. : C.A. Hack &amp; Son, printers,</t>
  </si>
  <si>
    <t>FEB. 1, 1871</t>
  </si>
  <si>
    <t>FEB. 1, 1872</t>
  </si>
  <si>
    <t>FEB. 1, 1873</t>
  </si>
  <si>
    <t>JAN. 31, 1874</t>
  </si>
  <si>
    <t>DEC. 31, 1875</t>
  </si>
  <si>
    <t>DEC. 31, 1876</t>
  </si>
  <si>
    <t>A geological and agricultural survey of the district adjoining the Erie Canal in the state of New-York. Part I : containing a description of the rock formations : together with a geological profile, extending from the Atlantic to Lake Erie.</t>
  </si>
  <si>
    <t>163 p., [2] leaves of plates (fold.) : ill. ; 24 cm</t>
  </si>
  <si>
    <t>Searsburgh poetry : consisting of the beautiful productions of the mind and fancy in sentiment &amp; language, aided by the prodigality of genius, a garland of miscellaneous poems on novel and interesting subjects : also several acrostics, ingeniously arranged and happily calculated to amuse and delight : together with a poetic eulogy on the characters of Thomas Jefferson &amp; John Adams, late presidents of the United States.</t>
  </si>
  <si>
    <t>Williamstown [Mass.] : Printed and published for the author, 1827.</t>
  </si>
  <si>
    <t>Edson, John</t>
  </si>
  <si>
    <t>A few facts and documents relating to the origin and progress of the anti-church party near Trinity Church in Bridgewater, Mass.</t>
  </si>
  <si>
    <t>Edwards Church and Society (Saxonville, Mass.)</t>
  </si>
  <si>
    <t>Manual for the communicants of the Edwards Church in Saxonville, Mass.</t>
  </si>
  <si>
    <t>Edwardsville Baptist Association (Ill.)</t>
  </si>
  <si>
    <t>Minutes of the ... anniversary of the Edwardsville Baptist Association.</t>
  </si>
  <si>
    <t>Alton, Ill. : S.V. Crossman, book and job printer,</t>
  </si>
  <si>
    <t>v. ; 19-25 cm</t>
  </si>
  <si>
    <t>Eliot Church (Roxbury, Boston, Mass.)</t>
  </si>
  <si>
    <t>Articles of faith and covenant of the Eliot Church, Roxbury, Mass., December 31, 1864.</t>
  </si>
  <si>
    <t>A grammar of the Massachusetts Indian language.</t>
  </si>
  <si>
    <t>New ed. / with notes and observations by Peter S. Du Ponceau ; and an introduction and supplementary observations by John Pickering.</t>
  </si>
  <si>
    <t>22, 66, lvi p. ; 22 cm</t>
  </si>
  <si>
    <t>Agriculture of New-York : comprising an account of the classification, composition and distribution of the soils and rocks and the natural waters of the different geological formations : together with a condensed view of the climate and the agricultural productions of the state.</t>
  </si>
  <si>
    <t>Albany [N.Y.] : Printed by C. Van Benthuysen &amp; Co., 1846-1854.</t>
  </si>
  <si>
    <t>5 v. : ill. (some col.), maps ; 30 cm</t>
  </si>
  <si>
    <t>Geology of New-York. Part II, The survey of the second geological district.</t>
  </si>
  <si>
    <t>x, 437 p., [17] leaves of plates (some col., some fold.) : ill. (some col., some fold.), maps (some col.), plans ; 30 cm</t>
  </si>
  <si>
    <t>The battle of the Thames, or, The death of Tecumseh : being an authentic historic poem.</t>
  </si>
  <si>
    <t>p. [131]-166, [1] p. ; 21 x 13 cm</t>
  </si>
  <si>
    <t>Episcopal Church. Diocese of Alabama</t>
  </si>
  <si>
    <t>Journal of the proceedings of the ... annual convention of the Protestant Episcopal Church in the Diocese of Alabama.</t>
  </si>
  <si>
    <t>Tuscaloosa [Ala.] : Printed at the Observer &amp; flag office,</t>
  </si>
  <si>
    <t>Episcopal Church. Diocese of Albany</t>
  </si>
  <si>
    <t>Journal of the proceedings of the ... convention of the Protestant Episcopal Church in the Diocese of Albany.</t>
  </si>
  <si>
    <t>Albany [N.Y.] : Print. House of C. Van Benthuysen &amp; Sons, 1877.</t>
  </si>
  <si>
    <t>January 9, 1877</t>
  </si>
  <si>
    <t>Albany [N.Y.] : Print. House of C. Van Benthuysen &amp; Sons, 1878.</t>
  </si>
  <si>
    <t>January 15, 1878</t>
  </si>
  <si>
    <t>Albany [N.Y.] : Print. House of C. Van Benthuysen &amp; Sons, 1873.</t>
  </si>
  <si>
    <t>January 15, 1873</t>
  </si>
  <si>
    <t>Albany [N.Y.] : Print. House of C. Van Benthuysen &amp; Sons, 1868.</t>
  </si>
  <si>
    <t>December 2, 1868</t>
  </si>
  <si>
    <t>Albany [N.Y.] : Print. House of C. Van Benthuysen &amp; Sons, 1876.</t>
  </si>
  <si>
    <t>January 12, 1876</t>
  </si>
  <si>
    <t>Albany [N.Y.] : Print. House of C. Van Benthuysen &amp; Sons, 1869.</t>
  </si>
  <si>
    <t>September 29, 1869</t>
  </si>
  <si>
    <t>Albany [N.Y.] : Print. House of C. Van Benthuysen &amp; Sons, 1870.</t>
  </si>
  <si>
    <t>September 28, 1870</t>
  </si>
  <si>
    <t>Albany [N.Y.] : Print. House of C. Van Benthuysen &amp; Sons, 1874.</t>
  </si>
  <si>
    <t>January 14, 1874</t>
  </si>
  <si>
    <t>Albany [N.Y.] : Print. House of C. Van Benthuysen &amp; Sons, 1875.</t>
  </si>
  <si>
    <t>January 13, 1875</t>
  </si>
  <si>
    <t>Albany [N.Y.] : Print. House of C. Van Benthuysen &amp; Sons, 1871.</t>
  </si>
  <si>
    <t>September 27, 1871</t>
  </si>
  <si>
    <t>Episcopal Church. Diocese of Central New York. Convention</t>
  </si>
  <si>
    <t>Journal of the ... annual convention of the Protestant Episcopal Church in the Diocese of Central New York.</t>
  </si>
  <si>
    <t>Utica, N.Y. : Press of Curtiss &amp; Childs, 1876.</t>
  </si>
  <si>
    <t>Utica, N.Y. : Press of Curtiss &amp; Childs, 1875.</t>
  </si>
  <si>
    <t>Utica, N.Y. : Press of Curtiss &amp; Childs, 1874.</t>
  </si>
  <si>
    <t>Utica, N.Y. : Press of Curtiss &amp; Childs, 1871.</t>
  </si>
  <si>
    <t>Utica, N.Y. : Press of Curtiss &amp; Childs, 1870.</t>
  </si>
  <si>
    <t>Utica, N.Y. : Press of Curtiss &amp; Childs, 1872.</t>
  </si>
  <si>
    <t>Utica, N.Y. : Press of Curtiss &amp; Childs, 1873.</t>
  </si>
  <si>
    <t>Episcopal Church. Diocese of Connecticut. Convention</t>
  </si>
  <si>
    <t>Journal of the proceedings of the ... annual convention of the Protestant Episcopal Church in the Diocese of Connecticut.</t>
  </si>
  <si>
    <t>New Haven [Conn.] : Printed and published by Stanley &amp; Chapin,</t>
  </si>
  <si>
    <t>June 9 and 10, 1863</t>
  </si>
  <si>
    <t>June 14 and 15, 1859</t>
  </si>
  <si>
    <t>June 11 and 12, 1861</t>
  </si>
  <si>
    <t>June 8 and 9, 1858</t>
  </si>
  <si>
    <t>June 9 and 10, 1857</t>
  </si>
  <si>
    <t>June 12 and 13, 1860</t>
  </si>
  <si>
    <t>June 10 and 11, 1856</t>
  </si>
  <si>
    <t>June 12 and 13, 1855</t>
  </si>
  <si>
    <t>June 8, 9 and 10, 1847</t>
  </si>
  <si>
    <t>June 13, 14, and 15, 1848</t>
  </si>
  <si>
    <t>June 12 and 13, 1849</t>
  </si>
  <si>
    <t>June 8 and 9, 1852</t>
  </si>
  <si>
    <t>June 10 and 11, 1862</t>
  </si>
  <si>
    <t>June 9 and 10, 1868</t>
  </si>
  <si>
    <t>June 11 and 12, 1850</t>
  </si>
  <si>
    <t>June 10 and 11, 1851</t>
  </si>
  <si>
    <t>June 12 and 13, 1866</t>
  </si>
  <si>
    <t>June 8 and 9, 1841</t>
  </si>
  <si>
    <t>June 14 and 15, 1853</t>
  </si>
  <si>
    <t>June 10 and 11, 1873</t>
  </si>
  <si>
    <t>June 11 and 12, 1872</t>
  </si>
  <si>
    <t>June 13 and 14, 1865</t>
  </si>
  <si>
    <t>June 8 and 9, 1869</t>
  </si>
  <si>
    <t>June 14 and 15, 1864</t>
  </si>
  <si>
    <t>1792-1820</t>
  </si>
  <si>
    <t>June 13 and 14, 1871</t>
  </si>
  <si>
    <t>June 11 and 12, 1867</t>
  </si>
  <si>
    <t>June 8 and 9, 1875</t>
  </si>
  <si>
    <t>June 13 and 14, 1876</t>
  </si>
  <si>
    <t>June 14 and 15, 1870</t>
  </si>
  <si>
    <t>June 9 and 10, 1874</t>
  </si>
  <si>
    <t>June 14 and 15, 1842</t>
  </si>
  <si>
    <t>June 13 and 14, 1854</t>
  </si>
  <si>
    <t>June 9 and 10, 1846</t>
  </si>
  <si>
    <t>June 10 and 11, 1845</t>
  </si>
  <si>
    <t>June 11 and 12, 1844</t>
  </si>
  <si>
    <t>June 13 and 14, 1843</t>
  </si>
  <si>
    <t>Episcopal Church. Diocese of Georgia</t>
  </si>
  <si>
    <t>Journal of proceedings of the ... annual convention of the Protestant Episcopal Church in the Diocese of Georgia.</t>
  </si>
  <si>
    <t>Savannah [Ga.] : W.T. Williams,</t>
  </si>
  <si>
    <t>Episcopal Church. Diocese of Kansas</t>
  </si>
  <si>
    <t>Journal of the proceedings of the ... annual convention of the Protestant Episcopal Church in the Diocese of Kansas.</t>
  </si>
  <si>
    <t>Lawrence [Kan.] : T.D. Thacher, printer and publisher,</t>
  </si>
  <si>
    <t>Episcopal Church. Diocese of Kentucky. Convention</t>
  </si>
  <si>
    <t>Journal of the proceedings of the ... annual convention of the Protestant Episcopal Church in the Diocese of Kentucky.</t>
  </si>
  <si>
    <t>Louisville [Ky.] : Printed by Norwood &amp; Palmer,</t>
  </si>
  <si>
    <t>Episcopal Church. Diocese of Long Island</t>
  </si>
  <si>
    <t>Journal of the ... convention of the Protestant Episcopal Church in the Diocese of Long Island.</t>
  </si>
  <si>
    <t>Brooklyn, N.Y. : The Convention, 1875.</t>
  </si>
  <si>
    <t>Brooklyn, N.Y. : The Convention, 1876.</t>
  </si>
  <si>
    <t>Brooklyn, N.Y. : The Convention, 1869.</t>
  </si>
  <si>
    <t>Brooklyn, N.Y. : The Convention, 1873.</t>
  </si>
  <si>
    <t>Brooklyn, N.Y. : The Convention, 1870.</t>
  </si>
  <si>
    <t>Brooklyn, N.Y. : The Convention, 1871.</t>
  </si>
  <si>
    <t>Episcopal Church. Diocese of Maine. Convention</t>
  </si>
  <si>
    <t>Journal of the ... annual convention of the Protestant Episcopal Church in Maine.</t>
  </si>
  <si>
    <t>Portland [Me.] : Printed by J. &amp; W.E. Edwards,</t>
  </si>
  <si>
    <t>Episcopal Church. Diocese of Maryland. Convention</t>
  </si>
  <si>
    <t>Journal of the ... Annual Convention of the Protestant Episcopal Church in the Diocese of Maryland.</t>
  </si>
  <si>
    <t>Baltimore [Md.] : The Convention,</t>
  </si>
  <si>
    <t>1830</t>
  </si>
  <si>
    <t>1833</t>
  </si>
  <si>
    <t>1837</t>
  </si>
  <si>
    <t>Episcopal Church. Diocese of Massachusetts. Convention</t>
  </si>
  <si>
    <t>Journal of the ... annual meeting of the convention of the Protestant Episcopal Church in the Diocese of Massachusetts.</t>
  </si>
  <si>
    <t>Boston : A. Williams &amp; Co.,</t>
  </si>
  <si>
    <t>v. : forms, maps ; 23 cm</t>
  </si>
  <si>
    <t>Episcopal Church. Diocese of Massachusetts</t>
  </si>
  <si>
    <t>Constitution and canons of the Protestant Episcopal Church in the Diocese of Massachusetts.</t>
  </si>
  <si>
    <t>[Boston? : s.n., 1844].</t>
  </si>
  <si>
    <t>Episcopal Church. Diocese of Michigan. Convention</t>
  </si>
  <si>
    <t>Journal of the proceedings of the ... annual convention of the Protestant Episcopal Church in the Diocese of Michigan.</t>
  </si>
  <si>
    <t>Ann Arbor [Mich.] : Dr. Chase's Steam Print.-House, 1875.</t>
  </si>
  <si>
    <t>Ann Arbor [Mich.] : Dr. Chase's Steam Print.-House, 1872.</t>
  </si>
  <si>
    <t>Ann Arbor [Mich.] : Dr. Chase's Steam Print.-House, 1874.</t>
  </si>
  <si>
    <t>Ann Arbor [Mich.] : Dr. Chase's Steam Print.-House, 1870.</t>
  </si>
  <si>
    <t>Ann Arbor [Mich.] : Dr. Chase's Steam Print.-House, 1873.</t>
  </si>
  <si>
    <t>Ann Arbor [Mich.] : Dr. Chase's Steam Print.-House, 1869.</t>
  </si>
  <si>
    <t>Episcopal Church. Diocese of Minnesota. Convention</t>
  </si>
  <si>
    <t>Journal of the proceedings of the ... annual convention of the Protestant Episcopal Church in the Diocese of Minnesota.</t>
  </si>
  <si>
    <t>Saint Paul [Minn.] : Printed by Pioneer Print. Co., 1875.</t>
  </si>
  <si>
    <t>Saint Paul [Minn.] : Printed by Pioneer Print. Co., 1874.</t>
  </si>
  <si>
    <t>Saint Paul [Minn.] : Printed by Pioneer Print. Co., 1863.</t>
  </si>
  <si>
    <t>Episcopal Church. Diocese of New Jersey</t>
  </si>
  <si>
    <t>Journals of the conventions of the Protestant Episcopal Church of the state of New Jersey, 1785-1816.</t>
  </si>
  <si>
    <t>New York : J. Polhemus, printer and mfg. stationer, [1890].</t>
  </si>
  <si>
    <t>[3], 590, 117 p. ; 22 cm</t>
  </si>
  <si>
    <t>Episcopal Church. Diocese of Vermont. Convention</t>
  </si>
  <si>
    <t>Journal of the proceedings of the ... annual convention of the Protestant Episcopal Church in the Diocese of Vermont.</t>
  </si>
  <si>
    <t>Burlington [Vt.] : Smith and Harrington, 1859.</t>
  </si>
  <si>
    <t>June, 1859</t>
  </si>
  <si>
    <t>Burlington [Vt.] : Smith and Harrington, 1866.</t>
  </si>
  <si>
    <t>June, 1866</t>
  </si>
  <si>
    <t>Burlington [Vt.] : Smith and Harrington, 1870.</t>
  </si>
  <si>
    <t>June, 1870</t>
  </si>
  <si>
    <t>Burlington [Vt.] : Smith and Harrington, 1834.</t>
  </si>
  <si>
    <t>Burlington [Vt.] : Smith and Harrington, 1839.</t>
  </si>
  <si>
    <t>September, 1839</t>
  </si>
  <si>
    <t>Burlington [Vt.] : Smith and Harrington, 1860.</t>
  </si>
  <si>
    <t>June, 1860</t>
  </si>
  <si>
    <t>Burlington [Vt.] : Smith and Harrington, 1869.</t>
  </si>
  <si>
    <t>June, 1869</t>
  </si>
  <si>
    <t>Burlington [Vt.] : Smith and Harrington, 1838.</t>
  </si>
  <si>
    <t>October, 1838</t>
  </si>
  <si>
    <t>Burlington [Vt.] : Smith and Harrington, 1836.</t>
  </si>
  <si>
    <t>May, 1836</t>
  </si>
  <si>
    <t>Burlington [Vt.] : Smith and Harrington, 1861.</t>
  </si>
  <si>
    <t>June, 1861</t>
  </si>
  <si>
    <t>Burlington [Vt.] : Smith and Harrington, 1863.</t>
  </si>
  <si>
    <t>June, 1863</t>
  </si>
  <si>
    <t>Burlington [Vt.] : Smith and Harrington, 1864.</t>
  </si>
  <si>
    <t>June, 1864</t>
  </si>
  <si>
    <t>Burlington [Vt.] : Smith and Harrington, 1874.</t>
  </si>
  <si>
    <t>June, 1874</t>
  </si>
  <si>
    <t>Burlington [Vt.] : Smith and Harrington, 1833.</t>
  </si>
  <si>
    <t>Burlington [Vt.] : Smith and Harrington, 1865.</t>
  </si>
  <si>
    <t>June, 1865</t>
  </si>
  <si>
    <t>Burlington [Vt.] : Smith and Harrington, 1835.</t>
  </si>
  <si>
    <t>May, 1835</t>
  </si>
  <si>
    <t>Burlington [Vt.] : Smith and Harrington, 1876.</t>
  </si>
  <si>
    <t>June, 1876</t>
  </si>
  <si>
    <t>Burlington [Vt.] : Smith and Harrington, 1875.</t>
  </si>
  <si>
    <t>September, 1875</t>
  </si>
  <si>
    <t>Burlington [Vt.] : Smith and Harrington, 1858.</t>
  </si>
  <si>
    <t>June, 1858</t>
  </si>
  <si>
    <t>Burlington [Vt.] : Smith and Harrington, 1841.</t>
  </si>
  <si>
    <t>September, 1841</t>
  </si>
  <si>
    <t>Burlington [Vt.] : Smith and Harrington, 1871.</t>
  </si>
  <si>
    <t>June, 1871</t>
  </si>
  <si>
    <t>Burlington [Vt.] : Smith and Harrington, 1832.</t>
  </si>
  <si>
    <t>May and June, 1832</t>
  </si>
  <si>
    <t>Burlington [Vt.] : Smith and Harrington, 1843.</t>
  </si>
  <si>
    <t>September, 1843</t>
  </si>
  <si>
    <t>Burlington [Vt.] : Smith and Harrington, 1867.</t>
  </si>
  <si>
    <t>June, 1867</t>
  </si>
  <si>
    <t>Burlington [Vt.] : Smith and Harrington, 1837.</t>
  </si>
  <si>
    <t>September, 1837</t>
  </si>
  <si>
    <t>Burlington [Vt.] : Smith and Harrington, 1844.</t>
  </si>
  <si>
    <t>September, 1844</t>
  </si>
  <si>
    <t>Burlington [Vt.] : Smith and Harrington, 1845.</t>
  </si>
  <si>
    <t>September, 1845</t>
  </si>
  <si>
    <t>Burlington [Vt.] : Smith and Harrington, 1846.</t>
  </si>
  <si>
    <t>September, 1846</t>
  </si>
  <si>
    <t>Burlington [Vt.] : Smith and Harrington, 1856.</t>
  </si>
  <si>
    <t>June, 1856</t>
  </si>
  <si>
    <t>Burlington [Vt.] : Smith and Harrington, 1851.</t>
  </si>
  <si>
    <t>September, 1851</t>
  </si>
  <si>
    <t>Burlington [Vt.] : Smith and Harrington, 1840.</t>
  </si>
  <si>
    <t>September, 1840</t>
  </si>
  <si>
    <t>Burlington [Vt.] : Smith and Harrington, 1847.</t>
  </si>
  <si>
    <t>September, 1847</t>
  </si>
  <si>
    <t>Burlington [Vt.] : Smith and Harrington, 1873.</t>
  </si>
  <si>
    <t>June, 1873</t>
  </si>
  <si>
    <t>Burlington [Vt.] : Smith and Harrington, 1857.</t>
  </si>
  <si>
    <t>June, 1857</t>
  </si>
  <si>
    <t>Burlington [Vt.] : Smith and Harrington, 1830.</t>
  </si>
  <si>
    <t>May, 1830</t>
  </si>
  <si>
    <t>Burlington [Vt.] : Smith and Harrington, 1831.</t>
  </si>
  <si>
    <t>September, 1831</t>
  </si>
  <si>
    <t>Burlington [Vt.] : Smith and Harrington, 1854.</t>
  </si>
  <si>
    <t>September, 1854</t>
  </si>
  <si>
    <t>Burlington [Vt.] : Smith and Harrington, 1842.</t>
  </si>
  <si>
    <t>September, 1842</t>
  </si>
  <si>
    <t>Burlington [Vt.] : Smith and Harrington, 1850.</t>
  </si>
  <si>
    <t>September, 1850</t>
  </si>
  <si>
    <t>Burlington [Vt.] : Smith and Harrington, 1890.</t>
  </si>
  <si>
    <t>June, 1890</t>
  </si>
  <si>
    <t>Burlington [Vt.] : Smith and Harrington, 1868.</t>
  </si>
  <si>
    <t>March, 1868</t>
  </si>
  <si>
    <t>Episcopal Church. Diocese of Vermont</t>
  </si>
  <si>
    <t>Constitution and canons of the Protestant Episcopal Church in the Diocese of Vermont : as revised and unanimously adopted in convention.</t>
  </si>
  <si>
    <t>Burlington [Vt.] : Smith and Harrington, 1852.</t>
  </si>
  <si>
    <t>September 15, 1852</t>
  </si>
  <si>
    <t>June 2, 1858</t>
  </si>
  <si>
    <t>Episcopal Church. Diocese of Western New York. Convention</t>
  </si>
  <si>
    <t>Journal of the ... annual convention of the Protestant Episcopal Church in the Diocese of Western New York.</t>
  </si>
  <si>
    <t>Utica [N.Y.] : Printed for the Convention, (D.P. White), 1861.</t>
  </si>
  <si>
    <t>Utica [N.Y.] : Printed for the Convention, (D.P. White), 1854.</t>
  </si>
  <si>
    <t>Utica [N.Y.] : Printed for the Convention, (D.P. White), 1852.</t>
  </si>
  <si>
    <t>Utica [N.Y.] : Printed for the Convention, (D.P. White), 1875.</t>
  </si>
  <si>
    <t>Utica [N.Y.] : Printed for the Convention, (D.P. White), 1860.</t>
  </si>
  <si>
    <t>Utica [N.Y.] : Printed for the Convention, (D.P. White), 1876.</t>
  </si>
  <si>
    <t>Utica [N.Y.] : Printed for the Convention, (D.P. White), 1862.</t>
  </si>
  <si>
    <t>Utica [N.Y.] : Printed for the Convention, (D.P. White), 1867.</t>
  </si>
  <si>
    <t>Utica [N.Y.] : Printed for the Convention, (D.P. White), 1843.</t>
  </si>
  <si>
    <t>Utica [N.Y.] : Printed for the Convention, (D.P. White), 1841.</t>
  </si>
  <si>
    <t>Utica [N.Y.] : Printed for the Convention, (D.P. White), 1869.</t>
  </si>
  <si>
    <t>Utica [N.Y.] : Printed for the Convention, (D.P. White), 1844.</t>
  </si>
  <si>
    <t>Utica [N.Y.] : Printed for the Convention, (D.P. White), 1851.</t>
  </si>
  <si>
    <t>Utica [N.Y.] : Printed for the Convention, (D.P. White), 1847.</t>
  </si>
  <si>
    <t>Utica [N.Y.] : Printed for the Convention, (D.P. White), 1850.</t>
  </si>
  <si>
    <t>Utica [N.Y.] : Printed for the Convention, (D.P. White), 1873.</t>
  </si>
  <si>
    <t>Utica [N.Y.] : Printed for the Convention, (D.P. White), 1849.</t>
  </si>
  <si>
    <t>Utica [N.Y.] : Printed for the Convention, (D.P. White), 1868.</t>
  </si>
  <si>
    <t>Utica [N.Y.] : Printed for the Convention, (D.P. White), 1853.</t>
  </si>
  <si>
    <t>Utica [N.Y.] : Printed for the Convention, (D.P. White), 1866.</t>
  </si>
  <si>
    <t>Utica [N.Y.] : Printed for the Convention, (D.P. White), 1859.</t>
  </si>
  <si>
    <t>Utica [N.Y.] : Printed for the Convention, (D.P. White), 1864.</t>
  </si>
  <si>
    <t>Utica [N.Y.] : Printed for the Convention, (D.P. White), 1863.</t>
  </si>
  <si>
    <t>Utica [N.Y.] : Printed for the Convention, (D.P. White), 1856.</t>
  </si>
  <si>
    <t>Utica [N.Y.] : Printed for the Convention, (D.P. White), 1858.</t>
  </si>
  <si>
    <t>Utica [N.Y.] : Printed for the Convention, (D.P. White), 1855.</t>
  </si>
  <si>
    <t>Utica [N.Y.] : Printed for the Convention, (D.P. White), 1857.</t>
  </si>
  <si>
    <t>Utica [N.Y.] : Printed for the Convention, (D.P. White), 1874.</t>
  </si>
  <si>
    <t>Utica [N.Y.] : Printed for the Convention, (D.P. White), 1865.</t>
  </si>
  <si>
    <t>Utica [N.Y.] : Printed for the Convention, (D.P. White), 1846.</t>
  </si>
  <si>
    <t>Utica [N.Y.] : Printed for the Convention, (D.P. White), 1872.</t>
  </si>
  <si>
    <t>Utica [N.Y.] : Printed for the Convention, (D.P. White), 1845.</t>
  </si>
  <si>
    <t>Utica [N.Y.] : Printed for the Convention, (D.P. White), 1870.</t>
  </si>
  <si>
    <t>Utica [N.Y.] : Printed for the Convention, (D.P. White), 1840.</t>
  </si>
  <si>
    <t>Utica [N.Y.] : Printed for the Convention, (D.P. White), 1842.</t>
  </si>
  <si>
    <t>Utica [N.Y.] : Printed for the Convention, (D.P. White), 1871.</t>
  </si>
  <si>
    <t>Utica [N.Y.] : Printed for the Convention, (D.P. White), 1839.</t>
  </si>
  <si>
    <t>Utica [N.Y.] : Printed for the Convention, (D.P. White), 1848.</t>
  </si>
  <si>
    <t>Utica [N.Y.] : Printed for the Convention, (D.P. White), 1838.</t>
  </si>
  <si>
    <t>Episcopal Church. Evangelical Education Society. Board of Managers</t>
  </si>
  <si>
    <t>Annual report of the Board of Managers of the Evangelical Education Society of the Protestant Episcopal Church.</t>
  </si>
  <si>
    <t>Philadelphia : J. Moore &amp; Sons, printers, 1868.</t>
  </si>
  <si>
    <t>v. ; 18-24 cm</t>
  </si>
  <si>
    <t>Philadelphia : J. Moore &amp; Sons, printers, 1869.</t>
  </si>
  <si>
    <t>Episcopal Church. General Convention. Joint Committee on Theological Education</t>
  </si>
  <si>
    <t>Amended canons reported to the General Convention of 1871.</t>
  </si>
  <si>
    <t>Hartford [Conn.] : Printed at the Church Press, [between 1871 and 1880].</t>
  </si>
  <si>
    <t>Digest of the canons for the government of the Protestant Episcopal Church in the United States of America : passed and adopted in General Conventions of 1859, 1862, 1865, 1868 and 1871 : together with the constitution.</t>
  </si>
  <si>
    <t>[U.S.] : Printed for the Convention, 1872 (Hartford, Conn. : Church Press, M.H. Mallory Co.).</t>
  </si>
  <si>
    <t>Journal of the proceedings of the bishops, clergy and laity of the Protestant Episcopal Church in the United States of America in a general convention.</t>
  </si>
  <si>
    <t>New-York : Printed at the Protestant Episcopal Press, 1857.</t>
  </si>
  <si>
    <t>New-York : Printed at the Protestant Episcopal Press, 1865.</t>
  </si>
  <si>
    <t>New-York : Printed at the Protestant Episcopal Press, 1869.</t>
  </si>
  <si>
    <t>New-York : Printed at the Protestant Episcopal Press, 1863.</t>
  </si>
  <si>
    <t>New-York : Printed at the Protestant Episcopal Press, 1838.</t>
  </si>
  <si>
    <t>New-York : Printed at the Protestant Episcopal Press, 1841.</t>
  </si>
  <si>
    <t>New-York : Printed at the Protestant Episcopal Press, 1875.</t>
  </si>
  <si>
    <t>New-York : Printed at the Protestant Episcopal Press, 1847.</t>
  </si>
  <si>
    <t>New-York : Printed at the Protestant Episcopal Press, 1872.</t>
  </si>
  <si>
    <t>New-York : Printed at the Protestant Episcopal Press, 1860.</t>
  </si>
  <si>
    <t>New-York : Printed at the Protestant Episcopal Press, 1845.</t>
  </si>
  <si>
    <t>New-York : Printed at the Protestant Episcopal Press, 1854.</t>
  </si>
  <si>
    <t>New-York : Printed at the Protestant Episcopal Press, 1835.</t>
  </si>
  <si>
    <t>New-York : Printed at the Protestant Episcopal Press, 1851.</t>
  </si>
  <si>
    <t>Episcopal Church. House of Bishops</t>
  </si>
  <si>
    <t>A pastoral letter to the clergy and other members of the Protestant Episcopal Church in the United States of America from the bishops of said church.</t>
  </si>
  <si>
    <t>New-York : Swords, Stanford &amp; Co. (W.C. Martin), 1856.</t>
  </si>
  <si>
    <t>New-York : Swords, Stanford &amp; Co. (W.C. Martin), 1847.</t>
  </si>
  <si>
    <t>New-York : Swords, Stanford &amp; Co. (W.C. Martin), 1853.</t>
  </si>
  <si>
    <t>New-York : Swords, Stanford &amp; Co. (W.C. Martin). 1844.</t>
  </si>
  <si>
    <t>New-York : Swords, Stanford &amp; Co. (W.C. Martin). 1841.</t>
  </si>
  <si>
    <t>Pastoral letter of the bishops of the Protestant Episcopal Church in the United States of America to the clergy and laity of the same.</t>
  </si>
  <si>
    <t>Pastoral letter of the House of Bishops to the clergy and laity of the Protestant Episcopal Church in the United States.</t>
  </si>
  <si>
    <t>Hartford [Conn.] : Printed by the Church Press Co., 1868.</t>
  </si>
  <si>
    <t>Hartford [Conn.] : Printed by the Church Press Co., 1871.</t>
  </si>
  <si>
    <t>Hartford [Conn.] : Printed by the Church Press Co., 1874.</t>
  </si>
  <si>
    <t>Digest of the canons for the government of the Protestant Episcopal Church in the United States of America : passed and adopted in General Conventions of 1859, 1862, 1865, 1868, 1871 and 1874 : together with the constitution.</t>
  </si>
  <si>
    <t>[U.S.] : Printed for the Convention, 1875 (Hartford, Conn. : M.H. Mallory &amp; Co.).</t>
  </si>
  <si>
    <t>Digest of the canons for the government of the Protestant Episcopal Church in the United States of America : passed and adopted in General Convention, in Richmond, Virginia, October 1859 : together with the constitution.</t>
  </si>
  <si>
    <t>xxix, 104 p</t>
  </si>
  <si>
    <t>Digest of the canons for the government of the Protestant Episcopal Church in the United States of America : passed and adopted in the General Conventions of 1859, 1862 and 1865 : together with the constitution.</t>
  </si>
  <si>
    <t>Boston : W.A. Hall, 1865.</t>
  </si>
  <si>
    <t>Digest of the canons for the government of the Protestant Episcopal Church in the United States of America : passed and adopted in the General Conventions of 1859, 1862, 1865 and 1868 : together with the constitution.</t>
  </si>
  <si>
    <t>[U.S.] : Printed for the Convention, 1869.</t>
  </si>
  <si>
    <t>Report of the committee appointed to digest the canons of the church.</t>
  </si>
  <si>
    <t>New York : Billin &amp; Bro., printers, 1859.</t>
  </si>
  <si>
    <t>xiv, 92 p. ; 19 cm</t>
  </si>
  <si>
    <t>Essex Company (Lawrence, Mass.)</t>
  </si>
  <si>
    <t>Report presented to the stockholders of the Essex Company at their annual meeting.</t>
  </si>
  <si>
    <t>June 24, 1856</t>
  </si>
  <si>
    <t>Boston : Printed by Dutton and Wentworth, 1860.</t>
  </si>
  <si>
    <t>May 29, 1860</t>
  </si>
  <si>
    <t>May 25, 1852</t>
  </si>
  <si>
    <t>Essex County (Mass.). County Commissioners</t>
  </si>
  <si>
    <t>Rules and orders for the regulation and government of the Houses of Correction in the county of Essex, 1857.</t>
  </si>
  <si>
    <t>[Salem, Mass.] : Printed at the Salem observer office, [1857].</t>
  </si>
  <si>
    <t>Evangelical Lutheran Ebenezer Church (Albany, N.Y.)</t>
  </si>
  <si>
    <t>Rules and regulations for the government of the Evangelical Lutheran Ebenezer Church in the city of Albany.</t>
  </si>
  <si>
    <t>Albany [N.Y.] : J. Munsell, printer, 1851.</t>
  </si>
  <si>
    <t>Evangelical Lutheran Ministerium of Pennsylvania and the Adjacent States</t>
  </si>
  <si>
    <t>Minutes of the ... annual convention of the German Evangelical Lutheran Ministerium of Pennsylvania and Adjacent States.</t>
  </si>
  <si>
    <t>Reading [Pa.] : Printed by J.L. Getz, 1848</t>
  </si>
  <si>
    <t>Evangelical Lutheran Ministerium of the State of New York and Adjacent States and Countries</t>
  </si>
  <si>
    <t>Minutes of the ... Synod of the Evangelical Lutheran Ministerium of the State of New York and Adjacent States and Countries.</t>
  </si>
  <si>
    <t>v. ; 23-25 cm</t>
  </si>
  <si>
    <t>Albany [N.Y.] : J. Munsell, printer, 1863.</t>
  </si>
  <si>
    <t>Albany [N.Y.] : J. Munsell, printer, 1862.</t>
  </si>
  <si>
    <t>Albany [N.Y.] : J. Munsell, printer, 1852.</t>
  </si>
  <si>
    <t>Albany [N.Y.] : J. Munsell, printer, 1854.</t>
  </si>
  <si>
    <t>Albany [N.Y.] : J. Munsell, printer, 1856.</t>
  </si>
  <si>
    <t>The constitution of the Evangelical Lutheran Ministerium of the State of New York and Adjacent States and Countries : revised and adopted in General Synod, Sept. 3, A.D. 1816.</t>
  </si>
  <si>
    <t>Letters &amp; observations relating to the controversy respecting the doctrines of Elias Hicks.</t>
  </si>
  <si>
    <t>[Philadelphia?] : Printed for the purchaser, 1824.</t>
  </si>
  <si>
    <t>Experimental School for Idiots and Feeble-minded Children</t>
  </si>
  <si>
    <t>Reports of the Directors of the Experimental School for Idiots and Feeble-minded Children to the Governor and Legislature of Illinois.</t>
  </si>
  <si>
    <t>Springfield [Ill.] : State journal Print. office,</t>
  </si>
  <si>
    <t>Exposicion de los sentimientos de los funcionarios publicos, asi nacionales como departamentales y municipales, y demas habitantes de las ciudad de Bogota : hecha para ser presentada al libertador presidente de la republica.</t>
  </si>
  <si>
    <t>26, [1] p. ; 21 cm</t>
  </si>
  <si>
    <t>Exposition universelle de Paris en 1855. Jury Mixte International</t>
  </si>
  <si>
    <t>Extracts from the reports on the Paris Industrial Exhibition of 1855.</t>
  </si>
  <si>
    <t>Toronto [Ont.] : Printed at the "Leader" and "Patriot" Steam-Press Establishment, 1857.</t>
  </si>
  <si>
    <t>Facts and observations in relation to the origin and completion of the Erie Canal.</t>
  </si>
  <si>
    <t>Providence [R.I.] : F.Y. Carlile and H.H. Brown, 1827.</t>
  </si>
  <si>
    <t>A genealogical memoir of the family by the name of Farmer, who settled at Billerica, Mass.</t>
  </si>
  <si>
    <t>Hingham [Mass.] : Farmer and Brown, printers, 1828.</t>
  </si>
  <si>
    <t>An historical sketch of Amherst in the county of Hillsborough in New-Hampshire from the first settlement to the present period.</t>
  </si>
  <si>
    <t>Amherst [N.H.] : Printed by R. Boylston, 1820.</t>
  </si>
  <si>
    <t>Fenian Brotherhood. National Congress</t>
  </si>
  <si>
    <t>Proceedings of the ... National Congress of the Fenian Brotherhood.</t>
  </si>
  <si>
    <t>Philadelphia : J. Gibbons, printer, 1870.</t>
  </si>
  <si>
    <t>Philadelphia : J. Gibbons, printer, 1869.</t>
  </si>
  <si>
    <t>Philadelphia : J. Gibbons, printer, 1865.</t>
  </si>
  <si>
    <t>Philadelphia : J. Gibbons, printer, 1868.</t>
  </si>
  <si>
    <t>Philadelphia : J. Gibbons, printer, 1866.</t>
  </si>
  <si>
    <t>Fenian Brotherhood</t>
  </si>
  <si>
    <t>Proceedings of the Senate and House of Representatives of the Fenian Brotherhood in joint convention.</t>
  </si>
  <si>
    <t>New York : D.W. Lee, stationer and printer, 1868</t>
  </si>
  <si>
    <t>Firemen's Mutual Relief Association of the City of Springfield</t>
  </si>
  <si>
    <t>Constitution and articles of agreement of the Firemen's Mutual Relief Association of the City of Springfield, Mass.</t>
  </si>
  <si>
    <t>Springfield, Mass. : S. Bowles &amp; Co., printers,</t>
  </si>
  <si>
    <t>First Baptist Church (Waterville, Me.)</t>
  </si>
  <si>
    <t>A history of the First Baptist Church, Waterville : articles of faith, church covenant and list of present members.</t>
  </si>
  <si>
    <t>Portland [Me.] : B. Thurston &amp; Co., printers, 1872.</t>
  </si>
  <si>
    <t>Boston : Crocker &amp; Brewster, printers,</t>
  </si>
  <si>
    <t>First Church (Salem, Mass.)</t>
  </si>
  <si>
    <t>First Church in Salem, Mass., 1634.</t>
  </si>
  <si>
    <t>Salem [Mass.] : Essex Institute, 1871.</t>
  </si>
  <si>
    <t>[1], 32, [1] p. : plan ; 15 cm</t>
  </si>
  <si>
    <t>First Church in New Haven (New Haven, Conn.)</t>
  </si>
  <si>
    <t>Manual of the First Church in New Haven : containing the profession of faith, covenant, rules and arrangements, catalogue of the present members and the annual reports.</t>
  </si>
  <si>
    <t>New Haven [Conn.] : Printed by Tuttle, Morehouse &amp; Taylor, 1870.</t>
  </si>
  <si>
    <t>First Congregational Church (Ludlow, Mass.)</t>
  </si>
  <si>
    <t>The proceedings of the First Congregational Church in Ludlow in excommunicating certain members.</t>
  </si>
  <si>
    <t>Worcester [Mass.] : Printed by C. Hamilton, [1857].</t>
  </si>
  <si>
    <t>First Congregational Church (Northampton, Mass.)</t>
  </si>
  <si>
    <t>Confession of faith and catalogue of members, April 1843.</t>
  </si>
  <si>
    <t>Northampton [Mass.] : Metcalf, printer, [1843].</t>
  </si>
  <si>
    <t>First Congregational Church (Norwich, Conn.)</t>
  </si>
  <si>
    <t>Manual of the First Congregational Church of Norwich, Conn., instituted in 1660 : with historical notes and a catalogue of its officers and members, from December 1699, to January 1860.</t>
  </si>
  <si>
    <t>Norwich [Conn.] : Manning, Perry &amp; Co., printers, 1860.</t>
  </si>
  <si>
    <t>First Parish (Groton, Mass.)</t>
  </si>
  <si>
    <t>Covenant of the First Church, Groton, Mass., as adopted July 23, 1826 : with the names of members at that time and since.</t>
  </si>
  <si>
    <t>Groton [Mass] : G.H. Brown, printer, [1854?].</t>
  </si>
  <si>
    <t>First Parish Church (Groton, Mass.). Ecclesiastical Council (1826 : Groton, Mass.)</t>
  </si>
  <si>
    <t>Boston : Printed by T.R. Marvin, 1827.</t>
  </si>
  <si>
    <t>First Presbyterian Church (Albany, N.Y.)</t>
  </si>
  <si>
    <t>To the members of the Congregation of the First Presbyterian Church, Albany.</t>
  </si>
  <si>
    <t>[Albany, N.Y. : The Church, 1847].</t>
  </si>
  <si>
    <t>First Presbyterian Church (Brooklyn, New York, N.Y.)</t>
  </si>
  <si>
    <t>A narrative of the difficulties in the First Presbyterian Church of Brooklyn, N.Y., in the years 1838, 1839 &amp; 1840.</t>
  </si>
  <si>
    <t>[New York (State)? : s.n., 1840].</t>
  </si>
  <si>
    <t>38, xi p. ; 21 cm</t>
  </si>
  <si>
    <t>Fisher, Peter</t>
  </si>
  <si>
    <t>Sketches of New-Brunswick : containing an account of the first settlement of the province : with a brief description of the country, climate, productions, inhabitants, government, rivers, towns, settlements, public institutions, trade, revenue, population, &amp;c.</t>
  </si>
  <si>
    <t>Saint John [N.B.] : Printed by Chubb &amp; Sears, 1825.</t>
  </si>
  <si>
    <t>iv, 108 p. ; 22 cm</t>
  </si>
  <si>
    <t>A sermon preached in Franklin, March 16, 1820, at the funeral of Major Erastus Emmons.</t>
  </si>
  <si>
    <t>Boston : Printed by Munroe and Francis, 1820.</t>
  </si>
  <si>
    <t>Fitzsimmons</t>
  </si>
  <si>
    <t>Essays upon French spoliations with some observations upon the importance of commerce.</t>
  </si>
  <si>
    <t>Philadelphia : Printed by J.G. Watts &amp; Co., 1826.</t>
  </si>
  <si>
    <t>Five Points House of Industry. Trustees</t>
  </si>
  <si>
    <t>Annual report of the Trustees of the Five Points House of Industry.</t>
  </si>
  <si>
    <t>March 1, 1856</t>
  </si>
  <si>
    <t>New York : [s.n.], 1911.</t>
  </si>
  <si>
    <t>March 1, 1911</t>
  </si>
  <si>
    <t>New York : [s.n.], 1913.</t>
  </si>
  <si>
    <t>April 1, 1913</t>
  </si>
  <si>
    <t>New York : [s.n.], 1910.</t>
  </si>
  <si>
    <t>March 1, 1910</t>
  </si>
  <si>
    <t>A condensed geography and history of the western states or the Mississippi Valley.</t>
  </si>
  <si>
    <t>Cincinnati [Ohio] : E.H. Flint, 1828 (W.M. and O. Farnsworth, Jun., printers).</t>
  </si>
  <si>
    <t>Flint-Steel River Mining Company</t>
  </si>
  <si>
    <t>By-laws of the Flint-Steel River Mining Company, Lake Superior.</t>
  </si>
  <si>
    <t>New-York : F. Hart, printer &amp; stationer, 1853.</t>
  </si>
  <si>
    <t>Florence and Keyport Company</t>
  </si>
  <si>
    <t>Plan and charter of the Florence and Keyport Company : with remarks on plank-roads.</t>
  </si>
  <si>
    <t>New-York : Baker, Godwin &amp; Co., printers, 1851.</t>
  </si>
  <si>
    <t>15, [1] p. : map ; 21 cm</t>
  </si>
  <si>
    <t>Florida. Governor (1868-1872 : Reed)</t>
  </si>
  <si>
    <t>Opinions of the justices of the Supreme Court of Florida in reply to Gov. Reed and Lieut.-Gov. Gleason's letters relative to the regularity of the organization of the called session of the Legislature in November, 1868, and the validity of the impeachment of the Governor.</t>
  </si>
  <si>
    <t>[U.S. : s.n., 1868?].</t>
  </si>
  <si>
    <t>Florida. Governor (1868-1873 : Reed)</t>
  </si>
  <si>
    <t>Annual message of His Excellency Gov. Harrison Reed to the Legislature of Florida, 1869.</t>
  </si>
  <si>
    <t>Tallahassee [Fla.] : E.M. Cheney, State printer, 1872.</t>
  </si>
  <si>
    <t>January 4, 1872</t>
  </si>
  <si>
    <t>Tallahassee [Fla.] : E.M. Cheney, State printer, 1871.</t>
  </si>
  <si>
    <t>January 5, 1871</t>
  </si>
  <si>
    <t>Tallahassee [Fla.] : E.M. Cheney, State printer, 1870.</t>
  </si>
  <si>
    <t>January 4, 1870</t>
  </si>
  <si>
    <t>Tallahassee [Fla.] : E.M. Cheney, State printer, 1869.</t>
  </si>
  <si>
    <t>January 7, 1869</t>
  </si>
  <si>
    <t>June 9, 1869</t>
  </si>
  <si>
    <t>Florida. Governor</t>
  </si>
  <si>
    <t>Message of Governor of the state of Florida : with the accompanying documents transmitted to the General Assembly, 1852.</t>
  </si>
  <si>
    <t>Tallahassee, Fla. : C.E. Dyke, State printer, 1877.</t>
  </si>
  <si>
    <t>January 10, 1877</t>
  </si>
  <si>
    <t>Tallahassee, Fla. : C.E. Dyke, State printer, 1852.</t>
  </si>
  <si>
    <t>Florida. Legislature. Senate</t>
  </si>
  <si>
    <t>A journal of the proceedings of the Senate of the ... General Assembly of the state of Florida, at its ... session.</t>
  </si>
  <si>
    <t>Tallahassee [Fla.] : Printed by J. Clisby, 1845-</t>
  </si>
  <si>
    <t>ADJOURNED SESSION, NOVEMBER 28, 1859</t>
  </si>
  <si>
    <t>FIFTH SEESION, NOVEMBER 25, 1850</t>
  </si>
  <si>
    <t>FOURTH SESSION, NOV. 27, 1848</t>
  </si>
  <si>
    <t>SIXTH SESSION, NOV. 22, 1852</t>
  </si>
  <si>
    <t>SEVENTH SESSION, NOVEMBER 27, 1854</t>
  </si>
  <si>
    <t>ADJOURNED SESSION, NOVEMBER 26, 1855</t>
  </si>
  <si>
    <t>NINTH SESSION, NOVEMBER 22, 1858</t>
  </si>
  <si>
    <t>THIRD SESSION, NOVEMBER 22, 1847</t>
  </si>
  <si>
    <t>TENTH SESSION, NOVEMBER 26, 1860</t>
  </si>
  <si>
    <t>TENTH SESSION, JANUARY 7, 1879</t>
  </si>
  <si>
    <t>SIXTH SESSION, JANUARY 7, 1873</t>
  </si>
  <si>
    <t>FOURTH SESSION, JANUARY 3, 1871</t>
  </si>
  <si>
    <t>1ST SESSION, NOVEMBER 23, 1846</t>
  </si>
  <si>
    <t>EXTRA SESSION, MAY 23, 1870</t>
  </si>
  <si>
    <t>THIRD SESSION, JANUARY 4, 1870</t>
  </si>
  <si>
    <t>EXTRA SESSION, JUNE 8, 1869</t>
  </si>
  <si>
    <t>FIRST SESSION, JUNE 8, 1868</t>
  </si>
  <si>
    <t>SECOND SESSION, NOVEMBER 11, 1866</t>
  </si>
  <si>
    <t>1ST SESSION, JUNE 23, 1845</t>
  </si>
  <si>
    <t>The acts and resolutions adopted by the Legislature of Florida.</t>
  </si>
  <si>
    <t>Tallahassee, Fla : Printed at the office of the Tallahassee sentinel, 1869.</t>
  </si>
  <si>
    <t>Tallahassee, Fla : Printed at the office of the Tallahassee sentinel, 1846.</t>
  </si>
  <si>
    <t>Tallahassee, Fla : Printed at the office of the Tallahassee sentinel, 1855.</t>
  </si>
  <si>
    <t>Tallahassee, Fla : Printed at the office of the Tallahassee sentinel, 1870.</t>
  </si>
  <si>
    <t>Tallahassee, Fla : Printed at the office of the Tallahassee sentinel, 1868.</t>
  </si>
  <si>
    <t>Tallahassee, Fla : Printed at the office of the Tallahassee sentinel, 1874.</t>
  </si>
  <si>
    <t>Tallahassee, Fla : Printed at the office of the Tallahassee sentinel, 1859.</t>
  </si>
  <si>
    <t>Tallahassee, Fla : Printed at the office of the Tallahassee sentinel, 1853.</t>
  </si>
  <si>
    <t>1852-1853</t>
  </si>
  <si>
    <t>Tallahassee, Fla : Printed at the office of the Tallahassee sentinel, 1849.</t>
  </si>
  <si>
    <t>Tallahassee, Fla : Printed at the office of the Tallahassee sentinel, 1873.</t>
  </si>
  <si>
    <t>Tallahassee, Fla : Printed at the office of the Tallahassee sentinel, 1871.</t>
  </si>
  <si>
    <t>Tallahassee, Fla : Printed at the office of the Tallahassee sentinel, 1848.</t>
  </si>
  <si>
    <t>Foreign Emigrant Society</t>
  </si>
  <si>
    <t>Foreign Emigrant Society.</t>
  </si>
  <si>
    <t>[Boston : Prentiss and Deland, printers, 1864].</t>
  </si>
  <si>
    <t>Forest Mining Company. Directors</t>
  </si>
  <si>
    <t>Report of the Directors and the Mining Agent made to the stockholders of the Forest Mining Company at the annual meeting.</t>
  </si>
  <si>
    <t>Boston : Press of the Franklin Print. House, 1853.</t>
  </si>
  <si>
    <t>v. : ill., maps ; 22 cm</t>
  </si>
  <si>
    <t>December 13, 1852</t>
  </si>
  <si>
    <t>Boston : Press of the Franklin Print. House, 1854.</t>
  </si>
  <si>
    <t>December 12, 1853</t>
  </si>
  <si>
    <t>Fox and Wisconsin Improvement Company</t>
  </si>
  <si>
    <t>Exhibit of the Fox and Wisconsin Improvement Company on offering for sale $500,000 eight per cent first mortgage bonds : August 1, 1853.</t>
  </si>
  <si>
    <t>New York : Printed by R. Craighead, 1853.</t>
  </si>
  <si>
    <t>32 p., [1] leaf of plates (fold.) : fold. map ; 23 cm</t>
  </si>
  <si>
    <t>Framingham (Mass.). School Committee</t>
  </si>
  <si>
    <t>Report of the School Committee of the town of Framingham.</t>
  </si>
  <si>
    <t>Boston : Press of T.R. Marvin,</t>
  </si>
  <si>
    <t>Annual report of the financial affairs of the town of Framingham.</t>
  </si>
  <si>
    <t>MARCH 1, 1877</t>
  </si>
  <si>
    <t>Franckean Evangelic Lutheran Synod</t>
  </si>
  <si>
    <t>Journal of the ... annual session of the Franckean Evangelic Lutheran Synod.</t>
  </si>
  <si>
    <t>Fort Plain [N.Y.] : Printed by the Lutheran Press Association, 1861.</t>
  </si>
  <si>
    <t>Fort Plain [N.Y.] : Printed by the Lutheran Press Association, 1856.</t>
  </si>
  <si>
    <t>Fort Plain [N.Y.] : Printed by the Lutheran Press Association, 1855.</t>
  </si>
  <si>
    <t>Fort Plain [N.Y.] : Printed by the Lutheran Press Association, 1857.</t>
  </si>
  <si>
    <t>Fort Plain [N.Y.] : Printed by the Lutheran Press Association, 1859.</t>
  </si>
  <si>
    <t>Fort Plain [N.Y.] : Printed by the Lutheran Press Association, 1860.</t>
  </si>
  <si>
    <t>Fort Plain [N.Y.] : Printed by the Lutheran Press Association, 1858.</t>
  </si>
  <si>
    <t>Fort Plain [N.Y.] : Printed by the Lutheran Press Association, 1854.</t>
  </si>
  <si>
    <t>Fort Plain [N.Y.] : Printed by the Lutheran Press Association, 1853.</t>
  </si>
  <si>
    <t>Fort Plain [N.Y.] : Printed by the Lutheran Press Association, 1852.</t>
  </si>
  <si>
    <t>Fort Plain [N.Y.] : Printed by the Lutheran Press Association, 1851.</t>
  </si>
  <si>
    <t>Fort Plain [N.Y.] : Printed by the Lutheran Press Association, 1847.</t>
  </si>
  <si>
    <t>Fort Plain [N.Y.] : Printed by the Lutheran Press Association, 1846.</t>
  </si>
  <si>
    <t>Fort Plain [N.Y.] : Printed by the Lutheran Press Association, 1844.</t>
  </si>
  <si>
    <t>Fort Plain [N.Y.] : Printed by the Lutheran Press Association, 1841.</t>
  </si>
  <si>
    <t>Fort Plain [N.Y.] : Printed by the Lutheran Press Association, 1862.</t>
  </si>
  <si>
    <t>Fort Plain [N.Y.] : Printed by the Lutheran Press Association, 1863.</t>
  </si>
  <si>
    <t>Frankford (Philadelphia, Pa.)</t>
  </si>
  <si>
    <t>Act of incorporation and digest of other acts of Assembly, ordinances, prominent resolutions and agreements of the burgesses and inhabitants of the Borough of Frankford for the government of the same : also, the respective Boards as elected yearly.</t>
  </si>
  <si>
    <t>Philadelphia : Printed by J. Rakestraw, 1842.</t>
  </si>
  <si>
    <t>Franklin County Agricultural Society (Franklin County, Mass.)</t>
  </si>
  <si>
    <t>Annual report, transactions of the Franklin County Agricultural Society.</t>
  </si>
  <si>
    <t>Greenfield [Mass.] : Printed by C.A. Mirick,</t>
  </si>
  <si>
    <t>Franklin County Benevolent Association (Mass.)</t>
  </si>
  <si>
    <t>Minutes of the Benevolent Association of Franklin County.</t>
  </si>
  <si>
    <t>Greenfield [Mass.] : Printed by C.A. Mirick, 1851.</t>
  </si>
  <si>
    <t>September 16, 1851</t>
  </si>
  <si>
    <t>Greenfield [Mass.] : Printed by C.A. Mirick, 1852.</t>
  </si>
  <si>
    <t>September 14, 1852</t>
  </si>
  <si>
    <t>Greenfield [Mass.] : Printed by C.A. Mirick, 1855.</t>
  </si>
  <si>
    <t>September 18, 1855</t>
  </si>
  <si>
    <t>Greenfield [Mass.] : Printed by C.A. Mirick, 1853.</t>
  </si>
  <si>
    <t>September 7, 1853</t>
  </si>
  <si>
    <t>Greenfield [Mass.] : Printed by C.A. Mirick, 1843.</t>
  </si>
  <si>
    <t>Greenfield [Mass.] : Printed by C.A. Mirick, 1842.</t>
  </si>
  <si>
    <t>Greenfield [Mass.] : Printed by C.A. Mirick, 1859.</t>
  </si>
  <si>
    <t>September 13, 1859</t>
  </si>
  <si>
    <t>Greenfield [Mass.] : Printed by C.A. Mirick, 1857.</t>
  </si>
  <si>
    <t>September 15, 1857</t>
  </si>
  <si>
    <t>Greenfield [Mass.] : Printed by C.A. Mirick, 1856.</t>
  </si>
  <si>
    <t>September 16, 1856</t>
  </si>
  <si>
    <t>Greenfield [Mass.] : Printed by C.A. Mirick, 1854.</t>
  </si>
  <si>
    <t>September 19, 1854</t>
  </si>
  <si>
    <t>Greenfield [Mass.] : Printed by C.A. Mirick, 1850.</t>
  </si>
  <si>
    <t>September 17, 1850</t>
  </si>
  <si>
    <t>Greenfield [Mass.] : Printed by C.A. Mirick, 1849.</t>
  </si>
  <si>
    <t>October 10, 1849</t>
  </si>
  <si>
    <t>Greenfield [Mass.] : Printed by C.A. Mirick, 1848.</t>
  </si>
  <si>
    <t>October 11, 1848</t>
  </si>
  <si>
    <t>Greenfield [Mass.] : Printed by C.A. Mirick, 1844.</t>
  </si>
  <si>
    <t>Greenfield [Mass.] : Printed by C.A. Mirick, 1846.</t>
  </si>
  <si>
    <t>October 14, 1846</t>
  </si>
  <si>
    <t>Greenfield [Mass.] : Printed by C.A. Mirick, 1858.</t>
  </si>
  <si>
    <t>September 14, 1858</t>
  </si>
  <si>
    <t>Greenfield [Mass.] : Printed by C.A. Mirick, 1845.</t>
  </si>
  <si>
    <t>October 8, 1845</t>
  </si>
  <si>
    <t>Greenfield [Mass.] : Printed by C.A. Mirick, 1847.</t>
  </si>
  <si>
    <t>October 13, 1847</t>
  </si>
  <si>
    <t>Franklin Lyceum (Providence, R.I.)</t>
  </si>
  <si>
    <t>Charter, by-laws and list of members of the Franklin Lyceum, Providence.</t>
  </si>
  <si>
    <t>Providence [R.I. : A.C. Greene, printer], 1843.</t>
  </si>
  <si>
    <t>Providence [R.I. : A.C. Greene, printer], 1850.</t>
  </si>
  <si>
    <t>Franklin Mining Company. Directors</t>
  </si>
  <si>
    <t>Report of the Directors to the stockholders of the Franklin Mining Company.</t>
  </si>
  <si>
    <t>Boston : G.C. Rand &amp; Avery, City printers, 1861.</t>
  </si>
  <si>
    <t>v. : maps, plans ; 22 cm</t>
  </si>
  <si>
    <t>Boston : G.C. Rand &amp; Avery, City printers, 1865.</t>
  </si>
  <si>
    <t>2 v. : port. ; 16 cm</t>
  </si>
  <si>
    <t>Free Produce Association of Friends, of New-York Yearly Meeting. Board of Managers</t>
  </si>
  <si>
    <t>Report of the Board of Managers of the Free Produce Association of Friends, of New-York Yearly Meeting.</t>
  </si>
  <si>
    <t>New-York : Collins, Bowne &amp; Co., printers, 1853.</t>
  </si>
  <si>
    <t>v. ; 14-17 cm</t>
  </si>
  <si>
    <t>New-York : Collins, Bowne &amp; Co., printers, 1852.</t>
  </si>
  <si>
    <t>Free schools at Richmond. Third report.</t>
  </si>
  <si>
    <t>[Richmond, Va. : s.n., 1867].</t>
  </si>
  <si>
    <t>Freemasons. Grand Lodge of Idaho</t>
  </si>
  <si>
    <t>Proceedings of the Grand Lodge of Idaho, A.F. &amp; A.M., at its ... annual communication.</t>
  </si>
  <si>
    <t>Boise City [Idaho] : J.S. Reynolds, book and job printer,</t>
  </si>
  <si>
    <t>Freemasons. Grand Lodge of Iowa</t>
  </si>
  <si>
    <t>Constitution and by-laws of the Grand Lodge of Iowa of Ancient Free and Accepted Masons.</t>
  </si>
  <si>
    <t>Des Moines [Iowa] : Mills &amp; Co., steam print. house,</t>
  </si>
  <si>
    <t>January 3, 1844</t>
  </si>
  <si>
    <t>June 3, 1844 and June 3, 1856</t>
  </si>
  <si>
    <t>Proceedings of the Grand Lodge of Iowa at the ... grand annual communication.</t>
  </si>
  <si>
    <t>Bloomington [Iowa] : J.B. Russell, printer,</t>
  </si>
  <si>
    <t>v. : ill., ports. ; 23 cm</t>
  </si>
  <si>
    <t>A.D. 1847</t>
  </si>
  <si>
    <t>A.D. 1854-1858</t>
  </si>
  <si>
    <t>A.D. 1845-1853</t>
  </si>
  <si>
    <t>A.D. 1845</t>
  </si>
  <si>
    <t>A.D. 1852</t>
  </si>
  <si>
    <t>1874-1876</t>
  </si>
  <si>
    <t>Freemasons. Grand Lodge of Maine</t>
  </si>
  <si>
    <t>Proceedings of the Grand Lodge of Maine at its ... annual communication.</t>
  </si>
  <si>
    <t>May, 1871</t>
  </si>
  <si>
    <t>May, 1873</t>
  </si>
  <si>
    <t>May, 1875</t>
  </si>
  <si>
    <t>May 3, 1848</t>
  </si>
  <si>
    <t>May 4, 1852</t>
  </si>
  <si>
    <t>May, 1856</t>
  </si>
  <si>
    <t>May, 1858</t>
  </si>
  <si>
    <t>May, 1870</t>
  </si>
  <si>
    <t>May, 1872</t>
  </si>
  <si>
    <t>May, 1874</t>
  </si>
  <si>
    <t>May, 1876</t>
  </si>
  <si>
    <t>May, 1869</t>
  </si>
  <si>
    <t>Freemasons. Grand Lodge of Maryland</t>
  </si>
  <si>
    <t>Proceedings of the Grand Lodge of Ancient Free and Accepted Masons of Maryland.</t>
  </si>
  <si>
    <t>Baltimore [Md.] : Printed by H.E. Huber &amp; Son,</t>
  </si>
  <si>
    <t>Freemasons. Grand Lodge of Massachusetts</t>
  </si>
  <si>
    <t>Proceedings of the ... annual session of the Massachusetts Grand Lodge of the Knights of St. Crispin.</t>
  </si>
  <si>
    <t>Boston : Printed at the Weekly American workman office, 1869-</t>
  </si>
  <si>
    <t>Freemasons. Grand Lodge of New Hampshire</t>
  </si>
  <si>
    <t>A journal of the proceedings of the Grand Lodge of New Hampshire at their annual communication.</t>
  </si>
  <si>
    <t>Exeter [N.H.] : J.L. Beckett, printer, 1873.</t>
  </si>
  <si>
    <t>A. L. 5872</t>
  </si>
  <si>
    <t>Exeter [N.H.] : J.L. Beckett, printer, 1854.</t>
  </si>
  <si>
    <t>A. L. 5854</t>
  </si>
  <si>
    <t>Exeter [N.H.] : J.L. Beckett, printer, 1852.</t>
  </si>
  <si>
    <t>A. L. 5852</t>
  </si>
  <si>
    <t>Exeter [N.H.] : J.L. Beckett, printer, 1876.</t>
  </si>
  <si>
    <t>A. L. 5875</t>
  </si>
  <si>
    <t>Exeter [N.H.] : J.L. Beckett, printer, 1832.</t>
  </si>
  <si>
    <t>A. L. 5832</t>
  </si>
  <si>
    <t>Exeter [N.H.] : J.L. Beckett, printer, 1872.</t>
  </si>
  <si>
    <t>A. L. 5871</t>
  </si>
  <si>
    <t>Exeter [N.H.] : J.L. Beckett, printer, 1846.</t>
  </si>
  <si>
    <t>A. D. 1846, A. L. 5846</t>
  </si>
  <si>
    <t>Exeter [N.H.] : J.L. Beckett, printer, 1856.</t>
  </si>
  <si>
    <t>A. L. 5856, A. D. 1856</t>
  </si>
  <si>
    <t>Exeter [N.H.] : J.L. Beckett, printer, 1851.</t>
  </si>
  <si>
    <t>A. L. 5851, A. D. 1851</t>
  </si>
  <si>
    <t>Exeter [N.H.] : J.L. Beckett, printer, 1830.</t>
  </si>
  <si>
    <t>A. L. 5830</t>
  </si>
  <si>
    <t>Exeter [N.H.] : J.L. Beckett, printer, 1853.</t>
  </si>
  <si>
    <t>A. L. 5853</t>
  </si>
  <si>
    <t>Exeter [N.H.] : J.L. Beckett, printer, 1841.</t>
  </si>
  <si>
    <t>A. D. 1841</t>
  </si>
  <si>
    <t>Exeter [N.H.] : J.L. Beckett, printer, 1850.</t>
  </si>
  <si>
    <t>A. L. 5850, A. D. 1850</t>
  </si>
  <si>
    <t>Exeter [N.H.] : J.L. Beckett, printer, 1842.</t>
  </si>
  <si>
    <t>A. D. 1842, A. L. 5842</t>
  </si>
  <si>
    <t>Exeter [N.H.] : J.L. Beckett, printer, 1855.</t>
  </si>
  <si>
    <t>A. L. 5855</t>
  </si>
  <si>
    <t>Exeter [N.H.] : J.L. Beckett, printer, 1869.</t>
  </si>
  <si>
    <t>A. L. 5869</t>
  </si>
  <si>
    <t>Exeter [N.H.] : J.L. Beckett, printer, 1837.</t>
  </si>
  <si>
    <t>A. L. 5837</t>
  </si>
  <si>
    <t>Exeter [N.H.] : J.L. Beckett, printer, 1844.</t>
  </si>
  <si>
    <t>A. D. 1843, A. L. 5843 - A. D. 1844, A. L. 5844</t>
  </si>
  <si>
    <t>Exeter [N.H.] : J.L. Beckett, printer, 1836.</t>
  </si>
  <si>
    <t>A. D. 1836</t>
  </si>
  <si>
    <t>Exeter [N.H.] : J.L. Beckett, printer, 1845.</t>
  </si>
  <si>
    <t>A. D. 1845, A. L. 5845</t>
  </si>
  <si>
    <t>Exeter [N.H.] : J.L. Beckett, printer, 1831.</t>
  </si>
  <si>
    <t>A. L. 5831</t>
  </si>
  <si>
    <t>A. L. 5868 - A. L. 5869</t>
  </si>
  <si>
    <t>Exeter [N.H.] : J.L. Beckett, printer, 1840.</t>
  </si>
  <si>
    <t>A. L.5840</t>
  </si>
  <si>
    <t>Exeter [N.H.] : J.L. Beckett, printer, 1839.</t>
  </si>
  <si>
    <t>A. L. 5839</t>
  </si>
  <si>
    <t>Exeter [N.H.] : J.L. Beckett, printer, 1861.</t>
  </si>
  <si>
    <t>A. L. 5860 - A. L. 5861</t>
  </si>
  <si>
    <t>Exeter [N.H.] : J.L. Beckett, printer, 1865.</t>
  </si>
  <si>
    <t>A. L. 5864 - A. L. 5865</t>
  </si>
  <si>
    <t>Exeter [N.H.] : J.L. Beckett, printer, 1874.</t>
  </si>
  <si>
    <t>A. L. 5873</t>
  </si>
  <si>
    <t>Exeter [N.H.] : J.L. Beckett, printer, 1838.</t>
  </si>
  <si>
    <t>A. L. 5838</t>
  </si>
  <si>
    <t>Exeter [N.H.] : J.L. Beckett, printer, 1835.</t>
  </si>
  <si>
    <t>A. L. 5835</t>
  </si>
  <si>
    <t>Exeter [N.H.] : J.L. Beckett, printer, 1849.</t>
  </si>
  <si>
    <t>A. L. 5849, A. D. 1849</t>
  </si>
  <si>
    <t>Exeter [N.H.] : J.L. Beckett, printer, 1848.</t>
  </si>
  <si>
    <t>A. L. 5848, A. D. 1848</t>
  </si>
  <si>
    <t>Exeter [N.H.] : J.L. Beckett, printer, 1871.</t>
  </si>
  <si>
    <t>A. L. 5870</t>
  </si>
  <si>
    <t>Exeter [N.H.] : J.L. Beckett, printer, 1847.</t>
  </si>
  <si>
    <t>A. D. 1847, A. L. 5847</t>
  </si>
  <si>
    <t>Exeter [N.H.] : J.L. Beckett, printer, 1870.</t>
  </si>
  <si>
    <t>A. L. 5869 - A. L. 5870</t>
  </si>
  <si>
    <t>Exeter [N.H.] : J.L. Beckett, printer, 1875.</t>
  </si>
  <si>
    <t>A. L. 5874</t>
  </si>
  <si>
    <t>Exeter [N.H.] : J.L. Beckett, printer, 1868.</t>
  </si>
  <si>
    <t>A. D. 1868, A. L. 5868</t>
  </si>
  <si>
    <t>Exeter [N.H.] : J.L. Beckett, printer, 1867.</t>
  </si>
  <si>
    <t>A. L. 5866 - A. L. 5867</t>
  </si>
  <si>
    <t>A. L. 5867 - A. D. 1868 - A. L. 5868</t>
  </si>
  <si>
    <t>Exeter [N.H.] : J.L. Beckett, printer, 1843.</t>
  </si>
  <si>
    <t>A. D. 1843, A. L. 5843</t>
  </si>
  <si>
    <t>Exeter [N.H.] : J.L. Beckett, printer, 1833.</t>
  </si>
  <si>
    <t>A. L. 5833</t>
  </si>
  <si>
    <t>Exeter [N.H.] : J.L. Beckett, printer, 1866.</t>
  </si>
  <si>
    <t>A. L. 5865 - A. L. 5866</t>
  </si>
  <si>
    <t>Exeter [N.H.] : J.L. Beckett, printer, 1834.</t>
  </si>
  <si>
    <t>A. L. 5834</t>
  </si>
  <si>
    <t>Freemasons. Grand Lodge of Pennsylvania</t>
  </si>
  <si>
    <t>Abstract of the proceedings of the Grand Lodge of Pennsylvania.</t>
  </si>
  <si>
    <t>Philadelphia : B.F. Jackson, printer, 1869.</t>
  </si>
  <si>
    <t>Philadelphia : B.F. Jackson, printer, 1870.</t>
  </si>
  <si>
    <t>Philadelphia : B.F. Jackson, printer, 1867.</t>
  </si>
  <si>
    <t>Philadelphia : B.F. Jackson, printer, 1864.</t>
  </si>
  <si>
    <t>Philadelphia : B.F. Jackson, printer, 1866.</t>
  </si>
  <si>
    <t>Philadelphia : B.F. Jackson, printer, 1859.</t>
  </si>
  <si>
    <t>Philadelphia : B.F. Jackson, printer, 1861.</t>
  </si>
  <si>
    <t>Philadelphia : B.F. Jackson, printer, 1857.</t>
  </si>
  <si>
    <t>December 1, 1856</t>
  </si>
  <si>
    <t>Philadelphia : B.F. Jackson, printer, 1862.</t>
  </si>
  <si>
    <t>Philadelphia : B.F. Jackson, printer, 1863.</t>
  </si>
  <si>
    <t>Philadelphia : B.F. Jackson, printer, 1856.</t>
  </si>
  <si>
    <t>December, 1855</t>
  </si>
  <si>
    <t>Philadelphia : B.F. Jackson, printer, 1855.</t>
  </si>
  <si>
    <t>Freemasons. Grand Lodge of the District of Columbia</t>
  </si>
  <si>
    <t>Proceedings of the M.W. Grand Lodge of Free and Accepted Masons of the District of Columbia.</t>
  </si>
  <si>
    <t>Washington [D.C.] : H. Polkinhorn &amp; Son, printers,</t>
  </si>
  <si>
    <t>Freemasons. Grand Lodge of the State of New York</t>
  </si>
  <si>
    <t>Historical narrative, explanation and vindication of the course pursued by the Grand Lodge of the State of New-York in relation to the unmasonic and unconstitutional attempt of a portion of their body to revolutionize the organization thereof.</t>
  </si>
  <si>
    <t>New-York : J.M. Marsh, printer, 1849.</t>
  </si>
  <si>
    <t>Freemasons. Lewy's Island Lodge, No. 138 (Princeton, Me.). Committee on History</t>
  </si>
  <si>
    <t>History of Lewy's Island Lodge, No. 138, of Free and Accepted Masons, Princeton, Me., from A.D. 1866 to 1870.</t>
  </si>
  <si>
    <t>Portland [Me.] : S. Berry, printer, 1870-1893.</t>
  </si>
  <si>
    <t>DEC 31, 1880 to DEC 31, 1890</t>
  </si>
  <si>
    <t>MARCH 9, 1870 to DEC 31, 1880</t>
  </si>
  <si>
    <t>1866 to 1870</t>
  </si>
  <si>
    <t>French Canadian Missionary Society</t>
  </si>
  <si>
    <t>Annual report of the French Canadian Missionary Society : presented at their annual meeting.</t>
  </si>
  <si>
    <t>Montreal : Printed by J.C. Becket, 1871.</t>
  </si>
  <si>
    <t>v. : ill., map ; 20 cm</t>
  </si>
  <si>
    <t>Montreal : Printed by J.C. Becket, 1870.</t>
  </si>
  <si>
    <t>Montreal : Printed by J.C. Becket, 1845.</t>
  </si>
  <si>
    <t>Montreal : Printed by J.C. Becket, 1874.</t>
  </si>
  <si>
    <t>Montreal : Printed by J.C. Becket, 1846.</t>
  </si>
  <si>
    <t>Montreal : Printed by J.C. Becket, 1872.</t>
  </si>
  <si>
    <t>Montreal : Printed by J.C. Becket, 1847.</t>
  </si>
  <si>
    <t>Friend of improvement</t>
  </si>
  <si>
    <t>The Boston Common, or, Rural walks in cities.</t>
  </si>
  <si>
    <t>Boston : G.W. Light, 1838.</t>
  </si>
  <si>
    <t>64 p., [1] leaf of plates : ill. ; 20 cm</t>
  </si>
  <si>
    <t>Friend of religious toleration</t>
  </si>
  <si>
    <t>An account of the conflagration of the Ursuline Convent : at the request of several gentlemen, the author was induced to publish the following statement of facts in relation to the Ursuline Convent, which was destroyed by fire on the night of August 11th, 1834.</t>
  </si>
  <si>
    <t>Boston : Printed for the publisher, 1834.</t>
  </si>
  <si>
    <t>Friends' Association of Philadelphia and Its Vicinity, for the Relief of Colored Freedmen. Executive Board</t>
  </si>
  <si>
    <t>Report of the Executive Board of the Friends' Association of Philadelphia and Its Vicinity, for the Relief of Colored Freedmen.</t>
  </si>
  <si>
    <t>Philadelphia : C. Sherman, Son &amp; Co., printers, 1864.</t>
  </si>
  <si>
    <t>April 18, 1864</t>
  </si>
  <si>
    <t>Philadelphia : C. Sherman, Son &amp; Co., printers, 1866.</t>
  </si>
  <si>
    <t>April 16, 1866</t>
  </si>
  <si>
    <t>Philadelphia : C. Sherman, Son &amp; Co., printers, 1865.</t>
  </si>
  <si>
    <t>April 17, 1865</t>
  </si>
  <si>
    <t>Philadelphia : C. Sherman, Son &amp; Co., printers, 1871.</t>
  </si>
  <si>
    <t>April 17, 1871</t>
  </si>
  <si>
    <t>Friends of Human Progress</t>
  </si>
  <si>
    <t>Proceedings of the annual meeting of Friends of Human Progress.</t>
  </si>
  <si>
    <t>Syracuse [N.Y.] : J.G.K. Truair, printer, 1859.</t>
  </si>
  <si>
    <t>Syracuse [N.Y.] : J.G.K. Truair, printer, 1856.</t>
  </si>
  <si>
    <t>Syracuse [N.Y.] : J.G.K. Truair, printer, 1857.</t>
  </si>
  <si>
    <t>Syracuse [N.Y.] : J.G.K. Truair, printer, 1860.</t>
  </si>
  <si>
    <t>A sermon : delivered before the Ancient and Honourable Artillery Company, June 6, 1825, being the 187th anniversary.</t>
  </si>
  <si>
    <t>Boston : Printed for the Company by E.G. House, 1825.</t>
  </si>
  <si>
    <t>Fry, Alfred A. (Alfred Augustus)</t>
  </si>
  <si>
    <t>Report of the case of the Canadian prisoners : with an introduction on the writ of habeas corpus.</t>
  </si>
  <si>
    <t>London : A. Maxwell, 1839 (Bradbury and Evans).</t>
  </si>
  <si>
    <t>vi, 106 p. ; 25 cm</t>
  </si>
  <si>
    <t>Furnald, Amos</t>
  </si>
  <si>
    <t>Trial of Amos Furnald for the murder of Alfred Furnald : before the Superior Court of Judicature holden at Dover within and for the county of Strafford and state of New-Hampshire on the first Tuesday of February, anno Domini, 1825.</t>
  </si>
  <si>
    <t>Concord [N.H.] : J.B. Moore, 1825.</t>
  </si>
  <si>
    <t>127, [1] p. ; 24 cm</t>
  </si>
  <si>
    <t>General Association of Baptists in Kentucky</t>
  </si>
  <si>
    <t>Minutes of the ... annual meeting of the General Association of Baptists in Kentucky.</t>
  </si>
  <si>
    <t>Louisville [Ky.] : Penn &amp; Eliot, printers, 1838-</t>
  </si>
  <si>
    <t>General Association of Congregational Ministers and Churches in Kansas</t>
  </si>
  <si>
    <t>Minutes of the General Association of Congregational Ministers &amp; Churches in Kansas.</t>
  </si>
  <si>
    <t>Topeka, Kan. : G.W. Martin, Kansas Pub. House,</t>
  </si>
  <si>
    <t>April 25-27, 1857</t>
  </si>
  <si>
    <t>June 7-14, 1876</t>
  </si>
  <si>
    <t>Minutes of the General Association of Connecticut at their meeting.</t>
  </si>
  <si>
    <t>Hartford [Conn.] : E. Gleason, printer,</t>
  </si>
  <si>
    <t>JUNE, 1858</t>
  </si>
  <si>
    <t>JUNE, 1861</t>
  </si>
  <si>
    <t>JUNE, 1857</t>
  </si>
  <si>
    <t>JUNE, 1848</t>
  </si>
  <si>
    <t>JUNE, 1860</t>
  </si>
  <si>
    <t>JUNE, 1864</t>
  </si>
  <si>
    <t>JUNE, 1870</t>
  </si>
  <si>
    <t>JUNE, 1841</t>
  </si>
  <si>
    <t>JUNE, 1844</t>
  </si>
  <si>
    <t>JUNE, 1845</t>
  </si>
  <si>
    <t>JUNE, 1865</t>
  </si>
  <si>
    <t>JUNE, 1847</t>
  </si>
  <si>
    <t>JUNE, 1862</t>
  </si>
  <si>
    <t>JUNE, 1849</t>
  </si>
  <si>
    <t>JUNE, 1877</t>
  </si>
  <si>
    <t>JUNE, 1850</t>
  </si>
  <si>
    <t>JUNE, 1878</t>
  </si>
  <si>
    <t>JUNE, 1876</t>
  </si>
  <si>
    <t>JUNE, 1871</t>
  </si>
  <si>
    <t>JUNE, 1846</t>
  </si>
  <si>
    <t>JUNE, 1851</t>
  </si>
  <si>
    <t>JUNE, 1853</t>
  </si>
  <si>
    <t>JUNE, 1852</t>
  </si>
  <si>
    <t>JUNE, 1880</t>
  </si>
  <si>
    <t>JUNE, 1855</t>
  </si>
  <si>
    <t>JUNE, 1879</t>
  </si>
  <si>
    <t>JUNE, 1872</t>
  </si>
  <si>
    <t>JUNE, 1863</t>
  </si>
  <si>
    <t>JUNE, 1868</t>
  </si>
  <si>
    <t>JUNE, 1866</t>
  </si>
  <si>
    <t>JUNE, 1874</t>
  </si>
  <si>
    <t>JUNE, 1873</t>
  </si>
  <si>
    <t>JUNE, 1867</t>
  </si>
  <si>
    <t>JUNE, 1856</t>
  </si>
  <si>
    <t>JUNE, 1854</t>
  </si>
  <si>
    <t>JUNE, 1869</t>
  </si>
  <si>
    <t>General Association of New Hampshire</t>
  </si>
  <si>
    <t>Minutes of the ... annual meeting of the General Association of New-Hampshire.</t>
  </si>
  <si>
    <t>Hanover [N.H.] : Printed at the Dartmouth Press, 1839.</t>
  </si>
  <si>
    <t>August, 1839</t>
  </si>
  <si>
    <t>Hanover [N.H.] : Printed at the Dartmouth Press, 1866.</t>
  </si>
  <si>
    <t>August, 1866</t>
  </si>
  <si>
    <t>Hanover [N.H.] : Printed at the Dartmouth Press, 1832.</t>
  </si>
  <si>
    <t>September, 1832</t>
  </si>
  <si>
    <t>Hanover [N.H.] : Printed at the Dartmouth Press, 1841.</t>
  </si>
  <si>
    <t>August, 1841</t>
  </si>
  <si>
    <t>Hanover [N.H.] : Printed at the Dartmouth Press, 1862.</t>
  </si>
  <si>
    <t>August, 1862</t>
  </si>
  <si>
    <t>Hanover [N.H.] : Printed at the Dartmouth Press, 1860.</t>
  </si>
  <si>
    <t>August, 1860</t>
  </si>
  <si>
    <t>August, 1850</t>
  </si>
  <si>
    <t>August, 1851</t>
  </si>
  <si>
    <t>Hanover [N.H.] : Printed at the Dartmouth Press, 1840.</t>
  </si>
  <si>
    <t>Hanover [N.H.] : Printed at the Dartmouth Press, 1831.</t>
  </si>
  <si>
    <t>Hanover [N.H.] : Printed at the Dartmouth Press, 1844.</t>
  </si>
  <si>
    <t>Hanover [N.H.] : Printed at the Dartmouth Press, 1830.</t>
  </si>
  <si>
    <t>September 7, 1830</t>
  </si>
  <si>
    <t>Hanover [N.H.] : Printed at the Dartmouth Press, 1836.</t>
  </si>
  <si>
    <t>August, 1836</t>
  </si>
  <si>
    <t>Hanover [N.H.] : Printed at the Dartmouth Press, 1837.</t>
  </si>
  <si>
    <t>August, 1837</t>
  </si>
  <si>
    <t>Hanover [N.H.] : Printed at the Dartmouth Press, 1875.</t>
  </si>
  <si>
    <t>Hanover [N.H.] : Printed at the Dartmouth Press, 1852.</t>
  </si>
  <si>
    <t>August, 1852</t>
  </si>
  <si>
    <t>Hanover [N.H.] : Printed at the Dartmouth Press, 1872.</t>
  </si>
  <si>
    <t>August, 1872</t>
  </si>
  <si>
    <t>Hanover [N.H.] : Printed at the Dartmouth Press, 1847.</t>
  </si>
  <si>
    <t>Hanover [N.H.] : Printed at the Dartmouth Press, 1868.</t>
  </si>
  <si>
    <t>August, 1868</t>
  </si>
  <si>
    <t>Hanover [N.H.] : Printed at the Dartmouth Press, 1870.</t>
  </si>
  <si>
    <t>August, 1870</t>
  </si>
  <si>
    <t>Hanover [N.H.] : Printed at the Dartmouth Press, 1871.</t>
  </si>
  <si>
    <t>August, 1871</t>
  </si>
  <si>
    <t>Hanover [N.H.] : Printed at the Dartmouth Press, 1843.</t>
  </si>
  <si>
    <t>August, 1843</t>
  </si>
  <si>
    <t>Hanover [N.H.] : Printed at the Dartmouth Press, 1863.</t>
  </si>
  <si>
    <t>August, 1863</t>
  </si>
  <si>
    <t>Hanover [N.H.] : Printed at the Dartmouth Press, 1835.</t>
  </si>
  <si>
    <t>September, 1835</t>
  </si>
  <si>
    <t>Hanover [N.H.] : Printed at the Dartmouth Press, 1859.</t>
  </si>
  <si>
    <t>Hanover [N.H.] : Printed at the Dartmouth Press, 1856.</t>
  </si>
  <si>
    <t>August, 1856</t>
  </si>
  <si>
    <t>Hanover [N.H.] : Printed at the Dartmouth Press, 1833.</t>
  </si>
  <si>
    <t>September, 1833</t>
  </si>
  <si>
    <t>Hanover [N.H.] : Printed at the Dartmouth Press, 1858.</t>
  </si>
  <si>
    <t>Hanover [N.H.] : Printed at the Dartmouth Press, 1838.</t>
  </si>
  <si>
    <t>August, 1838</t>
  </si>
  <si>
    <t>Hanover [N.H.] : Printed at the Dartmouth Press, 1842.</t>
  </si>
  <si>
    <t>August, 1842</t>
  </si>
  <si>
    <t>Hanover [N.H.] : Printed at the Dartmouth Press, 1853.</t>
  </si>
  <si>
    <t>August, 1853</t>
  </si>
  <si>
    <t>Hanover [N.H.] : Printed at the Dartmouth Press, 1834.</t>
  </si>
  <si>
    <t>September, 1834</t>
  </si>
  <si>
    <t>Hanover [N.H.] : Printed at the Dartmouth Press, 1854.</t>
  </si>
  <si>
    <t>Hanover [N.H.] : Printed at the Dartmouth Press, 1861.</t>
  </si>
  <si>
    <t>August, 1861</t>
  </si>
  <si>
    <t>Hanover [N.H.] : Printed at the Dartmouth Press, 1857.</t>
  </si>
  <si>
    <t>August, 1857</t>
  </si>
  <si>
    <t>Hanover [N.H.] : Printed at the Dartmouth Press, 1855.</t>
  </si>
  <si>
    <t>August, 1855</t>
  </si>
  <si>
    <t>Hanover [N.H.] : Printed at the Dartmouth Press, 1867.</t>
  </si>
  <si>
    <t>August, 1867</t>
  </si>
  <si>
    <t>Hanover [N.H.] : Printed at the Dartmouth Press, 1849.</t>
  </si>
  <si>
    <t>August, 1849</t>
  </si>
  <si>
    <t>Hanover [N.H.] : Printed at the Dartmouth Press, 1864.</t>
  </si>
  <si>
    <t>August, 1864</t>
  </si>
  <si>
    <t>Hanover [N.H.] : Printed at the Dartmouth Press, 1846.</t>
  </si>
  <si>
    <t>Hanover [N.H.] : Printed at the Dartmouth Press, 1845.</t>
  </si>
  <si>
    <t>August, 1848</t>
  </si>
  <si>
    <t>Hanover [N.H.] : Printed at the Dartmouth Press, 1874.</t>
  </si>
  <si>
    <t>September, 1874</t>
  </si>
  <si>
    <t>Hanover [N.H.] : Printed at the Dartmouth Press, 1869.</t>
  </si>
  <si>
    <t>August, 1869</t>
  </si>
  <si>
    <t>Hanover [N.H.] : Printed at the Dartmouth Press, 1873.</t>
  </si>
  <si>
    <t>September, 1873</t>
  </si>
  <si>
    <t>Hanover [N.H.] : Printed at the Dartmouth Press, 1876.</t>
  </si>
  <si>
    <t>September, 1876</t>
  </si>
  <si>
    <t>General Conference of the Congregational Churches in Massachusetts</t>
  </si>
  <si>
    <t>Minutes of its ... annual session.</t>
  </si>
  <si>
    <t>General Conference of Unitarian and Other Christian Churches</t>
  </si>
  <si>
    <t>Report of the ... meeting of the National Conference of Unitarian and Other Christian Churches : together with the constitution &amp; by-laws of the conference and a list of the delegates.</t>
  </si>
  <si>
    <t>October, 1868</t>
  </si>
  <si>
    <t>Boston : Printed by A. Mudge &amp; Son, 1874.</t>
  </si>
  <si>
    <t>October, 1874</t>
  </si>
  <si>
    <t>October, 1866</t>
  </si>
  <si>
    <t>Boston : Printed by A. Mudge &amp; Son, 1876.</t>
  </si>
  <si>
    <t>October, 1876</t>
  </si>
  <si>
    <t>Boston : Printed by A. Mudge &amp; Son, 1870.</t>
  </si>
  <si>
    <t>October, 1870</t>
  </si>
  <si>
    <t>Boston : Printed by A. Mudge &amp; Son, 1873.</t>
  </si>
  <si>
    <t>October, 1872</t>
  </si>
  <si>
    <t>April, 1865</t>
  </si>
  <si>
    <t>General Protestant Episcopal Sunday School Union. Executive Committee</t>
  </si>
  <si>
    <t>Annual report of the Executive Committee read at a meeting of the Board of Managers.</t>
  </si>
  <si>
    <t>New-York : The Union (Protestant Episcopal Press), 1850.</t>
  </si>
  <si>
    <t>New-York : The Union (Protestant Episcopal Press), 1831.</t>
  </si>
  <si>
    <t>New-York : The Union (Protestant Episcopal Press), 1832.</t>
  </si>
  <si>
    <t>New-York : The Union (Protestant Episcopal Press), 1833.</t>
  </si>
  <si>
    <t>New-York : The Union (Protestant Episcopal Press), 1837.</t>
  </si>
  <si>
    <t>New-York : The Union (Protestant Episcopal Press), 1854.</t>
  </si>
  <si>
    <t>New-York : The Union (Protestant Episcopal Press), 1851.</t>
  </si>
  <si>
    <t>New-York : The Union (Protestant Episcopal Press), 1845.</t>
  </si>
  <si>
    <t>New-York : The Union (Protestant Episcopal Press), 1853.</t>
  </si>
  <si>
    <t>New-York : The Union (Protestant Episcopal Press), 1830.</t>
  </si>
  <si>
    <t>New-York : The Union (Protestant Episcopal Press), 1836.</t>
  </si>
  <si>
    <t>New-York : The Union (Protestant Episcopal Press), 1852.</t>
  </si>
  <si>
    <t>New-York : The Union (Protestant Episcopal Press), 1838.</t>
  </si>
  <si>
    <t>New-York : The Union (Protestant Episcopal Press), 1849.</t>
  </si>
  <si>
    <t>New-York : The Union (Protestant Episcopal Press), 1847.</t>
  </si>
  <si>
    <t>New-York : The Union (Protestant Episcopal Press), 1835.</t>
  </si>
  <si>
    <t>General Protestant Episcopal Sunday School Union</t>
  </si>
  <si>
    <t>Proceedings of the ... triennial meeting of the Society.</t>
  </si>
  <si>
    <t>New-York : General Protestant Episcopal Sunday School Union (Protestant Episcopal Press), 1832.</t>
  </si>
  <si>
    <t>New-York : General Protestant Episcopal Sunday School Union (Protestant Episcopal Press), 1835.</t>
  </si>
  <si>
    <t>New-York : General Protestant Episcopal Sunday School Union (Protestant Episcopal Press), 1838.</t>
  </si>
  <si>
    <t>New-York : General Protestant Episcopal Sunday School Union (Protestant Episcopal Press), 1859.</t>
  </si>
  <si>
    <t>General Society of Mechanics and Tradesmen of the City of New York</t>
  </si>
  <si>
    <t>The charter and by-laws of the General Society of Mechanics and Tradesmen of the City of New-York.</t>
  </si>
  <si>
    <t>New-York : J.W. Amerman, printer, 1866</t>
  </si>
  <si>
    <t>v. : ill. ; 19-23 cm</t>
  </si>
  <si>
    <t>Geo. W. Carpenter &amp; Co.</t>
  </si>
  <si>
    <t>Carpenter's annual medical advertiser for 1844.</t>
  </si>
  <si>
    <t>Philadelphia : Printed by T.K. &amp; P.G. Collins, 1844.</t>
  </si>
  <si>
    <t>Report of progress for the years 1853-54-55-56.</t>
  </si>
  <si>
    <t>Toronto [Ont.] : Printed by J. Lovell, 1857.</t>
  </si>
  <si>
    <t>494 p., [4] leaf of plates (fold.) : ill., fold. maps ; 23 cm</t>
  </si>
  <si>
    <t>Georgia Penitentiary</t>
  </si>
  <si>
    <t>Report of the principal keeper of the Georgia Penitentiary, 1869.</t>
  </si>
  <si>
    <t>Atlanta, Ga. : S. Bard, public printer, 1870.</t>
  </si>
  <si>
    <t>Atlanta, Ga. : S. Bard, public printer, 1871.</t>
  </si>
  <si>
    <t>December 31, 1870</t>
  </si>
  <si>
    <t>Georgia. Treasury Dept.</t>
  </si>
  <si>
    <t>Annual report of the Treasurer of the state of Georgia, 1873.</t>
  </si>
  <si>
    <t>Atlanta, Ga. : J.H. Estill, public printer, 1874.</t>
  </si>
  <si>
    <t>Atlanta, Ga. : J.H. Estill, public printer, 1875.</t>
  </si>
  <si>
    <t>German Society of the City of New York</t>
  </si>
  <si>
    <t>Jahres-Bericht und Mitglieder-Verzeichniss der Deutschen Gesellschaft der Stadt New York.</t>
  </si>
  <si>
    <t>New York : Druck der "New Yorker Staats-Zeitung", 1870.</t>
  </si>
  <si>
    <t>New York : Druck der "New Yorker Staats-Zeitung", 1869.</t>
  </si>
  <si>
    <t>German Special Committee on Public Instruction</t>
  </si>
  <si>
    <t>The system of public instruction in the state and city of New York : a memorial.</t>
  </si>
  <si>
    <t>New York : E. Steiger, printer, 1869.</t>
  </si>
  <si>
    <t>A northern tour : being a guide to Saratoga, Lake George, Niagara, Canada, Boston, &amp;c., &amp;c., through the states of Pennsylvania, New-Jersey, New-York, Vermont, New-Hampshire, Massachusetts, Rhode-Island and Connecticut : embracing an account of the canals, colleges, public institutions, natural curiosities and interesting objects therein.</t>
  </si>
  <si>
    <t>Philadelphia : H.C. Carey &amp; I. Lea, 1825 (L.R. Bailey).</t>
  </si>
  <si>
    <t>iv, [1], 279, 16, [3] p., [1] leaf of plates (fold.) : 1 fold. col. map ; 15 cm</t>
  </si>
  <si>
    <t>Gilpin, Joshua</t>
  </si>
  <si>
    <t>A memoir on the rise, progress and present state of the Chesapeake and Delaware Canal : accompanied with original documents and maps.</t>
  </si>
  <si>
    <t>Wilmington [Del.] : Printed by R. Porter, 1821.</t>
  </si>
  <si>
    <t>50, 72 p., [5] leaves of plates (some fold.) : maps (some fold.) ; 23 cm</t>
  </si>
  <si>
    <t>Outlines of modern geography : on a new plan carefully adapted to youth : with numerous engravings of cities, manners, costumes and curiosities : accompanied by an atlas.</t>
  </si>
  <si>
    <t>Brattleborough, Vt. : Holbrook &amp; Fessenden, 1827 [c1826] (New-York : Stereotyped by J. Conner).</t>
  </si>
  <si>
    <t>252 p. : ill. (some col.) ; 16 cm</t>
  </si>
  <si>
    <t>Goodwin, Robert M.</t>
  </si>
  <si>
    <t>The case of Robert M. Goodwin, Esq., charged with killing James Stoughton, Esq. : containing the whole of the proceedings, arguments, motions and points of law and practice in the Court of Sessions, Supreme Court, Court of Sittings and at chambers : continued down till his final trial, acquittal and discharge.</t>
  </si>
  <si>
    <t>New-York : E. Bliss, 1821 (J. &amp; J. Harper).</t>
  </si>
  <si>
    <t>iv, 191-285 p. : ill. ; 22 cm</t>
  </si>
  <si>
    <t>Goodwin's annual legislative statistics of state officers, Senate and House of Representatives of Connecticut from ... session to ... session.</t>
  </si>
  <si>
    <t>New Haven [Conn.] : The compiler, 1850- (J.H. Benham), 1850-..</t>
  </si>
  <si>
    <t>Remarks on the censures of the government of the United States : contained in the ninth chapter of a book entitled "Europe, or, A general survey of the present situation of the principal powers : with conjectures on their future prospects, by a citizen of the United States"</t>
  </si>
  <si>
    <t>Boston : Wells and Lilly, 1822.</t>
  </si>
  <si>
    <t>Gostwick, Joseph</t>
  </si>
  <si>
    <t>Hand-book of American literature, historical, biographical and critical.</t>
  </si>
  <si>
    <t>Philadelphia : J.B. Lippincott &amp; Co., [1856] (Edinburgh : W. and R. Chambers).</t>
  </si>
  <si>
    <t>xiv, 319 p. : ill. ; 19 cm</t>
  </si>
  <si>
    <t>Gould, Benjamin A. (Benjamin Apthorp)</t>
  </si>
  <si>
    <t>The system of education pursued at the free schools in Boston.</t>
  </si>
  <si>
    <t>Boston : Cummings, Hilliard &amp; Co., 1823 (Hilliard and Metcalf).</t>
  </si>
  <si>
    <t>Gouverneur Cemetery Association (Gouverneur, N.Y.)</t>
  </si>
  <si>
    <t>Rules and regulations of Riverside Cemetery at Gouverneur, St. Lawrence County, N.Y. : with the consecratory exercises, June 23, 1858.</t>
  </si>
  <si>
    <t>Ogdensburgh [N.Y.] : Hitchcock, Tillotson &amp; Stilwell, printers, 1858.</t>
  </si>
  <si>
    <t>Granite Club No.1 (Boston, Mass.)</t>
  </si>
  <si>
    <t>Constitution and by-laws of the Granite Club No.1.</t>
  </si>
  <si>
    <t>Boston : Printed by R. Wier,</t>
  </si>
  <si>
    <t>Great Union Meeting (1859 : New York, N.Y.)</t>
  </si>
  <si>
    <t>Official report of the Great Union Meeting : held at the Academy of Music, New York, December 19th, 1859.</t>
  </si>
  <si>
    <t>New York : Davies &amp; Kent, printers, 1859.</t>
  </si>
  <si>
    <t>Alcoholic liquors : their essential nature and necessary effects on the human constitution.</t>
  </si>
  <si>
    <t>[Boston : H.W. Swett, 1849].</t>
  </si>
  <si>
    <t>Green Mountain Mining Company</t>
  </si>
  <si>
    <t>Prospectus of the Green Mountain Mining Company, Vermont, 1863.</t>
  </si>
  <si>
    <t>Boston : Morrill &amp; Son, steam job printers, 1863.</t>
  </si>
  <si>
    <t>Secret band of brothers : a full and true exposition of all the various crimes, villanies and misdeeds of this powerful organization in the United States.</t>
  </si>
  <si>
    <t>302, [18] p., [1] leaf of plates : ill. ; 20 cm</t>
  </si>
  <si>
    <t>Green-Wood Cemetery (New York, N.Y.). Trustees</t>
  </si>
  <si>
    <t>A report of the receipts and expenditures of the Green-Wood Cemetery.</t>
  </si>
  <si>
    <t>New-York : J. Russell, printer, 1861.</t>
  </si>
  <si>
    <t>1839 to 1861</t>
  </si>
  <si>
    <t>New-York : J. Russell, printer, 1868.</t>
  </si>
  <si>
    <t>Rules and regulations of the Green-Wood Cemetery : with a catalogue of proprietors and Mr. Cleaveland's descriptive notices of "Green-Wood illustrated".</t>
  </si>
  <si>
    <t>New York : [s.n., 1852, c1848].</t>
  </si>
  <si>
    <t>31, 64, 55 p. : ill. ; 23 cm</t>
  </si>
  <si>
    <t>Rules and regulations of the Green-Wood Cemetery : with a catalogue of proprietors.</t>
  </si>
  <si>
    <t>New York : Printed for the Cemetery, 1853.</t>
  </si>
  <si>
    <t>v. : ill. ; 23-24 cm</t>
  </si>
  <si>
    <t>New York : Printed for the Cemetery, 1850.</t>
  </si>
  <si>
    <t>New York : Printed for the Cemetery, 1858.</t>
  </si>
  <si>
    <t>Gregory Gold Mining Company</t>
  </si>
  <si>
    <t>Prospectus, geological survey and report of the Gregory Gold Mining Company, Gregory District, Colorado Territory.</t>
  </si>
  <si>
    <t>36, [1] p., [4] leaves of plates : ill. ; 24 cm</t>
  </si>
  <si>
    <t>Grew, Henry</t>
  </si>
  <si>
    <t>Address : delivered before the Peace Society of Hartford and the vicinity, Sept. 7, 1828.</t>
  </si>
  <si>
    <t>Hartford [Conn.] : Printed by P. Canfield, 1828.</t>
  </si>
  <si>
    <t>Griscom, John</t>
  </si>
  <si>
    <t>A discourse on the importance of character and education in the United States : delivered on the 20th of 11th mo[nth] (November) 1822, introductory to a course of lectures on experimental philosophy and chemistry.</t>
  </si>
  <si>
    <t>New-York : Printed by M. Day, 1823.</t>
  </si>
  <si>
    <t>Guilford Mineral Spring Company (Guilford, Vt.)</t>
  </si>
  <si>
    <t>Guilford mineral spring water : its history and the wonderful cures performed by the use of the water : testimony of physicians and invalids : the analysis of the water.</t>
  </si>
  <si>
    <t>Boston, Mass. : Weeks &amp; Potter, [1869?].</t>
  </si>
  <si>
    <t>30, [1] p. ; 18 cm</t>
  </si>
  <si>
    <t>Hadley Falls Company</t>
  </si>
  <si>
    <t>A report of the history and present condition of the Hadley Falls Company at Holyoke, Massachusetts.</t>
  </si>
  <si>
    <t>22 p., [3] leaves of plates : map, plans ; 23 cm</t>
  </si>
  <si>
    <t>Annual report of the minister at large in Portland.</t>
  </si>
  <si>
    <t>Portland [Me.] : Printed by F.W. Nichols &amp; Co., 1850-</t>
  </si>
  <si>
    <t>The Green Mountain Slate and Tile Company : reports.</t>
  </si>
  <si>
    <t>Boston : A. Mudge &amp; Son, printers, 1865.</t>
  </si>
  <si>
    <t>24 p., [1] leaf of plates : ill. ; 21 cm</t>
  </si>
  <si>
    <t>Remarks on the banks and currency of the New England states : in which an attempt is made to show the public benefits resulting from the system pursued by the allied banks in Boston.</t>
  </si>
  <si>
    <t>Boston : W.L. Lewis, printer, 1826.</t>
  </si>
  <si>
    <t>The administration and the opposition.</t>
  </si>
  <si>
    <t>New York : Baker and Scribner, 1847 [c1846].</t>
  </si>
  <si>
    <t>440, [8] p. ; 24 cm</t>
  </si>
  <si>
    <t>Catalogue of minerals found in the state of Vermont and in the adjacent states : together with their localities : including a number of the most interesting minerals which have been discovered in other parts of the United States : arranged alphabetically.</t>
  </si>
  <si>
    <t>Hartford [Conn.] : P.B. Goodsell, printer, 1824.</t>
  </si>
  <si>
    <t>Geology of New-York. Part IV, The survey of the fourth geological district.</t>
  </si>
  <si>
    <t>Albany [N.Y.] : Carroll &amp; Cook, printers to the Assembly, 1843.</t>
  </si>
  <si>
    <t>xxii, 683, [1] p., 19 leaves of plates (some fold., some col.) : ill., fold. maps, fold. plans ; 30 cm</t>
  </si>
  <si>
    <t>Palæontology of New-York.</t>
  </si>
  <si>
    <t>Albany [N.Y.] : Printed by C. Van Benthuysen, 1847-1852.</t>
  </si>
  <si>
    <t>2 v. : ill. ; 30 cm</t>
  </si>
  <si>
    <t>Palæontology.</t>
  </si>
  <si>
    <t>Albany [N.Y.] : Printed by C. Van Benthuysen &amp; Sons, 1867-1888.</t>
  </si>
  <si>
    <t>6 v. in 4 : ill. ; 28 cm</t>
  </si>
  <si>
    <t>Palæontology. Volume III : containing descriptions and figures of the organic remains of the Lower Helderberg group and the Oriskany sandstone, 1855-1859.</t>
  </si>
  <si>
    <t>Albany [N.Y.] : Printed by C. Van Benthuysen, 1859-1861.</t>
  </si>
  <si>
    <t>2 v. : ill. ; 28 cm</t>
  </si>
  <si>
    <t>Review of the opinion of the Supreme Court of the United States in the case of Cohens vs. Virginia.</t>
  </si>
  <si>
    <t>Steubenville, Ohio : Printed by J. Wilson, 1821.</t>
  </si>
  <si>
    <t>Hampden Conference of Congregational Churches</t>
  </si>
  <si>
    <t>Annual reports of the Hampden Conference of Congregational Churches and Benevolent Association.</t>
  </si>
  <si>
    <t>OCTOBER 9, 1855</t>
  </si>
  <si>
    <t>OCTOBER 14, 1851</t>
  </si>
  <si>
    <t>NOVEMBER 1, 1871</t>
  </si>
  <si>
    <t>NOVEMBER 1, 1876</t>
  </si>
  <si>
    <t>OCTOBER 28, 1874</t>
  </si>
  <si>
    <t>Hampden County Agricultural Society</t>
  </si>
  <si>
    <t>Doings of the ... national exhibition of horses : with reports of the committees and the list of premiums awarded.</t>
  </si>
  <si>
    <t>Springfield [Mass.] : S. Bowles &amp; Co., printers, 1860</t>
  </si>
  <si>
    <t>Transactions of the Hampden Agricultural Society : including the reports of the several committees and the lists of premiums awarded.</t>
  </si>
  <si>
    <t>Springfield [Mass.] : S. Bowles &amp; Co., printers,</t>
  </si>
  <si>
    <t>Hampshire Agricultural Society (Amherst, Mass.)</t>
  </si>
  <si>
    <t>Transactions of the Hampshire Agricultural Society.</t>
  </si>
  <si>
    <t>Amherst, Mass. : Printed by J.S. &amp; C. Adams,</t>
  </si>
  <si>
    <t>Hampshire, Franklin, and Hampden Agricultural Society</t>
  </si>
  <si>
    <t>Annual report, transactions of the Hampshire, Franklin and Hampden Agricultural Society.</t>
  </si>
  <si>
    <t>Northampton [Mass.] : Printed by Metcalf &amp; Co., 1864.</t>
  </si>
  <si>
    <t>Northampton [Mass.] : Printed by Metcalf &amp; Co., 1876.</t>
  </si>
  <si>
    <t>Report of the Hampshire, Franklin and Hampden Agricultural Society.</t>
  </si>
  <si>
    <t>Northampton [Mass.] : Printed by Hopkins, Bridgman &amp; Co., 1855</t>
  </si>
  <si>
    <t>Hancock Mining Company. Directors</t>
  </si>
  <si>
    <t>Report of the Directors to the stockholders of the Hancock Mining Company.</t>
  </si>
  <si>
    <t>v. : ill., fold. maps ; 24 cm</t>
  </si>
  <si>
    <t>March 18, 1862</t>
  </si>
  <si>
    <t>Boston : M. Aurelius, 1844 (Mead and Beal).</t>
  </si>
  <si>
    <t>Boston : M. Aurelius, 1844.</t>
  </si>
  <si>
    <t>Memorial to the Congress of the United States of the executive committee of the Convention held at Chicago, July 5, 1847 : with an abstract of the proceedings of the Convention on the improvement of rivers and harbors.</t>
  </si>
  <si>
    <t>Albany [N.Y.] : C. Van Benthuysen, printer, 1848.</t>
  </si>
  <si>
    <t>Hart, Miss</t>
  </si>
  <si>
    <t>Letters from the Bahama Islands written in 1823-4.</t>
  </si>
  <si>
    <t>Philadelphia : H.C. Carey and I. Lea, 1827 [c1826] (Mifflin &amp; Parry).</t>
  </si>
  <si>
    <t>Hartford (Conn.)</t>
  </si>
  <si>
    <t>The charter and ordinances of the city of Hartford and other laws and resolutions relating thereto.</t>
  </si>
  <si>
    <t>Hartford [Conn.] : Press of Wiley, Waterman &amp; Eaton,</t>
  </si>
  <si>
    <t>A consideration of the plans proposed for the improvement of the Ohio River.</t>
  </si>
  <si>
    <t>Hawkes, James</t>
  </si>
  <si>
    <t>A retrospect of the Boston Tea-Party : with a memoir of George R.T. Hewes, a survivor of the little band of patriots who drowned the tea in Boston Harbour in 1773.</t>
  </si>
  <si>
    <t>New-York : S.S. Bliss, printer, 1834.</t>
  </si>
  <si>
    <t>209, [1] p., [1] leaf of plates : port. ; 19 cm</t>
  </si>
  <si>
    <t>Hebrew Charitable Fund (Philadelphia, Pa.)</t>
  </si>
  <si>
    <t>Report of the ... annual dinner in aid of the Hebrew Charitable Fund of Philadelphia.</t>
  </si>
  <si>
    <t>Philadelphia : C. Sherman, printer, 1853-</t>
  </si>
  <si>
    <t>History of the political system of Europe and its colonies : from the discovery of America to the independence of the American continent.</t>
  </si>
  <si>
    <t>Northampton, Mass. : S. Butler and Son, 1829 (T.W. Shepard).</t>
  </si>
  <si>
    <t>The church, the pillar and ground of the truth : a sermon preached at the consecration of the Rev[erend] George Burgess, D.D. as bishop of the Protestant Episcopal Church in Maine, on the twenty-second Sunday after Trinity, October 31, 1847, in Christ's Church, Hartford, Connecticut.</t>
  </si>
  <si>
    <t>Providence [R.I.] : C. Burnett, Jr., 1847 (B.T. Albro).</t>
  </si>
  <si>
    <t>Hentz, Nicholas Marcellus</t>
  </si>
  <si>
    <t>Tadeuskund, the last king of the Lenape : an historical tale.</t>
  </si>
  <si>
    <t>Boston : Cummings, Hilliard &amp; Co., 1825 (Hilliard and Metcalf).</t>
  </si>
  <si>
    <t>The people's rights re-claimed : being an exposition of the unconstitutionality of the law of the state of New York compelling the observance of a religious Sabbath day and erroneously entitled "An act for suppressing immorality," passed March 13th, 1813 : addressed to the people of the state of New York.</t>
  </si>
  <si>
    <t>The Boston opposition to the new law for the suppression of rum shops and grog shops, fully detected and plainly exposed : being an appeal to the country people of Massachusetts to protect themselves.</t>
  </si>
  <si>
    <t>Report on the exploration of the country between Lake Superior and the Red River Settlement.</t>
  </si>
  <si>
    <t>Toronto [Ont.] : J. Lovell, printer, 1858.</t>
  </si>
  <si>
    <t>425 p., [2] leaves of plates (fold.) : ill., fold. maps ; 22 cm</t>
  </si>
  <si>
    <t>A vindication of the pastoral letter of the Right Rev. Bishop Hobart from the animadversions contained in the Prefatory remarks annexed to the Constitution of the Protestant Episcopal Clerical Association of the City of New-York.</t>
  </si>
  <si>
    <t>New-York : T. &amp; J. Swords, 1829.</t>
  </si>
  <si>
    <t>The charter of the corporation of Trinity Church defended against the attacks of a late pamphlet.</t>
  </si>
  <si>
    <t>New York : J.A. Sparks, 1846 (S.W. Benedict).</t>
  </si>
  <si>
    <t>Holm, Thomas Campanius</t>
  </si>
  <si>
    <t>Description of the province of New Sweden : now called by the English, Pennsylvania in America.</t>
  </si>
  <si>
    <t>Philadelphia : M'Carty &amp; Davis, 1834.</t>
  </si>
  <si>
    <t>166, [1] p., [5] leaves of plates : ill., maps ; 24 cm</t>
  </si>
  <si>
    <t>A memoir of the French Protestants who settled at Oxford in Massachusetts, A.D. MDCLXXXVI : with a sketch of the entire history of the Protestants of France.</t>
  </si>
  <si>
    <t>Home for Aged Women (Portland, Me.)</t>
  </si>
  <si>
    <t>Constitution, by-laws and ... annual report of the Home for Aged Women, Emery Street, Portland, Me.</t>
  </si>
  <si>
    <t>Portland [Me.] : S. Berry, printer.</t>
  </si>
  <si>
    <t>Home for Aged Women (Providence, R.I.)</t>
  </si>
  <si>
    <t>Charter, constitution and by-laws of the Home for Aged Women : established in Providence, 1856, incorporated January 1857.</t>
  </si>
  <si>
    <t>Providence [R.I.] : H.H. Brown, 1857</t>
  </si>
  <si>
    <t>Housatonic Railroad</t>
  </si>
  <si>
    <t>Report of the commissioners on the Housatonic Rail Road to the General Assembly, May session, 1843.</t>
  </si>
  <si>
    <t>House of Reformation for Juvenile and Female Offenders against the Laws (Manchester, N.H.). Board of Trustees</t>
  </si>
  <si>
    <t>Annual report of the Board of Trustees of the House of Reformation for Juvenile and Female Offenders against the Laws.</t>
  </si>
  <si>
    <t>Concord [N.H.] : A. Hadley, State printer, 1859.</t>
  </si>
  <si>
    <t>Concord [N.H.] : A. Hadley, State printer, 1857.</t>
  </si>
  <si>
    <t>House of Refuge (Saint Louis, Mo.)</t>
  </si>
  <si>
    <t>Annual report of the officers of the House of Refuge, St. Louis, Mo.</t>
  </si>
  <si>
    <t>St. Louis [Mo.] : Printed at the Evening news office, 1867.</t>
  </si>
  <si>
    <t>St. Louis [Mo.] : Printed at the Evening news office, 1868.</t>
  </si>
  <si>
    <t>St. Louis [Mo.] : Printed at the Evening news office, 1864.</t>
  </si>
  <si>
    <t>St. Louis [Mo.] : Printed at the Evening news office, 1872.</t>
  </si>
  <si>
    <t>St. Louis [Mo.] : Printed at the Evening news office, 1857.</t>
  </si>
  <si>
    <t>St. Louis [Mo.] : Printed at the Evening news office, 1866.</t>
  </si>
  <si>
    <t>St. Louis [Mo.] : Printed at the Evening news office, 1865.</t>
  </si>
  <si>
    <t>St. Louis [Mo.] : Printed at the Evening news office, 1859.</t>
  </si>
  <si>
    <t>St. Louis [Mo.] : Printed at the Evening news office, 1858.</t>
  </si>
  <si>
    <t>St. Louis [Mo.] : Printed at the Evening news office, 1870.</t>
  </si>
  <si>
    <t>St. Louis [Mo.] : Printed at the Evening news office, 1869.</t>
  </si>
  <si>
    <t>House of Refuge for Western Pennsylvania</t>
  </si>
  <si>
    <t>Annual report of the officers of the House of Refuge for Western Pennsylvania.</t>
  </si>
  <si>
    <t>Pittsburgh [Pa.] : Printed by W.S. Haven, 1856.</t>
  </si>
  <si>
    <t>Pittsburgh [Pa.] : Printed by W.S. Haven, 1865.</t>
  </si>
  <si>
    <t>Howard Benevolent Society (Boston, Mass.)</t>
  </si>
  <si>
    <t>Annual report of the Howard Benevolent Society.</t>
  </si>
  <si>
    <t>Boston : Press of T.R. Marvin &amp; Son, 1869.</t>
  </si>
  <si>
    <t>October, 1869</t>
  </si>
  <si>
    <t>Boston : Press of T.R. Marvin &amp; Son, 1863.</t>
  </si>
  <si>
    <t>Boston : Press of T.R. Marvin &amp; Son, 1864.</t>
  </si>
  <si>
    <t>Boston : Press of T.R. Marvin &amp; Son, 1875.</t>
  </si>
  <si>
    <t>October, 1875</t>
  </si>
  <si>
    <t>Boston : Press of T.R. Marvin &amp; Son, 1866.</t>
  </si>
  <si>
    <t>Boston : Press of T.R. Marvin &amp; Son, 1871.</t>
  </si>
  <si>
    <t>October, 1871</t>
  </si>
  <si>
    <t>Boston : Press of T.R. Marvin &amp; Son, 1876.</t>
  </si>
  <si>
    <t>Boston : Press of T.R. Marvin &amp; Son, 1877.</t>
  </si>
  <si>
    <t>October, 1877</t>
  </si>
  <si>
    <t>Boston : Press of T.R. Marvin &amp; Son, 1873.</t>
  </si>
  <si>
    <t>October, 1873</t>
  </si>
  <si>
    <t>Boston : Press of T.R. Marvin &amp; Son, 1872.</t>
  </si>
  <si>
    <t>Boston : Press of T.R. Marvin &amp; Son, 1874.</t>
  </si>
  <si>
    <t>Cincinnati [Ohio] : H. Howe, 1856 [c1853] (C.A. Morgan &amp; Co., stereotypers).</t>
  </si>
  <si>
    <t>832 p., [12] leaves of col. plates : ill. (some col.), maps ; 23 cm</t>
  </si>
  <si>
    <t>Worcester : W. Lazell, 1846 [c1842] (Boston : Stereotyped by G.A. Curtis).</t>
  </si>
  <si>
    <t>408 p., [9] leaves of plates : ill. ; 20 cm</t>
  </si>
  <si>
    <t>Hubbardston (Mass. : Town). School Committee</t>
  </si>
  <si>
    <t>Report of the School Committee of the town of Hubbardston.</t>
  </si>
  <si>
    <t>April, 1873</t>
  </si>
  <si>
    <t>April, 1872</t>
  </si>
  <si>
    <t>Hudson River Baptist Association. North</t>
  </si>
  <si>
    <t>Anniversary of the Hudson River Baptist Association North of Independent Baptist Churches.</t>
  </si>
  <si>
    <t>Cohoes [N.Y.] : J.H. Masten, book and job printer, 1868.</t>
  </si>
  <si>
    <t>Cohoes [N.Y.] : J.H. Masten, book and job printer, 1871.</t>
  </si>
  <si>
    <t>Cohoes [N.Y.] : J.H. Masten, book and job printer, 1861.</t>
  </si>
  <si>
    <t>Cohoes [N.Y.] : J.H. Masten, book and job printer, 1867.</t>
  </si>
  <si>
    <t>Cohoes [N.Y.] : J.H. Masten, book and job printer, 1863.</t>
  </si>
  <si>
    <t>Cohoes [N.Y.] : J.H. Masten, book and job printer, 1870.</t>
  </si>
  <si>
    <t>Humane Society of the Commonwealth of Massachusetts</t>
  </si>
  <si>
    <t>Charter and by-laws of the Humane Society of the Commonwealth of Massachusetts, instituted in 1786 : with a selected list of premiums awarded from June 1876 to June 1880 and a list of the officers and trustees : also a list of lifeboats and mortar stations with other data.</t>
  </si>
  <si>
    <t>Boston : Press of T.R. Marvin &amp; Son, 1880.</t>
  </si>
  <si>
    <t>55, [1] p., [1] leaf of plates : ill. ; 24 cm</t>
  </si>
  <si>
    <t>History of the Humane Society of Massachusetts : with a selected list of premiums awarded by the Trustees from its commencement to the present time : including extracts from the correspondence, a statement of the funds and a list of the officers and members.</t>
  </si>
  <si>
    <t>Boston : S.N. Dickinson, printer, 1845.</t>
  </si>
  <si>
    <t>95, [1] p. ; 23 cm</t>
  </si>
  <si>
    <t>History of the Humane Society of the Commonwealth of Massachusetts : with a selected list of premiums awarded by the Trustees from its commencement to the present time and a list of the members and officers.</t>
  </si>
  <si>
    <t>116, [1] p. ; 23 cm</t>
  </si>
  <si>
    <t>The Humane Society of Massachusetts.</t>
  </si>
  <si>
    <t>Boston : Barker, Cotter &amp; Co., printers, 1871.</t>
  </si>
  <si>
    <t>27 p., [2] leaves of plates : ill. ; 22 cm</t>
  </si>
  <si>
    <t>Essai politique sur l'ile de Cuba.</t>
  </si>
  <si>
    <t>Paris : Librairie de Gide fils, 1826 (J. Smith).</t>
  </si>
  <si>
    <t>The Hutchinson papers.</t>
  </si>
  <si>
    <t>Albany, N.Y. : Printed for the Society by J. Munsell, 1865.</t>
  </si>
  <si>
    <t>Idaho Territory</t>
  </si>
  <si>
    <t>Laws of the territory of Idaho.</t>
  </si>
  <si>
    <t>Lewiston [Idaho] : J.A. Glascock, Territorial printer, 1864.</t>
  </si>
  <si>
    <t>Lewiston [Idaho] : J.A. Glascock, Territorial printer, 1866.</t>
  </si>
  <si>
    <t>Illinois Asylum for the Education of the Deaf and Dumb</t>
  </si>
  <si>
    <t>Biennial report of the President and Directors of the Illinois Asylum for the Education of the Deaf and Dumb.</t>
  </si>
  <si>
    <t>Springfield [Ill.] : C.H. Lanphier, public printer,</t>
  </si>
  <si>
    <t>Illinois Baptist Pastoral Union</t>
  </si>
  <si>
    <t>Minutes of the Illinois Baptist Pastoral Union ... annual meeting and of the Baptist General Association of Illinois ... annual meeting.</t>
  </si>
  <si>
    <t>October 20-22, 1859</t>
  </si>
  <si>
    <t>October 19-24, 1870</t>
  </si>
  <si>
    <t>October 18-21, 1867</t>
  </si>
  <si>
    <t>October 15-19, 1857</t>
  </si>
  <si>
    <t>October 15-19, 1868</t>
  </si>
  <si>
    <t>October 18-22, 1866</t>
  </si>
  <si>
    <t>October 19-23, 1865</t>
  </si>
  <si>
    <t>October 16-20, 1862</t>
  </si>
  <si>
    <t>Illinois Institution for the Education of the Blind</t>
  </si>
  <si>
    <t>Biennial report of the Illinois Institution for the Education of the Blind.</t>
  </si>
  <si>
    <t>Springfield [Ill.] : Lanphier &amp; Walker, printers,</t>
  </si>
  <si>
    <t>Illinois Institution for the Education of the Deaf and Dumb</t>
  </si>
  <si>
    <t>Biennial report of the Illinois Institution for the Education of the Deaf and Dumb.</t>
  </si>
  <si>
    <t>Alton, Ill. : Alton telegraph Book and Job Print. House,</t>
  </si>
  <si>
    <t>Illinois Normal University.</t>
  </si>
  <si>
    <t>Springfield, Ill. : Bailhache &amp; Baker, printers, 1859.</t>
  </si>
  <si>
    <t>75 p., [1] leaf of plates (fold.) : ill., plans ; 23 cm</t>
  </si>
  <si>
    <t>Illinois State Agricultural Society</t>
  </si>
  <si>
    <t>Transactions of the Illinois State Agricultural Society : with the proceedings of the county societies and kindred associations.</t>
  </si>
  <si>
    <t>Springfield, Ill. : Lanphier &amp; Walker, printers for the State, 1870.</t>
  </si>
  <si>
    <t>Springfield, Ill. : Lanphier &amp; Walker, printers for the State, 1871.</t>
  </si>
  <si>
    <t>Springfield, Ill. : Lanphier &amp; Walker, printers for the State, 1857.</t>
  </si>
  <si>
    <t>Springfield, Ill. : Lanphier &amp; Walker, printers for the State, 1855.</t>
  </si>
  <si>
    <t>Springfield, Ill. : Lanphier &amp; Walker, printers for the State, 1861.</t>
  </si>
  <si>
    <t>Springfield, Ill. : Lanphier &amp; Walker, printers for the State, 1865.</t>
  </si>
  <si>
    <t>Illinois State Medical Society</t>
  </si>
  <si>
    <t>Transactions of the Illinois State Medical Society.</t>
  </si>
  <si>
    <t>Chicago [Ill.] : J. Barnet, book and job printer,</t>
  </si>
  <si>
    <t>Illinois State Penitentiary (Joliet, Ill.)</t>
  </si>
  <si>
    <t>Reports on the Illinois State Penitentiary by the commissioners, 1859-1860.</t>
  </si>
  <si>
    <t>Springfield [Ill.] : Bailhache &amp; Baker, printers, 1861.</t>
  </si>
  <si>
    <t>1859-1860</t>
  </si>
  <si>
    <t>Springfield [Ill.] : Bailhache &amp; Baker, printers, 1871.</t>
  </si>
  <si>
    <t>December 1, 1870</t>
  </si>
  <si>
    <t>Springfield [Ill.] : Bailhache &amp; Baker, printers, 1873.</t>
  </si>
  <si>
    <t>December 1, 1872</t>
  </si>
  <si>
    <t>Springfield [Ill.] : Bailhache &amp; Baker, printers, 1877.</t>
  </si>
  <si>
    <t>September 30, 1876</t>
  </si>
  <si>
    <t>Springfield [Ill.] : Bailhache &amp; Baker, printers, 1875.</t>
  </si>
  <si>
    <t>November 30, 1874</t>
  </si>
  <si>
    <t>Springfield [Ill.] : Bailhache &amp; Baker, printers, 1867.</t>
  </si>
  <si>
    <t>1865-1866</t>
  </si>
  <si>
    <t>Springfield [Ill.] : Bailhache &amp; Baker, printers, 1865.</t>
  </si>
  <si>
    <t>Springfield [Ill.] : Bailhache &amp; Baker, printers, 1863.</t>
  </si>
  <si>
    <t>Springfield [Ill.] : Bailhache &amp; Baker, printers, 1869.</t>
  </si>
  <si>
    <t>Illinois. Auditor's Office</t>
  </si>
  <si>
    <t>Biennial report of the Auditor of Public Accounts of the state of Illinois, 1856.</t>
  </si>
  <si>
    <t>[Springfield, Ill. : s.n.], 1856.</t>
  </si>
  <si>
    <t>Illinois. Board of State Commissioners of Public Charities</t>
  </si>
  <si>
    <t>Biennial report of the Board of State Commissioners of Public Charities of the state of Illinois.</t>
  </si>
  <si>
    <t>Springfield [Ill.] : Illinois journal Print. Office, 1871.</t>
  </si>
  <si>
    <t>Springfield [Ill.] : Illinois journal Print. Office, 1875.</t>
  </si>
  <si>
    <t>Report of the Canal Commissioners made to His Excellency ... Governor of Illinois.</t>
  </si>
  <si>
    <t>Springfield [Ill.] : State journal print. office, 1875</t>
  </si>
  <si>
    <t>Illinois. General Assembly. House of Representatives</t>
  </si>
  <si>
    <t>Journal of the House of Representatives of the ... General Assembly of the state of Illinois at their regular session begun and held at Springfield.</t>
  </si>
  <si>
    <t>Springfield [Ill.] : Baker, Bailhache &amp; Co., printers, 1867</t>
  </si>
  <si>
    <t>Springfield [Ill.] : Baker, Bailhache &amp; Co., printers, 1869.</t>
  </si>
  <si>
    <t>Illinois. General Assembly. Senate</t>
  </si>
  <si>
    <t>Journal of the Senate of the ... General Assembly of the state of Illinois.</t>
  </si>
  <si>
    <t>Illinois. Office of the Bank Commissioners</t>
  </si>
  <si>
    <t>Report of the bank commissioners of the state of Illinois, 1858.</t>
  </si>
  <si>
    <t>Springfield [Ill.] : Bailhache &amp; Baker, printers, 1858.</t>
  </si>
  <si>
    <t>Illinois. Office of the Superintendent of Public Instruction</t>
  </si>
  <si>
    <t>Biennial report of the Superintendent of Public Instruction of the state of Illinois, 1859-1860.</t>
  </si>
  <si>
    <t>Springfield [Ill.] : Baker &amp; Phillips, printers, 1875.</t>
  </si>
  <si>
    <t>Springfield [Ill.] : Baker &amp; Phillips, printers, 1861.</t>
  </si>
  <si>
    <t>Illinois. State Board of Equalization</t>
  </si>
  <si>
    <t>Proceedings of the State Board of Equalization begun and held in the city of Springfield, Illinois, 1867.</t>
  </si>
  <si>
    <t>Springfield [Ill.] : Baker, Bailhache &amp; Co., printers, 1876.</t>
  </si>
  <si>
    <t>August 8, 1876</t>
  </si>
  <si>
    <t>Springfield [Ill.] : Baker, Bailhache &amp; Co., printers, 1867.</t>
  </si>
  <si>
    <t>October 1, 1867</t>
  </si>
  <si>
    <t>Illinois geological survey : abstract of a report on Illinois coals with descriptions and analyses and a general notice of the coal fields.</t>
  </si>
  <si>
    <t>Chicago [Ill.] : Chicago Daily Press Steam Print. House, 1857.</t>
  </si>
  <si>
    <t>93, v p., [3] leaves of plates : ill., col. map ; 22 cm</t>
  </si>
  <si>
    <t>Illinois. State House Commissioners</t>
  </si>
  <si>
    <t>Report of the State House Commissioners, 1869-1870.</t>
  </si>
  <si>
    <t>Springfield [Ill.] : Illinois journal Print. Office, 1869-1870.</t>
  </si>
  <si>
    <t>The organic laws of Illinois.</t>
  </si>
  <si>
    <t>Springfield [Ill.] : E.L. &amp; W.L. Gross, 1872.</t>
  </si>
  <si>
    <t>62, [4] p. ; 26 cm</t>
  </si>
  <si>
    <t>Immanuel Congregational Church (Hartford, Conn.)</t>
  </si>
  <si>
    <t>Catalogue of the North Church, Hartford : together with its history, articles of faith and by-laws.</t>
  </si>
  <si>
    <t>Hartford [Conn.] : E. Geer, stationer and steam printer, 1859.</t>
  </si>
  <si>
    <t>31 p., [1] leaf of plates : ill. ; 19 cm</t>
  </si>
  <si>
    <t>Boston : Worthington, Flanders &amp; Co., 1867.</t>
  </si>
  <si>
    <t>71, [1] p. ; 24 cm</t>
  </si>
  <si>
    <t>Independent Order of Odd Fellows. Grand Lodge (S.C.)</t>
  </si>
  <si>
    <t>Constitution, by-laws and rules of order of the R.W. Grand Lodge of South-Carolina : adopted at March communication ... and constitution, by-laws and rules of order of the R.W. Grand Lodge of the United States, to which is added a digest of the laws of the order.</t>
  </si>
  <si>
    <t>Charleston, S.C. : Miller &amp; Browne, 1847</t>
  </si>
  <si>
    <t>Independent Order of Odd Fellows. Grand Lodge of Massachusetts</t>
  </si>
  <si>
    <t>Journal of proceedings of the Right Worthy Grand Lodge of the Independent Order of Odd Fellows of the state of Massachusetts from its organization, 1823 to 1847 : together with the constitution of Grand Lodge of the United States.</t>
  </si>
  <si>
    <t>Boston : Bro. P.G.A. Mudge, 1847-</t>
  </si>
  <si>
    <t>Independent Order of Sons of Malta. Minne-ha-ha Lodge and Supreme Grand Council</t>
  </si>
  <si>
    <t>Constitution, by-laws, etc., of Minne-ha-ha Lodge and Supreme Grand Council of the Independent Order of Sons of Malta of eastern Pennsylvania.</t>
  </si>
  <si>
    <t>Philadelphia : King &amp; Bard, printers, 1858.</t>
  </si>
  <si>
    <t>32, [1] p</t>
  </si>
  <si>
    <t>Indiana Asylum for the Education of the Deaf and Dumb</t>
  </si>
  <si>
    <t>Annual report of the trustees and superintendent of the Indiana State Asylum for Education of the Deaf and Dumb to the General Assembly.</t>
  </si>
  <si>
    <t>Indianapolis [Ind.] : J.D. Defrees, State printer, 1849.</t>
  </si>
  <si>
    <t>Indianapolis [Ind.] : J.D. Defrees, State printer, 1876.</t>
  </si>
  <si>
    <t>Indianapolis [Ind.] : J.D. Defrees, State printer, 1851.</t>
  </si>
  <si>
    <t>Indianapolis [Ind.] : J.D. Defrees, State printer, 1870.</t>
  </si>
  <si>
    <t>Indianapolis [Ind.] : J.D. Defrees, State printer, 1869.</t>
  </si>
  <si>
    <t>Indianapolis [Ind.] : J.D. Defrees, State printer, 1873.</t>
  </si>
  <si>
    <t>Indianapolis [Ind.] : J.D. Defrees, State printer, 1848.</t>
  </si>
  <si>
    <t>Indianapolis [Ind.] : J.D. Defrees, State printer, 1855.</t>
  </si>
  <si>
    <t>Indiana Horticultural Society. Meeting</t>
  </si>
  <si>
    <t>Annual report of the Indiana State Horticultural Society : proceedings of the ... annual session.</t>
  </si>
  <si>
    <t>Indianapolis [Ind.] : R.J. Bright, state printer,</t>
  </si>
  <si>
    <t>Indiana Institute for the Education of the Blind. Trustees</t>
  </si>
  <si>
    <t>Annual report of the Trustees of the Indiana Institute for the Education of the Blind to the General Assembly.</t>
  </si>
  <si>
    <t>Indianapolis [Ind.] : J.D. Defrees, State printer, 1865.</t>
  </si>
  <si>
    <t>Indianapolis [Ind.] : J.D. Defrees, State printer, 1875.</t>
  </si>
  <si>
    <t>Indianapolis [Ind.] : J.D. Defrees, State printer, 1853.</t>
  </si>
  <si>
    <t>Indianapolis [Ind.] : J.D. Defrees, State printer, 1854.</t>
  </si>
  <si>
    <t>Indianapolis [Ind.] : J.D. Defrees, State printer, 1850.</t>
  </si>
  <si>
    <t>Indianapolis [Ind.] : J.D. Defrees, State printer, 1852.</t>
  </si>
  <si>
    <t>Indianapolis [Ind.] : J.D. Defrees, State printer, 1867.</t>
  </si>
  <si>
    <t>Indianapolis [Ind.] : J.D. Defrees, State printer, 1847.</t>
  </si>
  <si>
    <t>Indianapolis [Ind.] : J.D. Defrees, State printer, 1866.</t>
  </si>
  <si>
    <t>Indianapolis [Ind.] : J.D. Defrees, State printer, 1872.</t>
  </si>
  <si>
    <t>Indianapolis [Ind.] : J.D. Defrees, State printer, 1874.</t>
  </si>
  <si>
    <t>Indianapolis [Ind.] : J.D. Defrees, State printer, 1871.</t>
  </si>
  <si>
    <t>Indiana Yearly Meeting of Friends (Orthodox : 1828- )</t>
  </si>
  <si>
    <t>Minutes of Indiana Yearly Meeting of Friends.</t>
  </si>
  <si>
    <t>Cincinnati [Ohio] : E. Morgan and Sons, 1834.</t>
  </si>
  <si>
    <t>v. ; 17-22 cm</t>
  </si>
  <si>
    <t>October 6, 1834</t>
  </si>
  <si>
    <t>Cincinnati [Ohio] : E. Morgan and Sons, 1843.</t>
  </si>
  <si>
    <t>September 28, 1843</t>
  </si>
  <si>
    <t>Cincinnati [Ohio] : E. Morgan and Sons, 1850.</t>
  </si>
  <si>
    <t>October 3, 1850</t>
  </si>
  <si>
    <t>Cincinnati [Ohio] : E. Morgan and Sons, 1863.</t>
  </si>
  <si>
    <t>September 30, 1863</t>
  </si>
  <si>
    <t>Indiana. Dept. of Public Instruction</t>
  </si>
  <si>
    <t>Annual report of the Superintendent of Public Instruction for the state of Indiana to the General Assembly.</t>
  </si>
  <si>
    <t>Indianapolis [Ind.] : J.P. Chapman, State printer, 1853.</t>
  </si>
  <si>
    <t>Indianapolis [Ind.] : J.P. Chapman, State printer, 1855.</t>
  </si>
  <si>
    <t>Annual report of the Indiana State Board of Agriculture, 1869.</t>
  </si>
  <si>
    <t>Indianapolis [Ind.] : A.H. Conner, State printer, 1869.</t>
  </si>
  <si>
    <t>v. : ill. (some col.) ; 23 cm</t>
  </si>
  <si>
    <t>Industrial School for Girls (Winchester, Mass.)</t>
  </si>
  <si>
    <t>Report of the Industrial School for Girls at Winchester.</t>
  </si>
  <si>
    <t>v. : forms ; 19 cm</t>
  </si>
  <si>
    <t>Jan. 9, 1856</t>
  </si>
  <si>
    <t>Jan.14, 1857</t>
  </si>
  <si>
    <t>Insane Asylum of North Carolina. Board of Directors</t>
  </si>
  <si>
    <t>Report of the Board of Directors and Superintendent of the Insane Asylum of North Carolina.</t>
  </si>
  <si>
    <t>Raleigh [N.C.] : Edwards &amp; Broughton, book and job printers, 1876.</t>
  </si>
  <si>
    <t>October 31, 1876</t>
  </si>
  <si>
    <t>Raleigh [N.C.] : Edwards &amp; Broughton, book and job printers, 1869.</t>
  </si>
  <si>
    <t>Raleigh [N.C.] : Edwards &amp; Broughton, book and job printers, 1875.</t>
  </si>
  <si>
    <t>October 31, 1875</t>
  </si>
  <si>
    <t>Raleigh [N.C.] : Edwards &amp; Broughton, book and job printers, 1871.</t>
  </si>
  <si>
    <t>October 31, 1871</t>
  </si>
  <si>
    <t>Raleigh [N.C.] : Edwards &amp; Broughton, book and job printers, 1858.</t>
  </si>
  <si>
    <t>November 15, 1857-1858</t>
  </si>
  <si>
    <t>Raleigh [N.C.] : Edwards &amp; Broughton, book and job printers, 1872.</t>
  </si>
  <si>
    <t>October 31, 1872</t>
  </si>
  <si>
    <t>October 31, 1869</t>
  </si>
  <si>
    <t>Raleigh [N.C.] : Edwards &amp; Broughton, book and job printers, 1873.</t>
  </si>
  <si>
    <t>October 31, 1873</t>
  </si>
  <si>
    <t>Raleigh [N.C.] : Edwards &amp; Broughton, book and job printers, 1861.</t>
  </si>
  <si>
    <t>November 1, 1859-1860</t>
  </si>
  <si>
    <t>Raleigh [N.C.] : Edwards &amp; Broughton, book and job printers, 1857.</t>
  </si>
  <si>
    <t>1856-1857</t>
  </si>
  <si>
    <t>Raleigh [N.C.] : Edwards &amp; Broughton, book and job printers, 1866.</t>
  </si>
  <si>
    <t>November 1, 1866</t>
  </si>
  <si>
    <t>Raleigh [N.C.] : Edwards &amp; Broughton, book and job printers, 1874.</t>
  </si>
  <si>
    <t>October 31, 1874</t>
  </si>
  <si>
    <t>Insurance Bureau of Kentucky</t>
  </si>
  <si>
    <t>Annual report of the Commissioner of the Insurance Bureau of Kentucky to the Auditor of Public Accounts, 1870.</t>
  </si>
  <si>
    <t>Frankfort, Ky. : Printed at the Kentucky yeoman office (S.I.M. Major, public printer), 1870.</t>
  </si>
  <si>
    <t>Attempted speculation of Lemuel H. Arnold and James F. Simmons upon the funds of the State while they were members of the General Assembly.</t>
  </si>
  <si>
    <t>Providence [R.I.] : Printed at the Herald office, 1831.</t>
  </si>
  <si>
    <t>Inwood House</t>
  </si>
  <si>
    <t>New-York Magdalen Female Benevolent Society : annual report.</t>
  </si>
  <si>
    <t>New-York : Baker, Godwin &amp; Co., printers, 1854.</t>
  </si>
  <si>
    <t>New-York : Baker, Godwin &amp; Co., printers, 1853.</t>
  </si>
  <si>
    <t>New-York : Baker, Godwin &amp; Co., printers, 1844.</t>
  </si>
  <si>
    <t>Iowa Baptist State Convention</t>
  </si>
  <si>
    <t>Minutes of the ... annual meeting of the Iowa Baptist State Convention.</t>
  </si>
  <si>
    <t>Keokuk [Iowa] : Ree's Job Print. office,</t>
  </si>
  <si>
    <t>Iowa Hospital for the Insane. Board of Trustees</t>
  </si>
  <si>
    <t>Biennial report of the trustees, superintendent and treasurer of the Iowa Hospital for the Insane at Mount Pleasant.</t>
  </si>
  <si>
    <t>Des Moines [Iowa] : F.W. Palmer, State printer, 1861-</t>
  </si>
  <si>
    <t>Iowa Institution for the Deaf and Dumb. Board of Trustees</t>
  </si>
  <si>
    <t>Biennial report of the Trustees and officers of the Iowa Institution for the Deaf and Dumb.</t>
  </si>
  <si>
    <t>Iowa City [Iowa] : P. Moriarty, state printer, 1856.</t>
  </si>
  <si>
    <t>Iowa State Agricultural Society</t>
  </si>
  <si>
    <t>Annual report of the Iowa State Agricultural Society to the General Assembly.</t>
  </si>
  <si>
    <t>Des Moines [Iowa] : Printed by J. Teesdale, state printer,</t>
  </si>
  <si>
    <t>1861-2</t>
  </si>
  <si>
    <t>Iowa. Board of Education</t>
  </si>
  <si>
    <t>Report of the secretary of the Board of Education to the Board of Education and the ... General Assembly of the state of Iowa, 1860.</t>
  </si>
  <si>
    <t>Des Moines [Iowa] : J. Teesdale, State printer, 1860.</t>
  </si>
  <si>
    <t>Iowa. Census Board</t>
  </si>
  <si>
    <t>The census returns of the different counties of the state of Iowa.</t>
  </si>
  <si>
    <t>Iowa City [Iowa] : Crum &amp; Boye, printers, 1867.</t>
  </si>
  <si>
    <t>Iowa City [Iowa] : Crum &amp; Boye, printers, 1875.</t>
  </si>
  <si>
    <t>Iowa City [Iowa] : Crum &amp; Boye, printers, 1883.</t>
  </si>
  <si>
    <t>1880</t>
  </si>
  <si>
    <t>Iowa City [Iowa] : Crum &amp; Boye, printers, 1863.</t>
  </si>
  <si>
    <t>Iowa City [Iowa] : Crum &amp; Boye, printers, 1869.</t>
  </si>
  <si>
    <t>Journal of the Constitutional Convention of the state of Iowa : in session at Iowa City from the nineteenth day of January, A.D., one thousand eight hundred and fifty-seven, to the fifth day of March of the same year, inclusive.</t>
  </si>
  <si>
    <t>Muscatine [Iowa] : Printed by J. Mahin, 1857.</t>
  </si>
  <si>
    <t>406, 26 p. ; 22 cm</t>
  </si>
  <si>
    <t>Iowa. Dept. of Treasurer of State</t>
  </si>
  <si>
    <t>Biennial report of the Treasurer of State to the Governor of Iowa.</t>
  </si>
  <si>
    <t>Des Moines [Iowa] : R.P. Clarkson, State printer, 1876</t>
  </si>
  <si>
    <t>Iowa. General Assembly. House of Representatives</t>
  </si>
  <si>
    <t>Journal of the House of Representatives of the ... General Assembly of the state of Iowa.</t>
  </si>
  <si>
    <t>Iowa City [Iowa] : P. Moriarty, state printer,</t>
  </si>
  <si>
    <t>Iowa. General Assembly. Joint Committee to Investigate the Affairs of the Iowa Hospital for the Insane</t>
  </si>
  <si>
    <t>Report of the Joint Committee appointed by the Eighth General Assembly to investigate the affairs of the Iowa Hospital for the Insane.</t>
  </si>
  <si>
    <t>Des Moines, Iowa : J. Teesdale, State printer, 1860.</t>
  </si>
  <si>
    <t>52, [1] p. ; 22 cm</t>
  </si>
  <si>
    <t>Iowa. General Assembly. Senate</t>
  </si>
  <si>
    <t>Journal of the Senate of the ... General Assembly of the state of Iowa.</t>
  </si>
  <si>
    <t>Andrew [Iowa] : Printed at the Jackson County Democrat office,</t>
  </si>
  <si>
    <t>Iowa. General Assembly</t>
  </si>
  <si>
    <t>Legislative documents compiled by order of the ... General Assembly of the state of Iowa.</t>
  </si>
  <si>
    <t>Des Moines [Iowa] : F.W. Palmer, state printer,</t>
  </si>
  <si>
    <t>Iowa. Governor (1860-1864 : Kirkwood)</t>
  </si>
  <si>
    <t>Inaugural address of Samuel J. Kirkwood : delivered to the eighth General Assembly of the state of Iowa.</t>
  </si>
  <si>
    <t>Iowa. Secretary of State</t>
  </si>
  <si>
    <t>Report of the Secretary of State in relation to the criminal returns of the state of Iowa.</t>
  </si>
  <si>
    <t>Des Moines [Iowa] : F.W. Palmer, State printer, 1877.</t>
  </si>
  <si>
    <t>Des Moines [Iowa] : F.W. Palmer, State printer, 1865.</t>
  </si>
  <si>
    <t>1864-1865</t>
  </si>
  <si>
    <t>Iowa. State Land Office</t>
  </si>
  <si>
    <t>Report of the register of the State Land Office to the governor of Iowa.</t>
  </si>
  <si>
    <t>Des Moines [Iowa] : F.W. Palmer, State printer, 1856.</t>
  </si>
  <si>
    <t>Des Moines [Iowa] : F.W. Palmer, State printer, 1867.</t>
  </si>
  <si>
    <t>Acts and resolutions passed at the ... session of the ... General Assembly of the state of Iowa.</t>
  </si>
  <si>
    <t>Iowa City [Iowa] : A.H. Palmer, printer, 1872.</t>
  </si>
  <si>
    <t>Iowa City [Iowa] : A.H. Palmer, printer, 1876.</t>
  </si>
  <si>
    <t>Iowa City [Iowa] : A.H. Palmer, printer, 1858.</t>
  </si>
  <si>
    <t>Iowa City [Iowa] : A.H. Palmer, printer, 1874.</t>
  </si>
  <si>
    <t>Iowa City [Iowa] : A.H. Palmer, printer, 1862.</t>
  </si>
  <si>
    <t>Iowa City [Iowa] : A.H. Palmer, printer, 1847.</t>
  </si>
  <si>
    <t>Iowa City [Iowa] : A.H. Palmer, printer, 1868.</t>
  </si>
  <si>
    <t>Iowa City [Iowa] : A.H. Palmer, printer, 1870.</t>
  </si>
  <si>
    <t>Iowa City [Iowa] : A.H. Palmer, printer, 1866.</t>
  </si>
  <si>
    <t>Iowa City [Iowa] : A.H. Palmer, printer, 1851.</t>
  </si>
  <si>
    <t>Iowa City [Iowa] : A.H. Palmer, printer, 1857.</t>
  </si>
  <si>
    <t>Iowa City [Iowa] : A.H. Palmer, printer, 1849.</t>
  </si>
  <si>
    <t>Iowa City [Iowa] : A.H. Palmer, printer, 1853.</t>
  </si>
  <si>
    <t>Iowa City [Iowa] : A.H. Palmer, printer, 1856.</t>
  </si>
  <si>
    <t>Iowa City [Iowa] : A.H. Palmer, printer, 1860.</t>
  </si>
  <si>
    <t>Iowa City [Iowa] : A.H. Palmer, printer, 1864.</t>
  </si>
  <si>
    <t>A history of New York from the beginning of the world to the end of the Dutch dynasty.</t>
  </si>
  <si>
    <t>4th American ed.</t>
  </si>
  <si>
    <t>New-York : Printed by C.S. Van Winkle,1824.</t>
  </si>
  <si>
    <t>The land of Sleepy Hollow and the home of Washington Irving : a series of photogravure representations with descriptive letters-press.</t>
  </si>
  <si>
    <t>Limited letter-press ed.</t>
  </si>
  <si>
    <t>New York ; London : G.P. Putnam's Sons, 1887 (Knickerbocker Press).</t>
  </si>
  <si>
    <t>ix, 75 p., [30] leaves of plates : ill. ; 37 cm</t>
  </si>
  <si>
    <t>The legend of Sleepy Hollow.</t>
  </si>
  <si>
    <t>Indianapolis [Ind.] : Bobbs-Merrill Co., [c1906].</t>
  </si>
  <si>
    <t>91, [1] p. : ill. (chiefly col.) ; 23 cm</t>
  </si>
  <si>
    <t>Isle Royal Mining Company</t>
  </si>
  <si>
    <t>Report of the Isle Royale Mining Company.</t>
  </si>
  <si>
    <t>Boston : Wright &amp; Potter, printers, 1861.</t>
  </si>
  <si>
    <t>Report on the copper mine of the North Carolina Copper Company in Guilford Co., North Carolina.</t>
  </si>
  <si>
    <t>[New York : G.F. Nesbitt &amp; Co., printers, 1853].</t>
  </si>
  <si>
    <t>Jacksonville Insane Asylum (Ill.)</t>
  </si>
  <si>
    <t>Annual report of the Trustees, Superintendent and Treasurer of the Illinois State Hospital for the Insane at Jacksonville.</t>
  </si>
  <si>
    <t>Springfield [Ill.] : Illinois journal print. office, 1870</t>
  </si>
  <si>
    <t>Biennial report of the Trustees, Superintendent and Treasurer of the Illinois State Hospital for the Insane at Jacksonville.</t>
  </si>
  <si>
    <t>Jacksonville [Ill.] : Selby and Clayton, printers,</t>
  </si>
  <si>
    <t>v. : ill. (some fold.) ; 21-23 cm</t>
  </si>
  <si>
    <t>Reports of the Illinois State Hospital for the Insane.</t>
  </si>
  <si>
    <t>Chicago [Ill.] : F. Fulton &amp; Co., 1863</t>
  </si>
  <si>
    <t>Jaffrey (N.H. : Town)</t>
  </si>
  <si>
    <t>The invoice and taxes of the town of Jaffrey, N.H.</t>
  </si>
  <si>
    <t>Peterboro [N.H.] : Transcript office,</t>
  </si>
  <si>
    <t>April 1, 1876</t>
  </si>
  <si>
    <t>April 1, 1873</t>
  </si>
  <si>
    <t>April 1, 1864</t>
  </si>
  <si>
    <t>Janes, Fowler, Kirtland and Co.</t>
  </si>
  <si>
    <t>Memorial of Janes, Fowler, Kirtland &amp; Co. of the city of New York : praying compensation for the damages resulting from the suspension of work on the dome of the Capitol in May 1861 by order of the Secretary of War.</t>
  </si>
  <si>
    <t>Washington, D.C. : McGill &amp; Witherow, printers &amp; stereotypers, [1865?].</t>
  </si>
  <si>
    <t>An oration delivered before the Republicans of Boston on the Fourth of July, 1823.</t>
  </si>
  <si>
    <t>Boston : From the press of True and Greene, 1823.</t>
  </si>
  <si>
    <t>On the construction of catalogues of libraries and their publication by means of separate, stereotyped titles : with rules and examples.</t>
  </si>
  <si>
    <t>Washington [D.C.] : Smithsonian Institution, 1853.</t>
  </si>
  <si>
    <t>xii, 96 p, ; 25 cm</t>
  </si>
  <si>
    <t>Trial and sentence of John Johnson for the murder of James Murray : connected with his life and confessions and explanations of the various reports concerning him as related by himself to the Rev[erend] Mr. Ogilvie, one of the Presbyterian ministers of this city, who regularly attended him in his confinement and to the place of execution : also a brief statement of his religious experience and last moments.</t>
  </si>
  <si>
    <t>New-York : Printed by J. Desnoues, 1824.</t>
  </si>
  <si>
    <t>The opinion of the Hon. William Johnson delivered on the 7th August, 1823 : in the case of the arrest of the British seaman under the 3[r]d section of the State Act entitled "An act for the better regulation of free Negroes and persons of colour and for other purposes," passed in December last : ex parte Henry Elkison, a subject of His Britannic Majesty, vs. Francis G. Deliesseline, sheriff of Charleston District.</t>
  </si>
  <si>
    <t>[Charleston, S.C. : Printed and sold by C.C. Sebring, 1823].</t>
  </si>
  <si>
    <t>Cincinnati [Ohio] : Wrightson &amp; Co., printers, 1858.</t>
  </si>
  <si>
    <t>Jones, Elijah</t>
  </si>
  <si>
    <t>Sermon delivered in Hallowell, June 24, 1840, before the Maine Missionary Society at its thirty-third anniversary.</t>
  </si>
  <si>
    <t>Portland [Me.] : A. Merrill, printer, 1840.</t>
  </si>
  <si>
    <t>Margaret : a tale of the real and the ideal, blight and bloom.</t>
  </si>
  <si>
    <t>Boston : Roberts Bros., 1871 [c1851] (Cambridge [Mass.] : Press of J. Wilson &amp; Son).</t>
  </si>
  <si>
    <t>viii, 401, [6] p. ; 18 cm</t>
  </si>
  <si>
    <t>June, 1775 : a full and correct account of the Battle of Bunker-Hill, fought June 17, 1775.</t>
  </si>
  <si>
    <t>Boston : [s.n.], 1825.</t>
  </si>
  <si>
    <t>Kansas Asylum for the Deaf and Dumb. Board of Trustees</t>
  </si>
  <si>
    <t>Annual report of the trustees of the Deaf and Dumb Asylum of the state of Kansas, 1869.</t>
  </si>
  <si>
    <t>Topeka, Kan. : S.S. Prouty, public printer, 1874.</t>
  </si>
  <si>
    <t>Topeka, Kan. : S.S. Prouty, public printer, 1871.</t>
  </si>
  <si>
    <t>Topeka, Kan. : S.S. Prouty, public printer, 1870.</t>
  </si>
  <si>
    <t>Topeka, Kan. : S.S. Prouty, public printer, 1875.</t>
  </si>
  <si>
    <t>Kansas. Auditor's Office</t>
  </si>
  <si>
    <t>Annual report of the Auditor of state, 1864.</t>
  </si>
  <si>
    <t>Topeka, Kan. : S.S. Prouty, public printer, 1864.</t>
  </si>
  <si>
    <t>Topeka, Kan. : S.S. Prouty, public printer, 1868.</t>
  </si>
  <si>
    <t>Topeka, Kan. : S.S. Prouty, public printer, 1869.</t>
  </si>
  <si>
    <t>Kansas. State Dept. of Public Instruction</t>
  </si>
  <si>
    <t>Annual report of the Superintendent of Public Instruction of the state of Kansas, 1863.</t>
  </si>
  <si>
    <t>Lawrence [Kan.] : Kansas daily tribune Book and Job Print. Office, 1871.</t>
  </si>
  <si>
    <t>Lawrence [Kan.] : Kansas daily tribune Book and Job Print. Office, 1866.</t>
  </si>
  <si>
    <t>Lawrence [Kan.] : Kansas daily tribune Book and Job Print. Office, 1865.</t>
  </si>
  <si>
    <t>Dec. 31, 1864</t>
  </si>
  <si>
    <t>Lawrence [Kan.] : Kansas daily tribune Book and Job Print. Office, 1867.</t>
  </si>
  <si>
    <t>Dec. 15, 1866</t>
  </si>
  <si>
    <t>Lawrence [Kan.] : Kansas daily tribune Book and Job Print. Office, 1870.</t>
  </si>
  <si>
    <t>Lawrence [Kan.] : Kansas daily tribune Book and Job Print. Office, 1864.</t>
  </si>
  <si>
    <t>Dec. 31, 1863</t>
  </si>
  <si>
    <t>The laws of the state of Kansas : passed at the ... session of the Legislature,1869.</t>
  </si>
  <si>
    <t>Topeka [Kan.] : Printed at the State record book and job office, 1869.</t>
  </si>
  <si>
    <t>v. ; 22-24 cm</t>
  </si>
  <si>
    <t>Considerations upon the art of mining : to which are added, reflections on its actual state in Europe and the advantages which would result from an introduction of this art into the United States.</t>
  </si>
  <si>
    <t>Philadelphia : M. Carey and Sons, 1821 (L.R. Bailey).</t>
  </si>
  <si>
    <t>Keene (N.H.). Superintending School Committee</t>
  </si>
  <si>
    <t>Report of the Superintending School Committee of Keene, N.H. : read at the annual meeting.</t>
  </si>
  <si>
    <t>Keene [N.H.] : Printed by J.W. Prentiss &amp; Co.,</t>
  </si>
  <si>
    <t>1874-45</t>
  </si>
  <si>
    <t>March 1, 1867</t>
  </si>
  <si>
    <t>March 14, 1865</t>
  </si>
  <si>
    <t>March, 1849</t>
  </si>
  <si>
    <t>March, 1847</t>
  </si>
  <si>
    <t>Kekitchemanitomenahn gahbemahjeinnunk Jesus Christ : otoashke wawweendummahgawin.</t>
  </si>
  <si>
    <t>Albany [N.Y.] : Packard and Van Benthuysen, printers, 1833.</t>
  </si>
  <si>
    <t>484 p. ; 19 cm</t>
  </si>
  <si>
    <t>Letters to John Quincy Adams, relative to the fisheries and the Mississippi : first published in the Argus of Western America : revised and enlarged.</t>
  </si>
  <si>
    <t>Lexington, Ky. : Printed by W. Tanner, 1823.</t>
  </si>
  <si>
    <t>102, [1] p. ; 22 cm</t>
  </si>
  <si>
    <t>The border states.</t>
  </si>
  <si>
    <t>New-York : O. Halsted, (G.F. Hopkins &amp; Son), 1826.</t>
  </si>
  <si>
    <t>New-York : O. Halsted, (G.F. Hopkins &amp; Son), 1827.</t>
  </si>
  <si>
    <t>New-York : O. Halsted, (G.F. Hopkins &amp; Son), 1828.</t>
  </si>
  <si>
    <t>Kentucky Eastern Lunatic Asylum</t>
  </si>
  <si>
    <t>Annual report of the Board of Managers and Medical Superintendent of the Kentucky Eastern Lunatic Asylum.</t>
  </si>
  <si>
    <t>Frankfort, Ky. : Printed at the Commonwealth office,</t>
  </si>
  <si>
    <t>Kentucky Geological Survey</t>
  </si>
  <si>
    <t>Report of the geological survey in Kentucky.</t>
  </si>
  <si>
    <t>Frankfort, Ky : A.G. Hodges, State printer, 1856.</t>
  </si>
  <si>
    <t>4 v. : ill., maps ; 27 cm</t>
  </si>
  <si>
    <t>Frankfort, Ky : A.G. Hodges, State printer, 1857.</t>
  </si>
  <si>
    <t>Frankfort, Ky : A.G. Hodges, State printer, 1861.</t>
  </si>
  <si>
    <t>Kentucky Institution for the Education and Training of Feeble-Minded Children</t>
  </si>
  <si>
    <t>Report of the Commissioners of the Kentucky Institution for the Education and Training of Feeble-Minded Children to the General Assembly of Kentucky.</t>
  </si>
  <si>
    <t>Frankfort, Ky. : Printed at the Kentucky yeoman office,</t>
  </si>
  <si>
    <t>Kentucky Lunatic Asylum</t>
  </si>
  <si>
    <t>Annual report of the directors and physcian [i.e. physician] of the Kentucky Lunatic Asylum to the Legislature.</t>
  </si>
  <si>
    <t>Frankfort, Ky. : A.G. Hodges, state printer,</t>
  </si>
  <si>
    <t>Annual report of the directors and physcian [i.e., physician] of the Kentucky Lunatic Asylum to the Legislature.</t>
  </si>
  <si>
    <t>Frankfort, Ky. : A.G. Hodges, State printer.</t>
  </si>
  <si>
    <t>Kentucky. Board of Commissioners of the Sinking Fund</t>
  </si>
  <si>
    <t>Report of the Commissioners of the Sinking Fund, 1859.</t>
  </si>
  <si>
    <t>Frankfort, Ky. : Printed at the Yeoman office, 1859.</t>
  </si>
  <si>
    <t>Kentucky. Board of Internal Improvement</t>
  </si>
  <si>
    <t>Annual report of the Board of Internal Improvement of the state of Kentucky, 1836.</t>
  </si>
  <si>
    <t>Frankfort, Ky. : A.G. Hodges, State printer, 1838.</t>
  </si>
  <si>
    <t>Frankfort, Ky. : A.G. Hodges, State printer, 1837.</t>
  </si>
  <si>
    <t>Frankfort, Ky. : A.G. Hodges, State printer, 1836.</t>
  </si>
  <si>
    <t>Frankfort, Ky. : A.G. Hodges, State printer, 1848.</t>
  </si>
  <si>
    <t>January, 1848</t>
  </si>
  <si>
    <t>Frankfort, Ky. : A.G. Hodges, State printer, 1840.</t>
  </si>
  <si>
    <t>December 18, 1840</t>
  </si>
  <si>
    <t>Kentucky. Dept. of Education</t>
  </si>
  <si>
    <t>Report of the Superintendent of Public Instruction to the General Assembly of Kentucky, 1850.</t>
  </si>
  <si>
    <t>Frankfort, Ky : A.G. Hodges &amp; Co., State printers, 1850.</t>
  </si>
  <si>
    <t>Reflections upon the law of libel in a letter addressed to ''a member of the Suffolk bar''</t>
  </si>
  <si>
    <t>Kings County (N.Y.). Superintendents of the Poor</t>
  </si>
  <si>
    <t>Annual report of the Superintendents of the Poor of Kings County.</t>
  </si>
  <si>
    <t>Brooklyn [N.Y.] : I. Van Anden's Steam Presses,</t>
  </si>
  <si>
    <t>Kings County Lunatic Asylum (N.Y.)</t>
  </si>
  <si>
    <t>Annual report of the Resident Physician of Kings County Lunatic Asylum.</t>
  </si>
  <si>
    <t>Brooklyn [N.Y.] : I. Van Anden's Steam Presses, 1872.</t>
  </si>
  <si>
    <t>Brooklyn [N.Y.] : I. Van Anden's Steam Presses, 1873.</t>
  </si>
  <si>
    <t>Brooklyn [N.Y.] : I. Van Anden's Steam Presses, 1874.</t>
  </si>
  <si>
    <t>Brooklyn [N.Y.] : I. Van Anden's Steam Presses, 1876.</t>
  </si>
  <si>
    <t>Brooklyn [N.Y.] : I. Van Anden's Steam Presses, 1870.</t>
  </si>
  <si>
    <t>Brooklyn [N.Y.] : I. Van Anden's Steam Presses, 1867.</t>
  </si>
  <si>
    <t>Brooklyn [N.Y.] : I. Van Anden's Steam Presses, 1864.</t>
  </si>
  <si>
    <t>Brooklyn [N.Y.] : I. Van Anden's Steam Presses, 1869.</t>
  </si>
  <si>
    <t>Brooklyn [N.Y.] : I. Van Anden's Steam Presses, 1863.</t>
  </si>
  <si>
    <t>Brooklyn [N.Y.] : I. Van Anden's Steam Presses, 1861.</t>
  </si>
  <si>
    <t>Brooklyn [N.Y.] : I. Van Anden's Steam Presses, 1860.</t>
  </si>
  <si>
    <t>Brooklyn [N.Y.] : I. Van Anden's Steam Presses, 1865.</t>
  </si>
  <si>
    <t>Brooklyn [N.Y.] : I. Van Anden's Steam Presses, 1862.</t>
  </si>
  <si>
    <t>Brooklyn [N.Y.] : I. Van Anden's Steam Presses, 1871.</t>
  </si>
  <si>
    <t>Brooklyn [N.Y.] : I. Van Anden's Steam Presses, 1858.</t>
  </si>
  <si>
    <t>Brooklyn [N.Y.] : I. Van Anden's Steam Presses, 1859.</t>
  </si>
  <si>
    <t>Kingston (Mass. : Town). School Committee</t>
  </si>
  <si>
    <t>Report of the School Committee of Kingston.</t>
  </si>
  <si>
    <t>Plymouth [Mass.] : Printed by J. Thurber,</t>
  </si>
  <si>
    <t>April 1, 1839</t>
  </si>
  <si>
    <t>Kingston (N.H. : Town)</t>
  </si>
  <si>
    <t>Report of the Selectmen of the town of Kingston.</t>
  </si>
  <si>
    <t>Haverhill [Mass.] : E.G. Frothingham, printer,</t>
  </si>
  <si>
    <t>March 1, 1872</t>
  </si>
  <si>
    <t>March 4, 1876</t>
  </si>
  <si>
    <t>1873-4</t>
  </si>
  <si>
    <t>March 6, 1856</t>
  </si>
  <si>
    <t>New-York : Leavitt &amp; Allen, 1853.</t>
  </si>
  <si>
    <t>2 v. in 1 ; 15 cm</t>
  </si>
  <si>
    <t>Knights Templar (Masonic order). Grand Commandery (Ohio)</t>
  </si>
  <si>
    <t>Proceedings of the Grand Commandery (Grand Encampment) of Knights Templars of the state of Ohio : from its session in Chillicothe, October, A.D. 1854, to its session in Columbus, A.D. 1863, inclusive.</t>
  </si>
  <si>
    <t>Dayton, Ohio : Printed at the Daily journal establishment, 1873.</t>
  </si>
  <si>
    <t>500 p. : ill. ; 23 cm</t>
  </si>
  <si>
    <t>Proceedings of the Grand Encampment of Knights Templar of the state of Ohio.</t>
  </si>
  <si>
    <t>Columbus [Ohio] : Follett, Foster and Co., printers, 1858</t>
  </si>
  <si>
    <t>Knights Templar (Masonic order). Grand Commandery (Pa.)</t>
  </si>
  <si>
    <t>Proceedings of the ... annual session of the Grand Commandery of Knights Templar of the state of Pennsylvania.</t>
  </si>
  <si>
    <t>Harrisburg [Pa.] : Printed by T.F. Scheffer, 1858</t>
  </si>
  <si>
    <t>Knights Templar (Masonic order). Grand Encampment (Conn.)</t>
  </si>
  <si>
    <t>Proceedings of the Grand Encampment of Knights Templar of the state of Connecticut.</t>
  </si>
  <si>
    <t>New Haven [Conn.] : E.G. Storer (H.B. Storer), 1858</t>
  </si>
  <si>
    <t>Knowlton Mining Company. Directors</t>
  </si>
  <si>
    <t>Report of the Directors to the stockholders of the Knowlton Mining Company.</t>
  </si>
  <si>
    <t>New-York : W.D. Roe &amp; Co., stationers and printers, 1865</t>
  </si>
  <si>
    <t>Essays on peace &amp; war : which first appeared in the Christian mirror, printed at Portland, Me. : New series.</t>
  </si>
  <si>
    <t>Portland [Me.] : Printed by A. Shirley, 1827.</t>
  </si>
  <si>
    <t>279, [1] p. ; 16 cm</t>
  </si>
  <si>
    <t>The essays of Philanthropos on peace &amp; war : which first appeared in the Christian mirror printed at Portland, Maine.</t>
  </si>
  <si>
    <t>Exeter, N.H. : J.T. Burnham, 1827.</t>
  </si>
  <si>
    <t>173, [1] p. ; 16 cm</t>
  </si>
  <si>
    <t>Ladies' Liberia School Association. Board of Managers</t>
  </si>
  <si>
    <t>Annual report of the Board of Managers of the Ladies' Liberia School Association.</t>
  </si>
  <si>
    <t>Ladies' Seaman's Friend Society of the Port of San Francisco</t>
  </si>
  <si>
    <t>Report for ... of the Ladies' Seaman's Friend Society of the Port of San Francisco.</t>
  </si>
  <si>
    <t>San Francisco [Calif.] : Spaulding &amp; Barto, steam book and job printers,</t>
  </si>
  <si>
    <t>Lake Superior Copper Company. Trustees</t>
  </si>
  <si>
    <t>Report of the Trustees of the Lake Superior Copper Company to the stockholders.</t>
  </si>
  <si>
    <t>Boston : Printed by Beals &amp; Greene, 1847</t>
  </si>
  <si>
    <t>Lansing Correctional Facility (Lansing, Kan.). Board of Directors</t>
  </si>
  <si>
    <t>Annual report of the directors and officers of the Kansas State Penitentiary to the secretary of the state of Kansas, 1867.</t>
  </si>
  <si>
    <t>Leavenworth [Kan.] : Printed at the Bulletin Book and Job Rooms, 1867.</t>
  </si>
  <si>
    <t>Picture of Baltimore : containing a description of all objects of interest in the city and embellished with views of the principle public buildings.</t>
  </si>
  <si>
    <t>Baltimore [Md.] : F. Lucas, Jr., [1832].</t>
  </si>
  <si>
    <t>249 p., [43] leaves of plates : ill., fold. map ; 14 cm</t>
  </si>
  <si>
    <t>Remarks on the report of the Secretary of the Treasury : in obedience to a resolution of the House of Representatives of 1st March, 1819.</t>
  </si>
  <si>
    <t>Wilmington, Del. : Printed by R. Porter, 1820.</t>
  </si>
  <si>
    <t>Lawrence (Mass.). Committee on Finance</t>
  </si>
  <si>
    <t>Annual report of the Committee on Finance showing the receipts and expenditures of the city of Lawrence.</t>
  </si>
  <si>
    <t>Lawrence [Mass.] : Press of the Lawrence Print. House, 1854-</t>
  </si>
  <si>
    <t>Lawrence (Mass.). School Committee</t>
  </si>
  <si>
    <t>Annual report of the School Committee of the city of Lawrence.</t>
  </si>
  <si>
    <t>Lawrence [Mass.] : Hayes, printer,</t>
  </si>
  <si>
    <t>Lawrence Machine Shop. Treasurer</t>
  </si>
  <si>
    <t>Report of the Treasurer of the Lawrence Machine Shop to the stockholders.</t>
  </si>
  <si>
    <t>Boston : Dutton and Wentworth, printers, 1857.</t>
  </si>
  <si>
    <t>February 4, 1857</t>
  </si>
  <si>
    <t>Boston : Dutton and Wentworth, printers, 1854.</t>
  </si>
  <si>
    <t>October 18, 1854</t>
  </si>
  <si>
    <t>Boston : Dutton and Wentworth, printers, 1856.</t>
  </si>
  <si>
    <t>January 28, 1856</t>
  </si>
  <si>
    <t>A letter to the Trinitarian Congregational Church in Waltham, Massachusetts.</t>
  </si>
  <si>
    <t>Le Barnes, John W.</t>
  </si>
  <si>
    <t>Memorial to the Massachusetts Constitutional Convention, presented May 12, 1853.</t>
  </si>
  <si>
    <t>[Boston : s.n., 1853].</t>
  </si>
  <si>
    <t>Leicester (Mass. : Town). School Committee</t>
  </si>
  <si>
    <t>Report of the School Committee of the town of Leicester.</t>
  </si>
  <si>
    <t>Worcester [Mass.] : Printed at the Massachusetts spy office,</t>
  </si>
  <si>
    <t>MARCH, 1864</t>
  </si>
  <si>
    <t>MARCH, 1865</t>
  </si>
  <si>
    <t>FEBRUARY, 1872</t>
  </si>
  <si>
    <t>The annual report of the selectmen of Leicester.</t>
  </si>
  <si>
    <t>MARCH 1, 1857</t>
  </si>
  <si>
    <t>MARCH 3, 1851</t>
  </si>
  <si>
    <t>Leominster (Mass.). School Committee</t>
  </si>
  <si>
    <t>Annual report of the School Committee of the town of Leominster.</t>
  </si>
  <si>
    <t>Fitchburg [Mass.] : Printed by W.J. Merriam,</t>
  </si>
  <si>
    <t>Description of valuable coal, iron ore, lumber, and farm lands in Somerset County, Pennsylvania : with geological reports, sections, analyses, &amp;c., &amp;c.</t>
  </si>
  <si>
    <t>46 p., [1] leaf of plates (fold.) : ill., fold. col. map</t>
  </si>
  <si>
    <t>Lafayette en Amérique en 1824 et 1825, ou, Journal d'un voyage aux Etats-Unis.</t>
  </si>
  <si>
    <t>Paris : Baudouin, 1829 (Fonderie de Fain).</t>
  </si>
  <si>
    <t>2 v. : ill., fold. map, ports. ; 21 cm</t>
  </si>
  <si>
    <t>Lexington (Mass. : Town). School Committee</t>
  </si>
  <si>
    <t>Report of the School Committee of the town of Lexington.</t>
  </si>
  <si>
    <t>Boston : B.H. Greene,</t>
  </si>
  <si>
    <t>Report of the auditors of accounts against the town of Lexington.</t>
  </si>
  <si>
    <t>Boston : G.C. Rand, printer,</t>
  </si>
  <si>
    <t>L'Héritier, L. F. (Louis François)</t>
  </si>
  <si>
    <t>Le Champ-d'Asile : tableau topographique et historique du Texas, contenant des détails sur le sol, le climat et les productions de cette contrée : des documens authentiques sur l'organisation de la Colonie des Réfugiés français : des notices sur ses principaux fondateurs : des extraits de leurs proclamations et autres actes publics : suivi de lettres écrites par des colons à quelque-uns de leurs compatriotes : (publié au profit des Réfugiés).</t>
  </si>
  <si>
    <t>Paris : L'advocat, 1819.</t>
  </si>
  <si>
    <t>Library of Congress. Catalog Division</t>
  </si>
  <si>
    <t>Catalogue of the Library of Congress, December 1830.</t>
  </si>
  <si>
    <t>258 p. ; 24 cm</t>
  </si>
  <si>
    <t>Additions made to the Library of Congress.</t>
  </si>
  <si>
    <t>Washington [D.C.] : Printed by L. Towers, 1854.</t>
  </si>
  <si>
    <t>November 1, 1854</t>
  </si>
  <si>
    <t>November 1, 1852</t>
  </si>
  <si>
    <t>Alphabetical catalogue of the Library of Congress : authors.</t>
  </si>
  <si>
    <t>1236 p. ; 28 cm</t>
  </si>
  <si>
    <t>Catalogue of books added to the Library of Congress.</t>
  </si>
  <si>
    <t>v. ; 30 cm</t>
  </si>
  <si>
    <t>December 1, 1861</t>
  </si>
  <si>
    <t>December 1, 1868 to December 1, 1869</t>
  </si>
  <si>
    <t>December 1, 1864 to December 1, 1865</t>
  </si>
  <si>
    <t>December 1, 1865 to December 1, 1866</t>
  </si>
  <si>
    <t>December 1, 1867 to December 1, 1868</t>
  </si>
  <si>
    <t>December 1, 1866 to December 1, 1867</t>
  </si>
  <si>
    <t>Washington [D.C.] : G.P.O., 1876.</t>
  </si>
  <si>
    <t>1873-75</t>
  </si>
  <si>
    <t>December 1, 1862 to December 1, 1863</t>
  </si>
  <si>
    <t>December 1, 1863 to December 1, 1864</t>
  </si>
  <si>
    <t>Washington [D.C.] : G.P.O., 1871.</t>
  </si>
  <si>
    <t>December 1, 1869 to December 1, 1870</t>
  </si>
  <si>
    <t>Catalogue of the Library of Congress : index of subjects.</t>
  </si>
  <si>
    <t>Catalogue of the Library of Congress in December 1830 : a supplement of the additions in December 1831 and an index to the names of authors and annotators and to the publications of learned societies, to encyclopaedias, newspapers, reviews, magazines, &amp;c.</t>
  </si>
  <si>
    <t>362 p. ; 24 cm</t>
  </si>
  <si>
    <t>Catalogue of the Library of Congress in the Capitol of the United States of America, December 1839.</t>
  </si>
  <si>
    <t>City of Washington [D.C.] : Printed by order of Congress, 1840 (Langtree and O'Sullivan).</t>
  </si>
  <si>
    <t>747 p. ; 23 cm</t>
  </si>
  <si>
    <t>Catalogue of the Library of Congress.</t>
  </si>
  <si>
    <t>City of Washington [D.C.] : L. Towers, printer, 1861.</t>
  </si>
  <si>
    <t>viii, 1398 p. ; 24 cm</t>
  </si>
  <si>
    <t>Catalogue of the Library of Congress. Chapter 1, Ancient history : complete to January, 1854.</t>
  </si>
  <si>
    <t>Washington [D.C.] : Stereotyped and printed at the Smithsonian Institution, 1854.</t>
  </si>
  <si>
    <t>Supplement to the catalogue of the Library of Congress.</t>
  </si>
  <si>
    <t>[Washington, D.C. : s.n.], 1842.</t>
  </si>
  <si>
    <t>December, 1842</t>
  </si>
  <si>
    <t>[Washington, D.C. : s.n.], 1845.</t>
  </si>
  <si>
    <t>December 1, 1845</t>
  </si>
  <si>
    <t>[Washington, D.C. : s.n.], 1844.</t>
  </si>
  <si>
    <t>December 1, 1844</t>
  </si>
  <si>
    <t>[Washington, D.C. : s.n.], 1846.</t>
  </si>
  <si>
    <t>December 1, 1846</t>
  </si>
  <si>
    <t>Lincoln (Mass. : Town)</t>
  </si>
  <si>
    <t>Report of the receipts and expenditures of the town of Lincoln.</t>
  </si>
  <si>
    <t>Boston : Printed by Tolman &amp; White,</t>
  </si>
  <si>
    <t>MARCH 1, 1873 TO FEB'Y 1, 1874</t>
  </si>
  <si>
    <t>MARCH 1, 1869 TO MARCH 2, 1870</t>
  </si>
  <si>
    <t>MARCH 1, 1871 TO MARCH 2, 1872</t>
  </si>
  <si>
    <t>Lincoln Freedmen's Aid Society (Roxbury, Boston, Mass.)</t>
  </si>
  <si>
    <t>Annual report of the Lincoln Freedmen's Aid Society, Roxbury.</t>
  </si>
  <si>
    <t>Boston : Crosby &amp; Ainsworth,</t>
  </si>
  <si>
    <t>Lincoln, Heman</t>
  </si>
  <si>
    <t>Doing good : a sermon preached before the Unitarian and Baptist congregations of Jamaica Plain on Fast day, April 5, 1855.</t>
  </si>
  <si>
    <t>Boston : Gould and Lincoln, 1855.</t>
  </si>
  <si>
    <t>Lincoln, John L. (John Larkin)</t>
  </si>
  <si>
    <t>Address delivered on the fiftieth anniversary of the formation of the First Baptist Sunday School, Providence, Sunday, May 30, 1869.</t>
  </si>
  <si>
    <t>Providence [R.I.] : Providence Press Co., printers, 1869.</t>
  </si>
  <si>
    <t>List of shareholders : together with the par, market and taxable values of shares in the national banks in the Commonwealth of Massachusetts.</t>
  </si>
  <si>
    <t>Boston : Wright &amp; Potter, State printers,</t>
  </si>
  <si>
    <t>Little, George B. (George Barker)</t>
  </si>
  <si>
    <t>The kingdom of God not in externals : a sermon delivered at Bath, June 24, 1857, before the Maine Missionary Society at its fiftieth anniversary.</t>
  </si>
  <si>
    <t>Augusta [Me.] : E.G. Hedge &amp; Co., printers, 1857.</t>
  </si>
  <si>
    <t>Littleton (Mass. : Town). School Committee</t>
  </si>
  <si>
    <t>Report of the School Committee of the town of Littleton.</t>
  </si>
  <si>
    <t>MARCH, 1852</t>
  </si>
  <si>
    <t>An historical research respecting the opinions of the founders of the Republic on Negroes as slaves, as citizens and as soldiers : read before the Massachusetts Historical Society, August 14, 1862.</t>
  </si>
  <si>
    <t>xviii, 184 p. ; 30 cm</t>
  </si>
  <si>
    <t>Livingston County (N.Y.). Board of Supervisors</t>
  </si>
  <si>
    <t>Proceedings of the Board of Supervisors of Livingston County.</t>
  </si>
  <si>
    <t>Geneseo [N.Y.] : J.T. Norton, printer,</t>
  </si>
  <si>
    <t>A system of penal law for the United States of America : consisting of a code of crimes and punishments, a code of procedure in criminal cases, a code of prison discipline and a book of definitions.</t>
  </si>
  <si>
    <t>Washington [D.C.] : Printed by Gales &amp; Seaton, 1828.</t>
  </si>
  <si>
    <t>1 v. (various pagings) ; 32 cm</t>
  </si>
  <si>
    <t>Report made to the General Assembly of the state of Louisiana on the plan of a penal code for the said state.</t>
  </si>
  <si>
    <t>New-Orleans [La.] : Printed by B. Levy &amp; Co., 1822.</t>
  </si>
  <si>
    <t>159 p. ; 21 cm</t>
  </si>
  <si>
    <t>Locust Dale Coal Company. Directors</t>
  </si>
  <si>
    <t>Report of the Directors to the stockholders at their annual meeting.</t>
  </si>
  <si>
    <t>Boston : Wright &amp; Potter, printers, 1867</t>
  </si>
  <si>
    <t>Longview Asylum (Cincinnati, Ohio). Board of Directors</t>
  </si>
  <si>
    <t>Annual report of the Board of Directors and officers of Longview Asylum to the Governor of the state of Ohio.</t>
  </si>
  <si>
    <t>Columbus [Ohio] : R. Nevins, State printer, 1867.</t>
  </si>
  <si>
    <t>Columbus [Ohio] : R. Nevins, State printer, 1861.</t>
  </si>
  <si>
    <t>Columbus [Ohio] : R. Nevins, State printer, 1875.</t>
  </si>
  <si>
    <t>Columbus [Ohio] : R. Nevins, State printer, 1863.</t>
  </si>
  <si>
    <t>Columbus [Ohio] : R. Nevins, State printer, 1870.</t>
  </si>
  <si>
    <t>Columbus [Ohio] : R. Nevins, State printer, 1862.</t>
  </si>
  <si>
    <t>Columbus [Ohio] : R. Nevins, State printer, 1876.</t>
  </si>
  <si>
    <t>Columbus [Ohio] : R. Nevins, State printer, 1864.</t>
  </si>
  <si>
    <t>Columbus [Ohio] : R. Nevins, State printer, 1865.</t>
  </si>
  <si>
    <t>Columbus [Ohio] : R. Nevins, State printer, 1866.</t>
  </si>
  <si>
    <t>Columbus [Ohio] : R. Nevins, State printer, 1869.</t>
  </si>
  <si>
    <t>Columbus [Ohio] : R. Nevins, State printer, 1874.</t>
  </si>
  <si>
    <t>Columbus [Ohio] : R. Nevins, State printer, 1868.</t>
  </si>
  <si>
    <t>Columbus [Ohio] : R. Nevins, State printer, 1873.</t>
  </si>
  <si>
    <t>Columbus [Ohio] : R. Nevins, State printer, 1871.</t>
  </si>
  <si>
    <t>Louisiana. Auditor's Office</t>
  </si>
  <si>
    <t>Report of the Auditor of Public Accounts to the General Assembly of the state of Louisiana, 1871.</t>
  </si>
  <si>
    <t>New Orleans [La.] : Printed at the Republican office, 1871.</t>
  </si>
  <si>
    <t>Louisiana. Board of Swamp Land Commissioners</t>
  </si>
  <si>
    <t>Annual report of the Board of Swamp Land Commissioners, 1855.</t>
  </si>
  <si>
    <t>New Orleans [La.] : E. La Sère, State printer, 1855.</t>
  </si>
  <si>
    <t>Louisiana. Bureau of Immigration</t>
  </si>
  <si>
    <t>Report of the Bureau of Immigration to the General Assembly of Louisiana, 1869.</t>
  </si>
  <si>
    <t>New Orleans [La.] : A.L. Lee, State printer, 1869.</t>
  </si>
  <si>
    <t>Louisiana. Constitutional Convention (1844-1845)</t>
  </si>
  <si>
    <t>Journal of the proceedings of the Convention of the state of Louisiana : begun and held in the city of New Orleans on the 14th day of January, 1845.</t>
  </si>
  <si>
    <t>New Orleans [La.] : Besanøcon, Ferguson &amp; Co., printers to the Convention, 1845.</t>
  </si>
  <si>
    <t>356 p. ; 25 cm</t>
  </si>
  <si>
    <t>Louisiana. Dept. of Education</t>
  </si>
  <si>
    <t>Annual report of the State Superintendent of Public Education to the General Assembly of Louisiana, 1866.</t>
  </si>
  <si>
    <t>New Orleans [La.] : Printed at the Republican office, 1866.</t>
  </si>
  <si>
    <t>January 22, 1866</t>
  </si>
  <si>
    <t>New Orleans [La.] : Printed at the Republican office, 1872.</t>
  </si>
  <si>
    <t>Louisiana. Dept. of Transportation and Development</t>
  </si>
  <si>
    <t>Report of the Board of State Engineers to the General Assembly of Louisiana, 1846.</t>
  </si>
  <si>
    <t>New Orleans [La.] : Printed at the Republican office, 1876.</t>
  </si>
  <si>
    <t>v. : maps ; 24 cm</t>
  </si>
  <si>
    <t>New Orleans [La.] : Printed at the Republican office, 1875.</t>
  </si>
  <si>
    <t>New Orleans [La.] : Printed at the Republican office, 1846.</t>
  </si>
  <si>
    <t>February, 1846</t>
  </si>
  <si>
    <t>Louisiana. Governor</t>
  </si>
  <si>
    <t>Annual message of Governor ... to the Legislature of the state of Louisiana, 1856.</t>
  </si>
  <si>
    <t>Baton Rouge [La.] : Daily and weekly advocate Print, 1856.</t>
  </si>
  <si>
    <t>Louisiana. Legislature. Joint Committee on Conduct of Elections</t>
  </si>
  <si>
    <t>Report of the Joint Committee of the General Assembly of Louisiana on the conduct of the late elections and the condition of peace and order in the State.</t>
  </si>
  <si>
    <t>New Orleans [La.] : A.L. Lee, State printer, 1868.</t>
  </si>
  <si>
    <t>Louisiana. Treasurer</t>
  </si>
  <si>
    <t>Annual report of the State Treasurer to the Legislature of the state of Louisiana.</t>
  </si>
  <si>
    <t>New Orleans [La.] : Émile la Sère, State printer, 1855</t>
  </si>
  <si>
    <t>Civil code of the state of Louisiana.</t>
  </si>
  <si>
    <t>New-Orleans [La.] : Printed by J.C. de St. Romes, 1825.</t>
  </si>
  <si>
    <t>xxxi, 1348 p. ; 27 cm</t>
  </si>
  <si>
    <t>Code of practice in civil cases for the state of Louisiana : with the statutory amendments from 1825 to 1866 inclusive : and references to the decisions of the Supreme Court of Louisiana to the seventeenth volume of annual reports.</t>
  </si>
  <si>
    <t>New Orleans [La.] : Bloomfield &amp; Steel, 1869, [c1867].</t>
  </si>
  <si>
    <t>440 p. ; 23 cm</t>
  </si>
  <si>
    <t>Code of practice in civil cases for the state of Louisiana : with the statutory amendments from 1825 to 1866, inclusive : and references to the decisions of the Supreme Court of Louisiana to the seventeenth volume of annual reports.</t>
  </si>
  <si>
    <t>New Orleans [La.] : Bloomfield &amp; Steel, 1869 [c1867].</t>
  </si>
  <si>
    <t>Louisville and Jefferson Co. Horticultural Society</t>
  </si>
  <si>
    <t>Constitution and by-laws of the Louisville and Jefferson Co. Horticultural Society.</t>
  </si>
  <si>
    <t>Louisville [Ky.] : Printed by Henkle, Logan &amp; Co., 1841.</t>
  </si>
  <si>
    <t>Lowell (Mass.). City Clerk's Office</t>
  </si>
  <si>
    <t>Annual report of the births, marriages and deaths.</t>
  </si>
  <si>
    <t>[Lowell, Mass. : Knapp &amp; Morey, printers],</t>
  </si>
  <si>
    <t>Lowell (Mass.). City Council</t>
  </si>
  <si>
    <t>Rules and orders of the City Council and list of the government and officers of the city of Lowell.</t>
  </si>
  <si>
    <t>Lowell [Mass.] : J. Taylor, city printer,</t>
  </si>
  <si>
    <t>Lowell (Mass.). City physician</t>
  </si>
  <si>
    <t>Bill of mortality of the city of Lowell.</t>
  </si>
  <si>
    <t>Lowell [Mass.] : J. Taylor, city printer, 1840-</t>
  </si>
  <si>
    <t>December 31, 1857</t>
  </si>
  <si>
    <t>December 31, 1856</t>
  </si>
  <si>
    <t>December 31, 1860</t>
  </si>
  <si>
    <t>December 31, 1858</t>
  </si>
  <si>
    <t>Lowell (Mass.). Fire Dept.</t>
  </si>
  <si>
    <t>Annual report of the chief engineer of the Lowell Fire Department.</t>
  </si>
  <si>
    <t>Lowell [Mass.] : Brown &amp; Morey, book and job printers,</t>
  </si>
  <si>
    <t>April, 1861</t>
  </si>
  <si>
    <t>April, 1864</t>
  </si>
  <si>
    <t>April, 1863</t>
  </si>
  <si>
    <t>March, 1866</t>
  </si>
  <si>
    <t>Lowell (Mass.). Mayor</t>
  </si>
  <si>
    <t>Address of ... , mayor of the city of Lowell to the City Council on the organization of the government.</t>
  </si>
  <si>
    <t>Lowell [Mass.] : L. Huntress, printer,</t>
  </si>
  <si>
    <t>v ; 23 cm</t>
  </si>
  <si>
    <t>January 1, 1855</t>
  </si>
  <si>
    <t>January 5, 1852</t>
  </si>
  <si>
    <t>January 7, 1850</t>
  </si>
  <si>
    <t>January 4, 1847</t>
  </si>
  <si>
    <t>April 7, 1845</t>
  </si>
  <si>
    <t>April 1, 1844</t>
  </si>
  <si>
    <t>April 5, 1841</t>
  </si>
  <si>
    <t>January 5, 1857</t>
  </si>
  <si>
    <t>January 2, 1854</t>
  </si>
  <si>
    <t>January 7, 1856</t>
  </si>
  <si>
    <t>January 3, 1853</t>
  </si>
  <si>
    <t>January 3, 1859</t>
  </si>
  <si>
    <t>January 4, 1858</t>
  </si>
  <si>
    <t>January 7, 1861</t>
  </si>
  <si>
    <t>The inaugural address of His Honor ... mayor of the city of Lowell to the two branches of the City Council.</t>
  </si>
  <si>
    <t>Lowell [Mass.] : Citizen and News Press, Knapp &amp; Morey, printers,</t>
  </si>
  <si>
    <t>January 2, 1865</t>
  </si>
  <si>
    <t>January 1, 1866</t>
  </si>
  <si>
    <t>January 5, 1863</t>
  </si>
  <si>
    <t>The inaugural address of His Honor George F. Richardson, mayor of the city of Lowell, to the two branches of the City Council.</t>
  </si>
  <si>
    <t>Lowell [Mass.] : Stone &amp; Huse, printers, 1867.</t>
  </si>
  <si>
    <t>The inaugural address of His Honor Hocum Hosford, mayor of the city of Lowell, to the two branches of the City Council.</t>
  </si>
  <si>
    <t>Lowell [Mass.] : Citizen and news press, 1864 (Knapp &amp; Morey).</t>
  </si>
  <si>
    <t>Lowell (Mass.). School Committee</t>
  </si>
  <si>
    <t>The annual report of the School Committee of the city of Lowell.</t>
  </si>
  <si>
    <t>December 31, 1849</t>
  </si>
  <si>
    <t>December 31, 1848</t>
  </si>
  <si>
    <t>December 31, 1847</t>
  </si>
  <si>
    <t>December 31, 1852</t>
  </si>
  <si>
    <t>December 31, 1853</t>
  </si>
  <si>
    <t>December 31, 1851</t>
  </si>
  <si>
    <t>December 31, 1850</t>
  </si>
  <si>
    <t>December 31, 1855</t>
  </si>
  <si>
    <t>December 31, 1854</t>
  </si>
  <si>
    <t>December 31, 1846</t>
  </si>
  <si>
    <t>March, 1846</t>
  </si>
  <si>
    <t>March, 1845</t>
  </si>
  <si>
    <t>March 31, 1844</t>
  </si>
  <si>
    <t>April 4, 1842</t>
  </si>
  <si>
    <t>December 31, 1862</t>
  </si>
  <si>
    <t>City documents of the city of Lowell.</t>
  </si>
  <si>
    <t>Lowell, Mass. : Stone &amp; Huse, printers,</t>
  </si>
  <si>
    <t>Municipal register : containing rules and orders of the City Council and a list of the government and officers of the city of Lowell.</t>
  </si>
  <si>
    <t>Lowell [Mass.] : S.J. Varney, city printer,</t>
  </si>
  <si>
    <t>Salaries of the officers of the city of Lowell.</t>
  </si>
  <si>
    <t>[Lowell, Mass.? : s.n.],</t>
  </si>
  <si>
    <t>The auditor's ... annual report of the receipts and expenditures of the city of Lowell : and the treasurer's annual account.</t>
  </si>
  <si>
    <t>The charter with its amendments and the revised ordinances of the city of Lowell : together with sundry laws of the Commonwealth.</t>
  </si>
  <si>
    <t>Lowell [Mass.] : J. Taylor, city printer, 1846.</t>
  </si>
  <si>
    <t>iv, 140, [1] p. ; 25 cm</t>
  </si>
  <si>
    <t>Lowell Cemetery (Lowell, Mass.)</t>
  </si>
  <si>
    <t>Annual report to the proprietors of the Lowell Cemetery and the Treasurer's report to the Board of Trustees.</t>
  </si>
  <si>
    <t>Lowell [Mass.] : B.H. Penhallow, printer,</t>
  </si>
  <si>
    <t>Lowell Five Cent Savings Bank</t>
  </si>
  <si>
    <t>The officers, act of incorporation, by-laws, &amp;c., of the Lowell Five Cent Savings Bank.</t>
  </si>
  <si>
    <t>Lowell [Mass.] : S.J. Varney, printer,</t>
  </si>
  <si>
    <t>v. ; 16 cm</t>
  </si>
  <si>
    <t>Lowell Hospital (Lowell, Mass.)</t>
  </si>
  <si>
    <t>Report of the Lowell Hospital.</t>
  </si>
  <si>
    <t>Lowell [Mass.] : Printed by L. Huntress,</t>
  </si>
  <si>
    <t>MAY, 1841</t>
  </si>
  <si>
    <t>JUNE 12, 1849</t>
  </si>
  <si>
    <t>Lowell Missionary Society</t>
  </si>
  <si>
    <t>The annual report of the minister-at-large in Lowell, Mass., to the Lowell Missionary Society.</t>
  </si>
  <si>
    <t>Lowell [Mass.] : Citizens &amp; News Press, Knapp &amp; Morey, printers, 1845-</t>
  </si>
  <si>
    <t>Lowell Sabbath School Union</t>
  </si>
  <si>
    <t>Annual report of the Secretary of the Lowell Sabbath School Union.</t>
  </si>
  <si>
    <t>Lowell [Mass.] : J. Atkinson, printer,</t>
  </si>
  <si>
    <t>An authentic report of a trial before the Supreme Judicial Court of Maine for the County of Washington, June term, 1824 : Charles Lowell vs. John Faxon &amp; Micajah Hawks, surgeons and physicians, in an action of trespass on the case for ignorance and negligence in their professional treatment of the pl[ainti]ff's dislocated hip, with observations on the prejudices and conduct of the inhabitants of Eastport, in regard to this cause : the character and testimony of the several witnesses, and the novel and extraordinary positions assumed by the Court.</t>
  </si>
  <si>
    <t>Portland [Me.] : Printed for the author, 1825.</t>
  </si>
  <si>
    <t>The recent attempt to defeat the constitutional provisions in favour of religious freedom : considered in reference to the trust conveyances of Hanover Street Church.</t>
  </si>
  <si>
    <t>Vindication of the rights of the churches of Christ.</t>
  </si>
  <si>
    <t>Boston : Peirce and Williams, 1828.</t>
  </si>
  <si>
    <t>Lunenburg (Mass. : Town). School Committee</t>
  </si>
  <si>
    <t>Annual report of the School Committee of the town of Lunenburg.</t>
  </si>
  <si>
    <t>APRIL 1, 1870</t>
  </si>
  <si>
    <t>Lynn (Mass.). Board of Health</t>
  </si>
  <si>
    <t>Annual report of the Board of Health of Lynn : appointed under a resolve of the legislature of Massachusetts relating to a sanitary survey of the state.</t>
  </si>
  <si>
    <t>Boston : Printed by Dutton &amp; Wentworth,</t>
  </si>
  <si>
    <t>Lynn (Mass.). Committee on Accounts</t>
  </si>
  <si>
    <t>Annual report of the Committee on Accounts on the receipts and expenditures of the city of Lynn.</t>
  </si>
  <si>
    <t>Lynn [Mass.] : H.J. Butterfield, printer, 1851-</t>
  </si>
  <si>
    <t>Lynn (Mass.). Mayor</t>
  </si>
  <si>
    <t>Inaugural address of ... mayor of the city of Lynn : with the list of city officers ... and the annual reports.</t>
  </si>
  <si>
    <t>Lynn [Mass.] : H.S. Cox, printer,</t>
  </si>
  <si>
    <t>Inaugural address of ... Mayor of the city of Lynn : with the list of city officers and the city physician's report.</t>
  </si>
  <si>
    <t>Lynn [Mass.] : Press of L. Josselyn,</t>
  </si>
  <si>
    <t>APRIL 3, 1854</t>
  </si>
  <si>
    <t>JANUARY 2, 1871</t>
  </si>
  <si>
    <t>MAY 14, 1850</t>
  </si>
  <si>
    <t>APRIL 4, 1853</t>
  </si>
  <si>
    <t>JUNE 16, 1852</t>
  </si>
  <si>
    <t>JANUARY 4, 1875</t>
  </si>
  <si>
    <t>Lynn (Mass.). School Committee</t>
  </si>
  <si>
    <t>Annual report of the School Committee of the city of Lynn.</t>
  </si>
  <si>
    <t>Lynn [Mass.] : W.W. Kellogg, printer,</t>
  </si>
  <si>
    <t>DECEMBER 31, 1856</t>
  </si>
  <si>
    <t>DECEMBER 31, 1854</t>
  </si>
  <si>
    <t>DECEMBER 31, 1860</t>
  </si>
  <si>
    <t>MARCH, 1850</t>
  </si>
  <si>
    <t>MARCH, 1851</t>
  </si>
  <si>
    <t>DECEMBER 31, 1857</t>
  </si>
  <si>
    <t>DECEMBER 31, 1858</t>
  </si>
  <si>
    <t>DECEMBER 31, 1859</t>
  </si>
  <si>
    <t>DECEMBER 31, 1855</t>
  </si>
  <si>
    <t>DECEMBER 31, 1861</t>
  </si>
  <si>
    <t>Rules of the School Committee and regulations of the public schools of the city of Lynn.</t>
  </si>
  <si>
    <t>Lynn [Mass.] : T.P. Nichols, printer, 1874.</t>
  </si>
  <si>
    <t>The municipal register containing the city charter with rules and orders of the City Council : also the ordinances and a list of the officers of the city of Lynn for 1850-51.</t>
  </si>
  <si>
    <t>Lynn [Mass.] : H.J. Butterfield, printer, 1850.</t>
  </si>
  <si>
    <t>Lynn High School (Lynn, Mass.)</t>
  </si>
  <si>
    <t>Catalogue of the officers, teachers and pupils of the Lynn High School.</t>
  </si>
  <si>
    <t>DECEMBER 18, 1857</t>
  </si>
  <si>
    <t>Lynnfield (Mass. : Town)</t>
  </si>
  <si>
    <t>Expenses of the town of Lynnfield : with the report of the School Committee.</t>
  </si>
  <si>
    <t>Boston : J. Howe, printer,</t>
  </si>
  <si>
    <t>March 1, 1861</t>
  </si>
  <si>
    <t>March 1, 1863</t>
  </si>
  <si>
    <t>March 3, 1856</t>
  </si>
  <si>
    <t>March 1, 1862</t>
  </si>
  <si>
    <t>March 1, 1858</t>
  </si>
  <si>
    <t>March 5, 1855</t>
  </si>
  <si>
    <t>March 6, 1854</t>
  </si>
  <si>
    <t>March 7, 1853</t>
  </si>
  <si>
    <t>March 5, 1849</t>
  </si>
  <si>
    <t>March 1, 1864</t>
  </si>
  <si>
    <t>March 1, 1866</t>
  </si>
  <si>
    <t>Mackentosh, John</t>
  </si>
  <si>
    <t>Receipts for the cure of most diseases incident to the human family.</t>
  </si>
  <si>
    <t>New-York : Printed for the publisher, 1827.</t>
  </si>
  <si>
    <t>Madison (Wis.). Board of Education</t>
  </si>
  <si>
    <t>Annual report of the Board of Education of the city of Madison.</t>
  </si>
  <si>
    <t>Madison, Wis. : Rublee &amp; Gary, book and job printers, 1855-</t>
  </si>
  <si>
    <t>25 v. ; 21-24 cm</t>
  </si>
  <si>
    <t>DEC 31, 1863</t>
  </si>
  <si>
    <t>1864 AND 1865</t>
  </si>
  <si>
    <t>DEC 16, 1862</t>
  </si>
  <si>
    <t>Madison (Wis.)</t>
  </si>
  <si>
    <t>Charter of the city of Madison, Wisconsin.</t>
  </si>
  <si>
    <t>Madison [Wis.] : Calkins &amp; Proudfit, city printers, 1856.</t>
  </si>
  <si>
    <t>Madison County (N.Y.). Board of Supervisors</t>
  </si>
  <si>
    <t>Proceedings of the Board of Supervisors of the county of Madison.</t>
  </si>
  <si>
    <t>Hamilton [N.Y.] : Printed by T.L. James,</t>
  </si>
  <si>
    <t>November, 1862</t>
  </si>
  <si>
    <t>November, 1861</t>
  </si>
  <si>
    <t>November, 1856</t>
  </si>
  <si>
    <t>November, 1855</t>
  </si>
  <si>
    <t>Letters on the constitutionality of the power in Congress to impose a tariff for the protection of manufactures.</t>
  </si>
  <si>
    <t>Washington City [D.C.] : Printed and published by S.C. Ustick, 1828.</t>
  </si>
  <si>
    <t>Maine Baptist Convention</t>
  </si>
  <si>
    <t>Minutes of the ... annual meeting of the Maine Baptist Missionary Convention.</t>
  </si>
  <si>
    <t>Hallowell [Me.] : Glazier, Masters &amp; Co.,</t>
  </si>
  <si>
    <t>Constitution, by-laws and code of medical ethics of the Maine Medical Association.</t>
  </si>
  <si>
    <t>Maine State Prison</t>
  </si>
  <si>
    <t>Reports of the warden and inspectors of the Maine State Prison and of the physician and chaplain.</t>
  </si>
  <si>
    <t>Augusta [Me.] : Stevens &amp; Sayward, printers to the State, 1866.</t>
  </si>
  <si>
    <t>Augusta [Me.] : Stevens &amp; Sayward, printers to the State, 1843</t>
  </si>
  <si>
    <t>Maine Universalist Convention</t>
  </si>
  <si>
    <t>Proceedings of the Maine Universalist Convention.</t>
  </si>
  <si>
    <t>Augusta [Me.] : Homan &amp; Manley, printers,</t>
  </si>
  <si>
    <t>Maine. Adjutant General</t>
  </si>
  <si>
    <t>Annual report of the Adjutant General of the state of Maine.</t>
  </si>
  <si>
    <t>Augusta [Me.] : Stevens &amp; Blaine, printers to the State, 1877.</t>
  </si>
  <si>
    <t>Augusta [Me.] : Stevens &amp; Blaine, printers to the State, 1876.</t>
  </si>
  <si>
    <t>Augusta [Me.] : Stevens &amp; Blaine, printers to the State, 1870.</t>
  </si>
  <si>
    <t>Augusta [Me.] : Stevens &amp; Blaine, printers to the State, 1869.</t>
  </si>
  <si>
    <t>December 31, 1868</t>
  </si>
  <si>
    <t>Augusta [Me.] : Stevens &amp; Blaine, printers to the State, 1856.</t>
  </si>
  <si>
    <t>Augusta [Me.] : Stevens &amp; Blaine, printers to the State, 1872.</t>
  </si>
  <si>
    <t>December 31, 1871</t>
  </si>
  <si>
    <t>Augusta [Me.] : Stevens &amp; Blaine, printers to the State, 1873.</t>
  </si>
  <si>
    <t>December 31, 1872</t>
  </si>
  <si>
    <t>Augusta [Me.] : Stevens &amp; Blaine, printers to the State, 1862.</t>
  </si>
  <si>
    <t>December 31, 1861</t>
  </si>
  <si>
    <t>Augusta [Me.] : Stevens &amp; Blaine, printers to the State, 1868.</t>
  </si>
  <si>
    <t>December 31, 1867</t>
  </si>
  <si>
    <t>Augusta [Me.] : Stevens &amp; Blaine, printers to the State, 1871.</t>
  </si>
  <si>
    <t>Augusta [Me.] : Stevens &amp; Blaine, printers to the State, 1866.</t>
  </si>
  <si>
    <t>Augusta [Me.] : Stevens &amp; Blaine, printers to the State, 1863.</t>
  </si>
  <si>
    <t>Augusta [Me.] : Stevens &amp; Blaine, printers to the State, 1874.</t>
  </si>
  <si>
    <t>Augusta [Me.] : Stevens &amp; Blaine, printers to the State, 1859.</t>
  </si>
  <si>
    <t>December 31, 1859</t>
  </si>
  <si>
    <t>Maine. Commissioners on the Settlement of the Public Lands</t>
  </si>
  <si>
    <t>Report of the Commissioners on the Settlement of the Public Lands of Maine.</t>
  </si>
  <si>
    <t>Augusta [Me.] : S. Owen &amp; Nash, printers to the State, 1870.</t>
  </si>
  <si>
    <t>Maine. Dept. of Agriculture, Food, and Rural Resources</t>
  </si>
  <si>
    <t>Annual report of the Secretary of the Maine Board of Agriculture.</t>
  </si>
  <si>
    <t>Augusta [Me.] : Stevens &amp; Sayward, printers to the State,</t>
  </si>
  <si>
    <t>v. : ill., port</t>
  </si>
  <si>
    <t>Maine. Dept. of Attorney General</t>
  </si>
  <si>
    <t>Report of the Attorney General of the state of Maine.</t>
  </si>
  <si>
    <t>Augusta [Me.] : Stevens &amp; Sayward, printers to the State, 1869.</t>
  </si>
  <si>
    <t>Augusta [Me.] : Stevens &amp; Sayward, printers to the State, 1867.</t>
  </si>
  <si>
    <t>Augusta [Me.] : Stevens &amp; Sayward, printers to the State, 1864.</t>
  </si>
  <si>
    <t>Maine. Forest Commissioner</t>
  </si>
  <si>
    <t>Annual report of the Land Agent of the state of Maine.</t>
  </si>
  <si>
    <t>Augusta [Me.] : Stevens &amp; Blaine, printers to the State, 1840.</t>
  </si>
  <si>
    <t>Augusta [Me.] : Stevens &amp; Blaine, printers to the State, 1828.</t>
  </si>
  <si>
    <t>1828</t>
  </si>
  <si>
    <t>November 30, 1866</t>
  </si>
  <si>
    <t>Augusta [Me.] : Stevens &amp; Blaine, printers to the State, 1826.</t>
  </si>
  <si>
    <t>1826</t>
  </si>
  <si>
    <t>Augusta [Me.] : Stevens &amp; Blaine, printers to the State, 1843.</t>
  </si>
  <si>
    <t>Augusta [Me.] : Stevens &amp; Blaine, printers to the State, 1836.</t>
  </si>
  <si>
    <t>Augusta [Me.] : Stevens &amp; Blaine, printers to the State, 1839.</t>
  </si>
  <si>
    <t>Report of the Committee on State Lands.</t>
  </si>
  <si>
    <t>[Maine] : W.R. Smith &amp; Co., printers to the State, 1831</t>
  </si>
  <si>
    <t>[Maine] : W.R. Smith &amp; Co., printers to the State, 1844.</t>
  </si>
  <si>
    <t>Maine. Geological Survey (1836-1839)</t>
  </si>
  <si>
    <t>Report on the geology of the state of Maine.</t>
  </si>
  <si>
    <t>Augusta [Me.] : Smith &amp; Robinson, printers to the State, 1837-</t>
  </si>
  <si>
    <t>Maine. Governor (1861-1863 : Washburn)</t>
  </si>
  <si>
    <t>Address of Governor Washburn to the Legislature of the state of Maine : January 2, 1862.</t>
  </si>
  <si>
    <t>Augusta [Me.] : Stevens &amp; Sayward, printers to the State, 1862.</t>
  </si>
  <si>
    <t>30, [1] p. ; 25 cm</t>
  </si>
  <si>
    <t>Report of the Commissioners of the Hydrographic Survey of the State of Maine, 1867.</t>
  </si>
  <si>
    <t>Augusta [Me.] : Owen &amp; Nash, printers to the State, 1868.</t>
  </si>
  <si>
    <t>The water-power of Maine : reports of the commissioners and secretary of the Hydrographic Survey of 1867.</t>
  </si>
  <si>
    <t>30, 327 p., [2] leaf of plates (fold.) : fold. col. map, fold. plan ; 24 cm</t>
  </si>
  <si>
    <t>Maine. Legislature. Committee on the Northeastern Boundary</t>
  </si>
  <si>
    <t>Report of the Joint Select Committee of the Senate and House of Representatives of the state of Maine in relation to the north-eastern boundary of the state.</t>
  </si>
  <si>
    <t>Portland [Me.] : T. Todd, printer to the State, 1828.</t>
  </si>
  <si>
    <t>60, 56 p. ; 22 cm</t>
  </si>
  <si>
    <t>Maine. Legislature. Joint Select Committee on the Defalcation of Benjamin D. Peck</t>
  </si>
  <si>
    <t>Report of the Joint Select Committee on the Defalcation of Benj. D. Peck, late treasurer of the state of Maine.</t>
  </si>
  <si>
    <t>Augusta [Me.] : Stevens &amp; Sayward, printers to the State, 1860.</t>
  </si>
  <si>
    <t>66, [2] p. ; 23 cm</t>
  </si>
  <si>
    <t>Maine. Legislature</t>
  </si>
  <si>
    <t>Legislative register of the state of Maine for the political year 1863 : with the names of the Executive Department and committees of both Houses, number of the seat of each member, his residence, occupation, religious affinities, post-office address, boarding place, political classification, age and weight.</t>
  </si>
  <si>
    <t>Augusta [Me.] : Printed at the Kennebec journal office, 1863.</t>
  </si>
  <si>
    <t>Maine. Secretary of State</t>
  </si>
  <si>
    <t>An abstract of the returns of corporations made to the office of the Secretary of State.</t>
  </si>
  <si>
    <t>Augusta [Me.] : W.T. Johnson, printer to the State, 1845.</t>
  </si>
  <si>
    <t>Augusta [Me.] : W.T. Johnson, printer to the State, 1856.</t>
  </si>
  <si>
    <t>Augusta [Me.] : W.T. Johnson, printer to the State, 1855.</t>
  </si>
  <si>
    <t>Maine. Superintendent of Common Schools</t>
  </si>
  <si>
    <t>Annual report of the Superintendent of Common Schools of the state of Maine.</t>
  </si>
  <si>
    <t>Augusta [Me.] : Stevens &amp; Blaine, printers to the State, 1858.</t>
  </si>
  <si>
    <t>Augusta [Me.] : Stevens &amp; Blaine, printers to the State, 1860.</t>
  </si>
  <si>
    <t>Augusta [Me.] : Stevens &amp; Blaine, printers to the State, 1875.</t>
  </si>
  <si>
    <t>Augusta [Me.] : Stevens &amp; Blaine, printers to the State, 1864.</t>
  </si>
  <si>
    <t>Augusta [Me.] : Stevens &amp; Blaine, printers to the State, 1867.</t>
  </si>
  <si>
    <t>Augusta [Me.] : Stevens &amp; Blaine, printers to the State, 1855.</t>
  </si>
  <si>
    <t>Augusta [Me.] : Stevens &amp; Blaine, printers to the State, 1861.</t>
  </si>
  <si>
    <t>Augusta [Me.] : Stevens &amp; Blaine, printers to the State, 1857.</t>
  </si>
  <si>
    <t>Augusta [Me.] : Stevens &amp; Blaine, printers to the State, 1865.</t>
  </si>
  <si>
    <t>Maine. Volunteer Militia. Portland Light Infantry</t>
  </si>
  <si>
    <t>Excursion of the Portland Light Infantry to Montreal, C.E., August 1859.</t>
  </si>
  <si>
    <t>Portland [Me.] : Printed at the office of J.S. Staples, 1859.</t>
  </si>
  <si>
    <t>Acts and resolves passed by the ... Legislature of the state of Maine.</t>
  </si>
  <si>
    <t>Augusta [Me.] : W.T. Johnson, printer to the State, 1874.</t>
  </si>
  <si>
    <t>v. ; 24-27 cm</t>
  </si>
  <si>
    <t>Augusta [Me.] : W.T. Johnson, printer to the State, 1848.</t>
  </si>
  <si>
    <t>Augusta [Me.] : W.T. Johnson, printer to the State, 1860.</t>
  </si>
  <si>
    <t>Augusta [Me.] : W.T. Johnson, printer to the State, 1853.</t>
  </si>
  <si>
    <t>Augusta [Me.] : W.T. Johnson, printer to the State, 1872.</t>
  </si>
  <si>
    <t>Augusta [Me.] : W.T. Johnson, printer to the State, 1854.</t>
  </si>
  <si>
    <t>Augusta [Me.] : W.T. Johnson, printer to the State, 1847.</t>
  </si>
  <si>
    <t>Augusta [Me.] : W.T. Johnson, printer to the State, 1873.</t>
  </si>
  <si>
    <t>Augusta [Me.] : W.T. Johnson, printer to the State, 1875.</t>
  </si>
  <si>
    <t>An act to provide for the education of youth.</t>
  </si>
  <si>
    <t>Augusta [Me.] : W.T. Johnson, printer to the State, 1851.</t>
  </si>
  <si>
    <t>52, [1] p. ; 20 cm</t>
  </si>
  <si>
    <t>Register of the executive and legislative departments of the government of Maine, 1857.</t>
  </si>
  <si>
    <t>Augusta [Me.] : Printed at the Maine Farmer Job Office, 1857.</t>
  </si>
  <si>
    <t>Resolves of the ... Legislature of the state of Maine.</t>
  </si>
  <si>
    <t>Portland [Or.] : Printed by T. Todd, printer to the State,</t>
  </si>
  <si>
    <t>v. ; 23-27 cm</t>
  </si>
  <si>
    <t>The revised statutes of the state of Maine : to which are prefixed the Constitutions of the United States and of the state of Maine, with an appendix.</t>
  </si>
  <si>
    <t>Bangor [Me.] : Wheeler &amp; Lynde (Masters, Smith &amp; Co.), 1857.</t>
  </si>
  <si>
    <t>April 17, 1857</t>
  </si>
  <si>
    <t>Bangor [Me.] : Wheeler &amp; Lynde (Masters, Smith &amp; Co.), 1871.</t>
  </si>
  <si>
    <t>The revised statutes of the state of Maine passed October 22, 1840 : to which are prefixed the Constitutions of the United States and of the state of Maine, and to which are subjoined the other public laws of 1840 and 1841 with an appendix.</t>
  </si>
  <si>
    <t>Augusta [Me.] : W.R. Smith &amp; Co., printers to the State, 1841.</t>
  </si>
  <si>
    <t>xv, [1], 896 p. ; 27 cm</t>
  </si>
  <si>
    <t>Malden (Mass.). School Committee</t>
  </si>
  <si>
    <t>Annual report of the School Committee of the town of Malden.</t>
  </si>
  <si>
    <t>Boston : C.C.P. Moody, printers,</t>
  </si>
  <si>
    <t>MARCH 19, 1862</t>
  </si>
  <si>
    <t>FEBRUARY 28, 1871</t>
  </si>
  <si>
    <t>FEBRUARY 29, 1872</t>
  </si>
  <si>
    <t>Malden (Mass.)</t>
  </si>
  <si>
    <t>Annual report of the financial concerns of the town of Malden.</t>
  </si>
  <si>
    <t>March 1, 1858 to March 1, 1859</t>
  </si>
  <si>
    <t>March 1, 1850</t>
  </si>
  <si>
    <t>March 1, 1862 to March 1, 1863</t>
  </si>
  <si>
    <t>February 18, 1856 to March 1, 1857</t>
  </si>
  <si>
    <t>March 1, 1849</t>
  </si>
  <si>
    <t>March 20, 1851 to February 19, 1852</t>
  </si>
  <si>
    <t>March 20, 1852 to February 18, 1853</t>
  </si>
  <si>
    <t>March 1, 1860 to March 1, 1861</t>
  </si>
  <si>
    <t>March 2, 1850 to March 20, 1851</t>
  </si>
  <si>
    <t>February 18, 1853 to February 18, 1854</t>
  </si>
  <si>
    <t>March 1 1857 to March 1, 1858</t>
  </si>
  <si>
    <t>February 18, 1855 to February 18, 1856</t>
  </si>
  <si>
    <t>February 18, 1854 to February 18, 1855</t>
  </si>
  <si>
    <t>March 1, 1859 to March 1, 1860</t>
  </si>
  <si>
    <t>March 1, 1863 to March 1, 1864</t>
  </si>
  <si>
    <t>March 1, 1861 to March 1, 1862</t>
  </si>
  <si>
    <t>Primitive and modern piety : a sermon delivered in Portland at the ordination of the Rev[erend] Cyrus Hamlin, missionary of the A.B.C.F.M. to Constantinople, October 3, 1838.</t>
  </si>
  <si>
    <t>Bangor [Me.] : E.F. Duren, 1838 (S.S. Smith).</t>
  </si>
  <si>
    <t>A system of universal geography, or, A description of all the parts of the world on a new plan according to the great natural divisions of the globe : accompanied with analytical, synoptical and elementary tables.</t>
  </si>
  <si>
    <t>Boston : Printed and published by S. Walker, 1834.</t>
  </si>
  <si>
    <t>3 v. : ill., maps ; 29 cm</t>
  </si>
  <si>
    <t>Universal geography, or, A description of all parts of the world on a new plan according to the great natural divisions of the globe : accompanied with analytical, synoptical and elementary tables.</t>
  </si>
  <si>
    <t>Philadelphia : A. Finley, (W. Brown), 1829.</t>
  </si>
  <si>
    <t>6 v. : ill. ; 24 cm</t>
  </si>
  <si>
    <t>Philadelphia : A. Finley, (W. Brown), 1827.</t>
  </si>
  <si>
    <t>Philadelphia : A. Finley, (W. Brown), 1832.</t>
  </si>
  <si>
    <t>Manchester (N.H.). Mayor (1856 : Abbot)</t>
  </si>
  <si>
    <t>Communication from His Honor the Mayor, Theodore T. Abbot.</t>
  </si>
  <si>
    <t>Manchester, N.H. : Power printing establishment of Abbott &amp; Warren, 1856.</t>
  </si>
  <si>
    <t>Manchester (N.H.). Mayor (1869 : Weston)</t>
  </si>
  <si>
    <t>Valedictory of the Hon. James A. Weston, mayor, to the City Council of Manchester : delivered before the two branches in convention, January 1869.</t>
  </si>
  <si>
    <t>Manchester, N.H. : Printed by C.F. Livingston, 1869.</t>
  </si>
  <si>
    <t>Manchester (N.H.). Mayor</t>
  </si>
  <si>
    <t>Inaugural address of ... mayor, to the City Council of Manchester.</t>
  </si>
  <si>
    <t>Manchester [N.H.] : H.A. Gave &amp; Co., printers,</t>
  </si>
  <si>
    <t>JANUARY 6, 1863</t>
  </si>
  <si>
    <t>Inaugural address of the Hon. Alonzo Smith, Mayor, to the City Council of Manchester.</t>
  </si>
  <si>
    <t>Manchester [N.H.] : Goodale &amp; Farnsworth</t>
  </si>
  <si>
    <t>JANUARY 6, 1858</t>
  </si>
  <si>
    <t>Inaugural address of the Hon. Charles H. Bartlett, Mayor, to the City Council of Manchester.</t>
  </si>
  <si>
    <t>Manchester [N.H.] : John B. Clarke, printer,</t>
  </si>
  <si>
    <t>JANUARY 7, 1873</t>
  </si>
  <si>
    <t>Inaugural address of the Hon. E.W. Harrington, Mayor, to the City Council of Manchester.</t>
  </si>
  <si>
    <t>Manchester [N.H.] : James M. Campbell, printer,</t>
  </si>
  <si>
    <t>JANUARY 4, 1859</t>
  </si>
  <si>
    <t>JANUARY 3, 1860</t>
  </si>
  <si>
    <t>Inaugural address of the Hon. Frederick Smyth, Mayor, to the City Council of Manchester.</t>
  </si>
  <si>
    <t>Manchester [N.H.] : H.A. Gage &amp; Co., printers,</t>
  </si>
  <si>
    <t>MARCH 16, 1852</t>
  </si>
  <si>
    <t>MARCH 21, 1854</t>
  </si>
  <si>
    <t>Inaugural address of the Hon. Jacob F. James, Mayor, to the City Council of Manchester.</t>
  </si>
  <si>
    <t>Manchester [N.H.] : Fisk &amp; Gage &amp; Co., printers,</t>
  </si>
  <si>
    <t>JANUARY 6, 1857</t>
  </si>
  <si>
    <t>Inaugural address of the Hon. James A. Weston, Mayor, to the City Council of Manchester.</t>
  </si>
  <si>
    <t>Manchester [N.H.] : Printed By Charles F. Livingston,</t>
  </si>
  <si>
    <t>JANUARY 7, 1868</t>
  </si>
  <si>
    <t>JANUARY 4, 1870</t>
  </si>
  <si>
    <t>Manchester (N.H.). School Committee</t>
  </si>
  <si>
    <t>Report of the Superintending School Committee of the city of Manchester.</t>
  </si>
  <si>
    <t>Manchester, N.H. : Press of J.O. Adams,</t>
  </si>
  <si>
    <t>March 1, 1851</t>
  </si>
  <si>
    <t>Annual report of the receipts and expenditures of the city of Manchester : together with other annual reports and papers relating to the affairs of the city.</t>
  </si>
  <si>
    <t>Manchester, N.H. : J.O. Adams, printer, 1847-</t>
  </si>
  <si>
    <t>Rules and orders of the City Council and list of officers of the city of Manchester.</t>
  </si>
  <si>
    <t>Manchester [N.H.] : J.O. Adams, printer,</t>
  </si>
  <si>
    <t>The charter of the city of Manchester as amended : adopted 1846, amended 1848.</t>
  </si>
  <si>
    <t>Manchester [N.H.] : Press of J.O. Adams, 1849.</t>
  </si>
  <si>
    <t>The charter with its amendments and the revised ordinances of the city of Manchester.</t>
  </si>
  <si>
    <t>Manchester, N.H. : Steam printing works of Aboott, Jenks &amp; Co.,</t>
  </si>
  <si>
    <t>The ordinances of the city of Manchester.</t>
  </si>
  <si>
    <t>1846-1847</t>
  </si>
  <si>
    <t>November 1847 to June 1849</t>
  </si>
  <si>
    <t>Manhattan Co-operative Relief Association</t>
  </si>
  <si>
    <t>Manhattan Co-operative Relief Association.</t>
  </si>
  <si>
    <t>[New York : s.n., 18--?].</t>
  </si>
  <si>
    <t>Manners, George</t>
  </si>
  <si>
    <t>The conflagration, a poem : written and published for the benefit of the sufferers by the recent disastrous fires in the Province of New Brunswick.</t>
  </si>
  <si>
    <t>Boston : Printed and published by Ingraham &amp; Hewes, 1825.</t>
  </si>
  <si>
    <t>18 p. ; 29 cm</t>
  </si>
  <si>
    <t>Mansfield (Mass. : Town). School Committee</t>
  </si>
  <si>
    <t>Report of the School Committee of the town of Mansfield.</t>
  </si>
  <si>
    <t>Taunton [Mass.] : A.D. Bullock &amp; Co., printers,</t>
  </si>
  <si>
    <t>Maple-Grove Cemetery Association (Worcester, N.Y.)</t>
  </si>
  <si>
    <t>Rules and regulations of the Maple-Grove Cemetery Association of the town of Worcester, Otsego County, N.Y.</t>
  </si>
  <si>
    <t>Marblehead (Mass. : Town). School Committee</t>
  </si>
  <si>
    <t>Report of the School Committee of the town of Marblehead.</t>
  </si>
  <si>
    <t>MARCH 1865</t>
  </si>
  <si>
    <t>FEBRUARY 1869</t>
  </si>
  <si>
    <t>FEBRUARY 1871</t>
  </si>
  <si>
    <t>FEBRUARY 1867</t>
  </si>
  <si>
    <t>FEBRUARY 1870</t>
  </si>
  <si>
    <t>MARCH 1, 1856</t>
  </si>
  <si>
    <t>FEBRUARY 1874</t>
  </si>
  <si>
    <t>FEBRUARY 1868</t>
  </si>
  <si>
    <t>Marblehead (Mass. : Town)</t>
  </si>
  <si>
    <t>Annual report of the receipts and expenditures of the town of Marblehead.</t>
  </si>
  <si>
    <t>Marblehead [Mass.] : Printed by J. Coffin,</t>
  </si>
  <si>
    <t>FEBRUARY 21, 1859</t>
  </si>
  <si>
    <t>FEBRUARY 23, 1860</t>
  </si>
  <si>
    <t>MARCH 1, 1876</t>
  </si>
  <si>
    <t>Marcoux, Joseph</t>
  </si>
  <si>
    <t>Kaiatonsera ionterennaientak8a ne teieiasontha ne taiakos8ateten tsi iakori8iioston Kahna8ake tiakoshon : Tsiatak nihonon8entsiake onk8e on8e akoiatonsera.</t>
  </si>
  <si>
    <t>Tiohtiaki [Montreal] : Tehoristorarakon J. Lovell, 1852.</t>
  </si>
  <si>
    <t>204 p. : ill. ; 18 cm</t>
  </si>
  <si>
    <t>Marietta (Ohio)</t>
  </si>
  <si>
    <t>Revised ordinances of the city of Marietta.</t>
  </si>
  <si>
    <t>Rev. and codified.</t>
  </si>
  <si>
    <t>Marietta, Ohio : Register Steam Print., E.R. Alderman, 1875.</t>
  </si>
  <si>
    <t>196, [1] p., [1] leaf of plates : ill. ; 22 cm</t>
  </si>
  <si>
    <t>Marion (Mass. : Town)</t>
  </si>
  <si>
    <t>Annual report of the selectmen, overseers of the poor and herring inspectors of the town of Marion.</t>
  </si>
  <si>
    <t>Boston : Rockwell &amp; Rollins, printers,</t>
  </si>
  <si>
    <t>FEBRUARY 16, 1867</t>
  </si>
  <si>
    <t>Marlborough (Mass.). School Committee</t>
  </si>
  <si>
    <t>Report of the School Committee of the town of Marlborough.</t>
  </si>
  <si>
    <t>Marlborough (Mass.)</t>
  </si>
  <si>
    <t>Annual report of the selectmen of Marlborough : together with a report of the treasurer, overseers of poor, fire department and School Committee.</t>
  </si>
  <si>
    <t>Boston : Printed by Davis &amp; Farmer,</t>
  </si>
  <si>
    <t>FEB 28, 1875</t>
  </si>
  <si>
    <t>FEB 29, 1877</t>
  </si>
  <si>
    <t>FEB 29, 1876</t>
  </si>
  <si>
    <t>MARCH 14, 1874</t>
  </si>
  <si>
    <t>FEB 28, 1866</t>
  </si>
  <si>
    <t>FEB 28, 1867</t>
  </si>
  <si>
    <t>MARCH 15, 1873</t>
  </si>
  <si>
    <t>MARCH 4, 1865</t>
  </si>
  <si>
    <t>FEB 28, 1870</t>
  </si>
  <si>
    <t>The history of Kentucky : exhibiting an account of the modern discovery, settlement, progressive improvement, civil and military transactions, and the present state of the country.</t>
  </si>
  <si>
    <t>Frankfort [Ky.] : G.S. Robinson, printer, 1824.</t>
  </si>
  <si>
    <t>Marshfield (Mass. : Town). School Committee</t>
  </si>
  <si>
    <t>Report of the School Committee of Marshfield.</t>
  </si>
  <si>
    <t>April 5, 1847</t>
  </si>
  <si>
    <t>April 3, 1848</t>
  </si>
  <si>
    <t>April 2, 1855</t>
  </si>
  <si>
    <t>Succinct account of the case, Sarah Walker vs. John Martin, in which a system of spunging and fraud is exposed : with an appendix.</t>
  </si>
  <si>
    <t>Providence [R.I.] : Printed for the author, 1827.</t>
  </si>
  <si>
    <t>Life of Michael Martin, who was executed for highway robbery December 20, 1821.</t>
  </si>
  <si>
    <t>Maryland Geological Survey</t>
  </si>
  <si>
    <t>Report on the new map of Maryland, 1834-1836.</t>
  </si>
  <si>
    <t>[Annapolis, Md. : s.n., 1834-1836].</t>
  </si>
  <si>
    <t>3 v. : ill., fold. maps ; 22 cm</t>
  </si>
  <si>
    <t>Maryland Institute of Education</t>
  </si>
  <si>
    <t>Charter, constitution, by-laws and rules of order of the Maryland Institute of Education.</t>
  </si>
  <si>
    <t>Baltimore [Md.] : Woods and Crane, printers, 1841.</t>
  </si>
  <si>
    <t>Maryland State Colonization Society. Board of Managers</t>
  </si>
  <si>
    <t>Annual report of the Board of Managers of the Maryland State Colonization Society to the members and the public.</t>
  </si>
  <si>
    <t>Maryland. Electoral College</t>
  </si>
  <si>
    <t>Proceedings of the electors of President and Vice-President of the United States of America, in and for the state of Maryland, December 5th, 1832.</t>
  </si>
  <si>
    <t>Annapolis [Md.] : J. Hughes, printer, 1832.</t>
  </si>
  <si>
    <t>Maryland. General Assembly. House of Delegates. Committee on Federal Relations</t>
  </si>
  <si>
    <t>Report of the Committee on Federal Relations in regard to the calling of a sovereign convention.</t>
  </si>
  <si>
    <t>Maryland. General Assembly. House of Delegates. Committee on Internal Improvement</t>
  </si>
  <si>
    <t>General report of the Committee on Internal Improvement.</t>
  </si>
  <si>
    <t>Annapolis [Md.] : Printed by J. Green, 1831.</t>
  </si>
  <si>
    <t>11, [3], 3, 3 p. ; 21 cm</t>
  </si>
  <si>
    <t>Report of the Committee on Internal Improvemet [sic], relative to a map and survey of the state of Maryland.</t>
  </si>
  <si>
    <t>Maryland. General Assembly. House of Delegates. Ways and Means Committee</t>
  </si>
  <si>
    <t>Report of the Committee of Ways and Means of the House of Delegates of the legislature of Maryland on the subject of the finances and internal improvements.</t>
  </si>
  <si>
    <t>Maryland. General Assembly. House of Delegates</t>
  </si>
  <si>
    <t>Report of the Select Committee to which was referred the memorials and petitions of great numbers of citizens of different counties, praying the establishment of a financial institution under the style of the Bank of the State of Maryland.</t>
  </si>
  <si>
    <t>Annapolis [Md.] : Printed by J. Green, 1830.</t>
  </si>
  <si>
    <t>Report on the subject of the chancery records by the committee on the part of the House of Delegates of the Joint Committee : appointed by the Senate and House of Delegates of Maryland, March 1829.</t>
  </si>
  <si>
    <t>Annapolis [Md.] : J. Hughes, printer, 1829.</t>
  </si>
  <si>
    <t>Maryland. General Assembly. Senate. Committee on Education</t>
  </si>
  <si>
    <t>Report with sundry resolutions relative to appropriations of public land for the purposes of education to the Senate of Maryland, January 30, 1821.</t>
  </si>
  <si>
    <t>[Annapolis, Md.] : J. Green, printer, 1821.</t>
  </si>
  <si>
    <t>Maryland. Governor (1858-1862 : Hicks)</t>
  </si>
  <si>
    <t>Message of the Governor in relation to his disarming the state military in response to an order of the Senate of Maryland.</t>
  </si>
  <si>
    <t>Frederick [Md.] : B.H. Richardson, printer, 1861.</t>
  </si>
  <si>
    <t>The constitution of the state of Maryland : reported and adopted by the Convention of delegates assembled at the city of Annapolis.</t>
  </si>
  <si>
    <t>Baltimore [Md.] : Printed and published by J. Murphy &amp; Co., 1865.</t>
  </si>
  <si>
    <t>Baltimore [Md.] : Printed and published by J. Murphy &amp; Co., 1851.</t>
  </si>
  <si>
    <t>Baltimore [Md.] : Printed and published by J. Murphy &amp; Co., 1855.</t>
  </si>
  <si>
    <t>The revenue laws of the state of Maryland : exclusive of those relating to licenses generally and auctioneers passed since the year 1840 and in force at the close of the December session, 1849.</t>
  </si>
  <si>
    <t>Baltimore [Md.] : Printed by J. Murphy &amp; Co., 1851.</t>
  </si>
  <si>
    <t>xvi, 185 p. ; 24 cm</t>
  </si>
  <si>
    <t>Massachusetts Abolition Society</t>
  </si>
  <si>
    <t>The second annual report of the Massachusetts Abolition Society : together with the proceedings of the second annual meeting, held at Tremont Chapel, May 25, 1841.</t>
  </si>
  <si>
    <t>Boston : D.H. Ela, 1841.</t>
  </si>
  <si>
    <t>Massachusetts Anti-Slavery Society. Board of Managers</t>
  </si>
  <si>
    <t>Annual report presented to the Massachusetts Anti-Slavery Society by its Board of Managers.</t>
  </si>
  <si>
    <t>Boston : I. Knapp,</t>
  </si>
  <si>
    <t>Proceedings of the Massachusetts Anti-Slavery Society at the annual meetings held in 1854, 1855 &amp; 1856 : with the treasurer's reports and general agent's annual statements.</t>
  </si>
  <si>
    <t>Boston : Office of Massachusetts Anti-Slavery Society, 1856.</t>
  </si>
  <si>
    <t>67, [1] p. ; 23 cm</t>
  </si>
  <si>
    <t>Massachusetts Association of the New-Jerusalem Church</t>
  </si>
  <si>
    <t>The pythonism of the present day : the response of the ministers of the Massachusetts Association of New Jerusalem to a resolution of that association requesting their consideration of what is usually known as modern spiritualism.</t>
  </si>
  <si>
    <t>Boston : G. Phinney, 1858.</t>
  </si>
  <si>
    <t>Massachusetts Baptist Missionary Society</t>
  </si>
  <si>
    <t>Reports of the secretary and treasurer of the Massachusetts Baptist Missionary Society.</t>
  </si>
  <si>
    <t>Boston : Press of J. Howe,</t>
  </si>
  <si>
    <t>Boston : Press of Crocker and Brewster,</t>
  </si>
  <si>
    <t>v. : ill., ports. ; 25 cm</t>
  </si>
  <si>
    <t>Constitution of the Massachusetts Charitable Mechanic Association : instituted March 15, 1795, and incorporated March 8, 1806.</t>
  </si>
  <si>
    <t>Boston : Dutton and Wentworth, printers, 1842-1871.</t>
  </si>
  <si>
    <t>Supplement : annals of the Massachusetts Charitable Mechanic Association, 1852 to 1860.</t>
  </si>
  <si>
    <t>[Boston : s.n., 1860].</t>
  </si>
  <si>
    <t>p. [427]-623, [3] leaves of plates : ill., plan ; 23 cm</t>
  </si>
  <si>
    <t>Massachusetts Congregational Charitable Society</t>
  </si>
  <si>
    <t>Act of incorporation and by-laws of the Massachusetts Congregational Charitable Society.</t>
  </si>
  <si>
    <t>Boston : Printed by I.R. Butts, 1853.</t>
  </si>
  <si>
    <t>Massachusetts Episcopal Society for the Religious Instruction of Freedmen</t>
  </si>
  <si>
    <t>Annual meeting of the Massachusetts Episcopal Society for the Religious Instruction of Freedmen.</t>
  </si>
  <si>
    <t>Boston : Press of G.C. Rand &amp; Avery, 1865-</t>
  </si>
  <si>
    <t>Massachusetts General Hospital</t>
  </si>
  <si>
    <t>By laws, rules and regulations, acts and resolves.</t>
  </si>
  <si>
    <t>Massachusetts Homeopathic Medical Society</t>
  </si>
  <si>
    <t>Publications of the Massachusetts Homeopathic Medical Society.</t>
  </si>
  <si>
    <t>Cambridge [Mass.] : Press of J. Wilson and Son,</t>
  </si>
  <si>
    <t>Massachusetts Hospital Life Insurance Company</t>
  </si>
  <si>
    <t>Proposals of the Massachusetts Hospital Life Insurance Company to make insurance on lives, to grant annuities on lives and in trust and endowments for children.</t>
  </si>
  <si>
    <t>44, [1] p. ; 20 cm</t>
  </si>
  <si>
    <t>Massachusetts Infant Asylum. Directors</t>
  </si>
  <si>
    <t>Annual report of the Directors of the Massachusetts Infant Asylum, presented to the corporation at the annual meeting.</t>
  </si>
  <si>
    <t>Boston : A. Mudge &amp; Son, printers, 1868-</t>
  </si>
  <si>
    <t>Massachusetts Medical Benevolent Society</t>
  </si>
  <si>
    <t>Articles of association and by-laws of the Massachusetts Medical Benevolent Society.</t>
  </si>
  <si>
    <t>Massachusetts Medical Society</t>
  </si>
  <si>
    <t>Acts of incorporation and the by-laws and orders of the Massachusetts Medical Society.</t>
  </si>
  <si>
    <t>Boston : Printed by J. Wilson, 1850</t>
  </si>
  <si>
    <t>Massachusetts Missionary Society</t>
  </si>
  <si>
    <t>Annual report of the Massachusetts Missionary Society.</t>
  </si>
  <si>
    <t>Boston : Printed by Crocker &amp; Brewster,</t>
  </si>
  <si>
    <t>Massachusetts Philo-Italian Society</t>
  </si>
  <si>
    <t>Constitution and addresses of the Massachusetts Philo-Italian Society.</t>
  </si>
  <si>
    <t>Massachusetts Rifle Club</t>
  </si>
  <si>
    <t>Annual report of the Massachusetts Rifle Club.</t>
  </si>
  <si>
    <t>Boston : Press of J. Wilson and Son, 1862-</t>
  </si>
  <si>
    <t>Massachusetts School for Idiotic and Feeble-Minded Youth</t>
  </si>
  <si>
    <t>Annual report of the trustees of the Massachusetts School for Idiotic and Feeble-Minded Youth.</t>
  </si>
  <si>
    <t>Boston : Wright &amp; Potter, State printers.</t>
  </si>
  <si>
    <t>List of members of the Massachusetts Society of the Cincinnati : including a complete roll of the original members, with brief biographies compiled from the records of the Society and other original sources.</t>
  </si>
  <si>
    <t>Boston : Printed for the Society, 1872 (Cambridge [Mass.] : Press of J. Wilson and Son).</t>
  </si>
  <si>
    <t>[vii], 75 p. ; 25 cm</t>
  </si>
  <si>
    <t>Massachusetts Teachers' Association (Founded 1845)</t>
  </si>
  <si>
    <t>Constitution and by-laws of the Massachusetts Teachers' Association : together with a list of members and officers.</t>
  </si>
  <si>
    <t>Boston : The Association (J. Wilson and Son).</t>
  </si>
  <si>
    <t>Annual report of the Massachusetts Temperance Alliance : with the names of the Board of Officers.</t>
  </si>
  <si>
    <t>Boston : Massachusetts Temperance Alliance,</t>
  </si>
  <si>
    <t>September 30, 1874</t>
  </si>
  <si>
    <t>September 30, 1875</t>
  </si>
  <si>
    <t>September 30, 1868</t>
  </si>
  <si>
    <t>September 30, 1873</t>
  </si>
  <si>
    <t>September 30, 1867</t>
  </si>
  <si>
    <t>September 30, 1872</t>
  </si>
  <si>
    <t>September 30, 1866</t>
  </si>
  <si>
    <t>September 30, 1865</t>
  </si>
  <si>
    <t>September 30, 1871</t>
  </si>
  <si>
    <t>September, 1864</t>
  </si>
  <si>
    <t>September 30, 1870</t>
  </si>
  <si>
    <t>September 30, 1869</t>
  </si>
  <si>
    <t>Massachusetts Temperance Convention</t>
  </si>
  <si>
    <t>Proceedings of the Temperance Convention.</t>
  </si>
  <si>
    <t>Boston : Massachusetts Total Abstinence Society,</t>
  </si>
  <si>
    <t>FEBRUARY 22, 1871</t>
  </si>
  <si>
    <t>MARCH 8, 1863</t>
  </si>
  <si>
    <t>MARCH 2, 1866</t>
  </si>
  <si>
    <t>Massachusetts Universalist Convention</t>
  </si>
  <si>
    <t>Minutes of the annual session of the council.</t>
  </si>
  <si>
    <t>Boston : Printed by J.S. Spooner,</t>
  </si>
  <si>
    <t>October 1861</t>
  </si>
  <si>
    <t>October 1865</t>
  </si>
  <si>
    <t>October 1866</t>
  </si>
  <si>
    <t>October 1868</t>
  </si>
  <si>
    <t>October 1869</t>
  </si>
  <si>
    <t>October 1870</t>
  </si>
  <si>
    <t>October 1871</t>
  </si>
  <si>
    <t>October 1872</t>
  </si>
  <si>
    <t>October 1867</t>
  </si>
  <si>
    <t>Annual report of the Recording Secretary of the Massachusetts Universalist Sabbath School Association.</t>
  </si>
  <si>
    <t>Boston : The Association, 1838-</t>
  </si>
  <si>
    <t>v. ; 17-23 cm</t>
  </si>
  <si>
    <t>Massachusetts Washington Total Abstinence Society</t>
  </si>
  <si>
    <t>Address of the government of the Massachusetts Washington Total Abstinence Society to the Society and to the public.</t>
  </si>
  <si>
    <t>Boston : Printed for the Society by R. Newcomb-T.C. Fairfield, 1842.</t>
  </si>
  <si>
    <t>Massachusetts. Adjutant General's Office</t>
  </si>
  <si>
    <t>Report of the Adjutant General of the Massachusetts militia : made in obedience to an order of the Honorable Senate, January 1824.</t>
  </si>
  <si>
    <t>Boston : Printed by True and Green, 1824.</t>
  </si>
  <si>
    <t>24, [4] p. ; 24 cm</t>
  </si>
  <si>
    <t>Massachusetts. Board of Education</t>
  </si>
  <si>
    <t>Annual report of the Board of Education : together with the ... annual report of the Secretary of the Board.</t>
  </si>
  <si>
    <t>Boston : Dutton and Wentworth, State printers, 1838-</t>
  </si>
  <si>
    <t>v. : ill., plans ; 23-25 cm</t>
  </si>
  <si>
    <t>Massachusetts. Board of State Charities</t>
  </si>
  <si>
    <t>Annual report of the Board of State Charities of Massachusetts.</t>
  </si>
  <si>
    <t>Boston : Wright &amp; Potter, State printer, 1877.</t>
  </si>
  <si>
    <t>Boston : Wright &amp; Potter, State printer, 1873.</t>
  </si>
  <si>
    <t>Boston : Wright &amp; Potter, State printer, 1872.</t>
  </si>
  <si>
    <t>Boston : Wright &amp; Potter, State printer, 1869.</t>
  </si>
  <si>
    <t>Boston : Wright &amp; Potter, State printer, 1866.</t>
  </si>
  <si>
    <t>Boston : Wright &amp; Potter, State printer, 1867.</t>
  </si>
  <si>
    <t>Boston : Wright &amp; Potter, State printer, 1865.</t>
  </si>
  <si>
    <t>Boston : Wright &amp; Potter, State printer, 1874.</t>
  </si>
  <si>
    <t>Boston : Wright &amp; Potter, State printer, 1870.</t>
  </si>
  <si>
    <t>Massachusetts. Commissioners Appointed to Superintend the Erection of a Lunatic Hospital at Worcester</t>
  </si>
  <si>
    <t>Report of Commissioners Appointed under a resolve of the Legislature of Massachusetts to Superintend the Erection of a Lunatic Hospital at Worcester and to report a system of discipline and government for the same.</t>
  </si>
  <si>
    <t>Boston : Dutton and Wentworth, printers to the State, 1832.</t>
  </si>
  <si>
    <t>Journal of the Constitutional Convention of the Commonwealth of Massachusetts : begun and held in Boston, on the fourth day of May, 1853.</t>
  </si>
  <si>
    <t>560, [1] p. ; 26 cm</t>
  </si>
  <si>
    <t>Rules and orders to be observed in the Convention of Delegates for the Commonwealth of Massachusetts : met on Wednesday, the 4th day of May, 1853.</t>
  </si>
  <si>
    <t>Boston : White &amp; Potter, printers to the State, 1853.</t>
  </si>
  <si>
    <t>136, [1] p., [1] leaf of plates (fold.) : ill. ; 17 cm</t>
  </si>
  <si>
    <t>The constitutional propositions adopted by the Convention of Delegates : assembled at Boston on the first Wednesday of May, A.D. 1853, and submitted to the people for their ratification with an address to the people of Massachusetts.</t>
  </si>
  <si>
    <t>Boston : White &amp; Potter, State printers, 1853.</t>
  </si>
  <si>
    <t>vii, 50 p. ; 24 cm</t>
  </si>
  <si>
    <t>Massachusetts. Dept. of the State Auditor</t>
  </si>
  <si>
    <t>Report of the Auditor of Accounts, of the Commonwealth of Massachusetts.</t>
  </si>
  <si>
    <t>Boston : Dutton and Wentworth, State printers,</t>
  </si>
  <si>
    <t>Massachusetts. General Court. House of Representatives. Committee on Capital Punishment</t>
  </si>
  <si>
    <t>Reports on the abolition of capital punishment.</t>
  </si>
  <si>
    <t>Massachusetts. General Court. House of Representatives. Committee on the Judiciary</t>
  </si>
  <si>
    <t>Report and bill concerning licensed houses and the sale of intoxicating liquors.</t>
  </si>
  <si>
    <t>Massachusetts. Governor (1825-1834 : Lincoln)</t>
  </si>
  <si>
    <t>Message of His Excellency Levi Lincoln communicated to the Legislature, January 4, 1826 : together with communications from the Secretary and Treasurer of the Commonwealth and the Adjutant General, submitting an account of the expenses of their several offices during the year 1825 : and also an exposition of the state of the Treasury on the first of January, 1826 : and a detailed account of the receipts and expenditures of the Treasury from January 1 to December 31, 1825.</t>
  </si>
  <si>
    <t>Boston : True and Greene, State printers, 1826.</t>
  </si>
  <si>
    <t>Massachusetts. National Guard. Corps of Cadets, 1st</t>
  </si>
  <si>
    <t>The constitution and by-laws of the Independent Company of Cadets attached to the First Division Mass. Volunteer Militia.</t>
  </si>
  <si>
    <t>Abstract exhibiting the condition of the banks in Massachusetts.</t>
  </si>
  <si>
    <t>November 1839</t>
  </si>
  <si>
    <t>Boston : Dutton and Wentworth, State printers, 1840.</t>
  </si>
  <si>
    <t>OCTOBER 1840</t>
  </si>
  <si>
    <t>Boston : Dutton and Wentworth, State printers, 1855.</t>
  </si>
  <si>
    <t>AUGUST 1854</t>
  </si>
  <si>
    <t>Boston : Dutton and Wentworth, State printers, 1856.</t>
  </si>
  <si>
    <t>AUGUST 1855</t>
  </si>
  <si>
    <t>Boston : Dutton and Wentworth, State printers, 1845.</t>
  </si>
  <si>
    <t>NOVEMBER 1845</t>
  </si>
  <si>
    <t>Boston : Dutton and Wentworth, State printers, 1842.</t>
  </si>
  <si>
    <t>OCTOBER 1842</t>
  </si>
  <si>
    <t>Boston : Dutton and Wentworth, State printers, 1852.</t>
  </si>
  <si>
    <t>SEPTEMBER 1852</t>
  </si>
  <si>
    <t>Boston : Dutton and Wentworth, State printers, 1851.</t>
  </si>
  <si>
    <t>MAY 1851</t>
  </si>
  <si>
    <t>Boston : Dutton and Wentworth, State printers, 1838.</t>
  </si>
  <si>
    <t>OCTOBER 1838</t>
  </si>
  <si>
    <t>Boston : Dutton and Wentworth, State printers, 1844.</t>
  </si>
  <si>
    <t>JULY 1844</t>
  </si>
  <si>
    <t>OCTOBER 1856</t>
  </si>
  <si>
    <t>Boston : Dutton and Wentworth, State printers, 1849.</t>
  </si>
  <si>
    <t>OCTOBER 1849</t>
  </si>
  <si>
    <t>Boston : Dutton and Wentworth, State printers, 1850.</t>
  </si>
  <si>
    <t>SEPTEMBER 1850</t>
  </si>
  <si>
    <t>FEBRUARY 1838</t>
  </si>
  <si>
    <t>Boston : Dutton and Wentworth, State printers, 1843.</t>
  </si>
  <si>
    <t>AUGUST 1843</t>
  </si>
  <si>
    <t>Boston : Dutton and Wentworth, State printers, 1846.</t>
  </si>
  <si>
    <t>OCTOBER 1846</t>
  </si>
  <si>
    <t>SEPTEMBER 1848</t>
  </si>
  <si>
    <t>Boston : Dutton and Wentworth, State printers, 1854.</t>
  </si>
  <si>
    <t>OCTOBER 1853</t>
  </si>
  <si>
    <t>SEPTEMBER 1849</t>
  </si>
  <si>
    <t>Boston : Dutton and Wentworth, State printers, 1847.</t>
  </si>
  <si>
    <t>SEPTEMBER 1847</t>
  </si>
  <si>
    <t>Boston : Dutton and Wentworth, State printers, 1841.</t>
  </si>
  <si>
    <t>SEPTEMBER 1841</t>
  </si>
  <si>
    <t>Abstract of school returns, 1829.</t>
  </si>
  <si>
    <t>[Boston : Printed by Dutton and Wentworth, 1830].</t>
  </si>
  <si>
    <t>16, [1] p. ; 33 cm</t>
  </si>
  <si>
    <t>First state exhibition by the Mass. Board of Agriculture : with the patronage of the Mass. Society for the Promotion of Agriculture, to be held in the city of Boston, October 1857.</t>
  </si>
  <si>
    <t>Boston : W. White, printer, 1857.</t>
  </si>
  <si>
    <t>Decision of the Supreme Judicial Court of Massachusetts in a case relating to the sacramental furniture of a church in Brookfield : with the entire arguments of Hon[orable] Samuel Hoar, Jun., for the plaintiff, and of Hon[orable] Lewis Strong for the defendant.</t>
  </si>
  <si>
    <t>Boston : Peirce and Parker, 1832.</t>
  </si>
  <si>
    <t>A supplement to the Digest of the militia laws of Massachusetts and resolves concerning the militia passed 1852 : and compilation of a manual for arms with percussion locks.</t>
  </si>
  <si>
    <t>Constitution of the Commonwealth of Massachusetts.</t>
  </si>
  <si>
    <t>Boston : White and Potter, printers to the State, 1853.</t>
  </si>
  <si>
    <t>General laws and resolves passed by the legislature of Massachusetts.</t>
  </si>
  <si>
    <t>[Boston : Dutton and Wentworth, State printers], 1865.</t>
  </si>
  <si>
    <t>[Boston : Dutton and Wentworth, State printers], 1866.</t>
  </si>
  <si>
    <t>[Boston : Dutton and Wentworth, State printers], 1864.</t>
  </si>
  <si>
    <t>[Boston : Dutton and Wentworth, State printers], 1854.</t>
  </si>
  <si>
    <t>[Boston : Dutton and Wentworth, State printers], 1852.</t>
  </si>
  <si>
    <t>[Boston : Dutton and Wentworth, State printers], 1851.</t>
  </si>
  <si>
    <t>[Boston : Dutton and Wentworth, State printers], 1849.</t>
  </si>
  <si>
    <t>[Boston : Dutton and Wentworth, State printers], 1862.</t>
  </si>
  <si>
    <t>[Boston : Dutton and Wentworth, State printers], 1848.</t>
  </si>
  <si>
    <t>[Boston : Dutton and Wentworth, State printers], 1847.</t>
  </si>
  <si>
    <t>[Boston : Dutton and Wentworth, State printers], 1853.</t>
  </si>
  <si>
    <t>[Boston : Dutton and Wentworth, State printers], 1867.</t>
  </si>
  <si>
    <t>[Boston : Dutton and Wentworth, State printers], 1850.</t>
  </si>
  <si>
    <t>[Boston : Dutton and Wentworth, State printers], 1874.</t>
  </si>
  <si>
    <t>[Boston : Dutton and Wentworth, State printers], 1875.</t>
  </si>
  <si>
    <t>[Boston : Dutton and Wentworth, State printers], 1871.</t>
  </si>
  <si>
    <t>[Boston : Dutton and Wentworth, State printers], 1860.</t>
  </si>
  <si>
    <t>[Boston : Dutton and Wentworth, State printers], 1863.</t>
  </si>
  <si>
    <t>[Boston : Dutton and Wentworth, State printers], 1873.</t>
  </si>
  <si>
    <t>[Boston : Dutton and Wentworth, State printers], 1876.</t>
  </si>
  <si>
    <t>[Boston : Dutton and Wentworth, State printers], 1868.</t>
  </si>
  <si>
    <t>[Boston : Dutton and Wentworth, State printers], 1858.</t>
  </si>
  <si>
    <t>[Boston : Dutton and Wentworth, State printers], 1861.</t>
  </si>
  <si>
    <t>[Boston : Dutton and Wentworth, State printers], 1872.</t>
  </si>
  <si>
    <t>[Boston : Dutton and Wentworth, State printers], 1870.</t>
  </si>
  <si>
    <t>[Boston : Dutton and Wentworth, State printers], 1869.</t>
  </si>
  <si>
    <t>[Boston : Dutton and Wentworth, State printers], 1855.</t>
  </si>
  <si>
    <t>[Boston : Dutton and Wentworth, State printers], 1857.</t>
  </si>
  <si>
    <t>[Boston : Dutton and Wentworth, State printers], 1859.</t>
  </si>
  <si>
    <t>[Boston : Dutton and Wentworth, State printers], 1856.</t>
  </si>
  <si>
    <t>Resolves of the General Court of the Commonwealth of Massachusetts.</t>
  </si>
  <si>
    <t>Boston : Dutton and Wentworth, printers to the State, 1828.</t>
  </si>
  <si>
    <t>v. ; 32-36 cm</t>
  </si>
  <si>
    <t>Boston : Dutton and Wentworth, printers to the State, 1835.</t>
  </si>
  <si>
    <t>Boston : Dutton and Wentworth, printers to the State, 1837.</t>
  </si>
  <si>
    <t>Boston : Dutton and Wentworth, printers to the State, 1836.</t>
  </si>
  <si>
    <t>Boston : Dutton and Wentworth, printers to the State, 1838.</t>
  </si>
  <si>
    <t>Supplement ... to the Digest of the militia laws of Massachusetts : containing a resolve and acts concerning the Volunteer Militia.</t>
  </si>
  <si>
    <t>Boston : White and Potter, printers to the State. 1853.</t>
  </si>
  <si>
    <t>Boston : White and Potter, printers to the State. 1854.</t>
  </si>
  <si>
    <t>Supplement to the revised statutes : being the general laws of the Commonwealth of Massachusetts.</t>
  </si>
  <si>
    <t>Boston : Dutton &amp; Wentworth, State printers, 1847.</t>
  </si>
  <si>
    <t>Boston : Dutton &amp; Wentworth, State printers, 1837.</t>
  </si>
  <si>
    <t>Boston : Dutton &amp; Wentworth, State printers, 1849.</t>
  </si>
  <si>
    <t>Boston : Dutton &amp; Wentworth, State printers, 1846.</t>
  </si>
  <si>
    <t>Boston : Dutton &amp; Wentworth, State printers, 1853.</t>
  </si>
  <si>
    <t>Boston : Dutton &amp; Wentworth, State printers, 1836.</t>
  </si>
  <si>
    <t>Boston : Dutton &amp; Wentworth, State printers, 1852.</t>
  </si>
  <si>
    <t>Boston : Dutton &amp; Wentworth, State printers, 1841.</t>
  </si>
  <si>
    <t>Boston : Dutton &amp; Wentworth, State printers, 1840.</t>
  </si>
  <si>
    <t>Boston : Dutton &amp; Wentworth, State printers, 1839.</t>
  </si>
  <si>
    <t>Boston : Dutton &amp; Wentworth, State printers, 1827.</t>
  </si>
  <si>
    <t>June 1822 - 1827</t>
  </si>
  <si>
    <t>Boston : Dutton &amp; Wentworth, State printers, 1856.</t>
  </si>
  <si>
    <t>Boston : Dutton &amp; Wentworth, State printers, 1857.</t>
  </si>
  <si>
    <t>Boston : Dutton &amp; Wentworth, State printers, 1855.</t>
  </si>
  <si>
    <t>Boston : Dutton &amp; Wentworth, State printers, 1854.</t>
  </si>
  <si>
    <t>Boston : Dutton &amp; Wentworth, State printers, 1859.</t>
  </si>
  <si>
    <t>January, 1859</t>
  </si>
  <si>
    <t>Boston : Dutton &amp; Wentworth, State printers, 1858.</t>
  </si>
  <si>
    <t>January, 1858</t>
  </si>
  <si>
    <t>Boston : Dutton &amp; Wentworth, State printers, 1832.</t>
  </si>
  <si>
    <t>January 1828 to June, 1831</t>
  </si>
  <si>
    <t>Boston : Dutton &amp; Wentworth, State printers, 1848.</t>
  </si>
  <si>
    <t>Boston : Dutton &amp; Wentworth, State printers, 1851.</t>
  </si>
  <si>
    <t>Boston : Dutton &amp; Wentworth, State printers, 1838.</t>
  </si>
  <si>
    <t>Boston : Dutton &amp; Wentworth, State printers, 1844.</t>
  </si>
  <si>
    <t>Boston : Dutton &amp; Wentworth, State printers, 1842.</t>
  </si>
  <si>
    <t>Boston : Dutton &amp; Wentworth, State printers, 1843.</t>
  </si>
  <si>
    <t>September, 1842 to January, 1843</t>
  </si>
  <si>
    <t>Boston : Dutton &amp; Wentworth, State printers, 1834.</t>
  </si>
  <si>
    <t>January 1832 to April, 1834</t>
  </si>
  <si>
    <t>Boston : Dutton &amp; Wentworth, State printers, 1845.</t>
  </si>
  <si>
    <t>Supplements to the revised statutes : general laws of the Commonwealth of Massachusetts passed subsequently to the revised statutes : Volume I, Containing the statutes from 1836 to 1853 inclusive ...</t>
  </si>
  <si>
    <t>Boston : Printed and published by Dutton &amp; Wentworth, 1854.</t>
  </si>
  <si>
    <t>lviii, 1116 p. ; 26 cm</t>
  </si>
  <si>
    <t>The acts and resolves, public and private, of the province of the Massachusetts bay : to which are prefixed the charters of the province : with historical and explanatory notes and an appendix.</t>
  </si>
  <si>
    <t>Boston : Wright &amp; Potter, printers to the State, 1869-1922.</t>
  </si>
  <si>
    <t>21 v. ; 27 cm</t>
  </si>
  <si>
    <t>The general laws of Massachusetts from the adoption of the Constitution to February 1822 : with the Constitutions of the United States and of this Commonwealth : together with their respective amendments, prefixed.</t>
  </si>
  <si>
    <t>Boston : Wells &amp; Lilly and Cummings &amp; Hilliard, 1823 (Wells and Lilly).</t>
  </si>
  <si>
    <t>The revised statutes of the Commonwealth of Massachusetts passed November 4, 1835 : to which are subjoined, an act in amendment thereof, and an act expressly to repeal the acts which are consolidated therein, both passed in February 1836, and to which are prefixed the Constitutions of the United States and of the Commonwealth of Massachusetts.</t>
  </si>
  <si>
    <t>xvi, 1007 p. ; 26 cm</t>
  </si>
  <si>
    <t>Essays to do good : addressed to all Christians, whether in public or private capacities.</t>
  </si>
  <si>
    <t>Skillman's 2nd ed.</t>
  </si>
  <si>
    <t>Lexington, Ky. : Printed, published and sold by T.T. Skillman, 1823.</t>
  </si>
  <si>
    <t>Essays to do good : addressed to all Christians, whether in publick or private capacities.</t>
  </si>
  <si>
    <t>New ed. / with improvements by George Burder.</t>
  </si>
  <si>
    <t>Dover [N.H.] : S.C. Stevens, 1826.</t>
  </si>
  <si>
    <t>20, [25]-148 p. ; 17 cm</t>
  </si>
  <si>
    <t>The wonders of the invisible world : being an account of the tryals [i.e., trials] of several witches lately executed in New-England.</t>
  </si>
  <si>
    <t>Geology of New-York. Part I, The geology of the first geological district.</t>
  </si>
  <si>
    <t>Albany [N.Y.] : Printed by Carroll &amp; Cook, printers to the Assembly, 1843.</t>
  </si>
  <si>
    <t>xxxvii, 653, [16] p., 46 leaves of plates (some fold., some col.) : ill. (some col., some fold.), maps (some col., some fold.) ; 30 x 25 cm</t>
  </si>
  <si>
    <t>McDowall, John R. (John Robert)</t>
  </si>
  <si>
    <t>Charges preferred against the New-York Female Benevolent Society and the auditing committee in 1835 and 1836.</t>
  </si>
  <si>
    <t>New-York : Printed by Osborn &amp; Buckingham, 1836.</t>
  </si>
  <si>
    <t>76, 7, [2] p., [1] leaf of plates : ill. ; 22 cm</t>
  </si>
  <si>
    <t>Essays on the spirit of Jacksonism : as exemplified in its deadly hostility to the Bank of the United States and in the odious calumnies employed for its destruction.</t>
  </si>
  <si>
    <t>McMurtrie, Richard C. (Richard Coxe)</t>
  </si>
  <si>
    <t>Opinion of counsel on the liabilities of the city of Philadelphia to the Schuylkill Navigation Company and to boatmen and shippers : for damages caused by the action of the city in stopping the navigation of Fairmount Pool in August and September 1869.</t>
  </si>
  <si>
    <t>Philadelphia : E.C. Markley &amp; Son, printers, 1869.</t>
  </si>
  <si>
    <t>Mead</t>
  </si>
  <si>
    <t>Wall-Street as it now is.</t>
  </si>
  <si>
    <t>New-York : Printed for the author, 1826.</t>
  </si>
  <si>
    <t>Mechanics' and Agricultural Fair Association of Louisiana</t>
  </si>
  <si>
    <t>Grand fair of the Mechanics' and Agricultural Fair Association of Louisiana.</t>
  </si>
  <si>
    <t>New Orleans [La.] : Printed at the "New Orleans times" book and job office,</t>
  </si>
  <si>
    <t>Mechanics' Institute (San Francisco, Calif.)</t>
  </si>
  <si>
    <t>Report of the ... industrial exhibition of the Mechanics' Institute of the city of San Francisco.</t>
  </si>
  <si>
    <t>San Francisco [Calif.] : Women's Co-operative Union Print,</t>
  </si>
  <si>
    <t>Mechanics' Mutual Benefit Association (Springfield, Mass.)</t>
  </si>
  <si>
    <t>By-laws of the Mechanics' Mutual Benefit Association of Springfield, Mass.</t>
  </si>
  <si>
    <t>Springfield [Mass.] : Wilson, printer,</t>
  </si>
  <si>
    <t>Medfield (Mass. : Town). School Committee</t>
  </si>
  <si>
    <t>Annual report of the School Committee of Medfield.</t>
  </si>
  <si>
    <t>Boston : Printed by G.K. Snow &amp; Co.,</t>
  </si>
  <si>
    <t>April 3, 1866</t>
  </si>
  <si>
    <t>April 2, 1849</t>
  </si>
  <si>
    <t>April 5, 1858</t>
  </si>
  <si>
    <t>April 1, 1861</t>
  </si>
  <si>
    <t>March 31, 1863</t>
  </si>
  <si>
    <t>Medway (Mass. : Town)</t>
  </si>
  <si>
    <t>Annual report of the receipts and expenditures of the town of Medway.</t>
  </si>
  <si>
    <t>February 1, 1874</t>
  </si>
  <si>
    <t>March 1, 1870</t>
  </si>
  <si>
    <t>February 1, 1872</t>
  </si>
  <si>
    <t>February 1, 1875</t>
  </si>
  <si>
    <t>February 1, 1876</t>
  </si>
  <si>
    <t>February 1, 1877</t>
  </si>
  <si>
    <t>March 1, 1871</t>
  </si>
  <si>
    <t>March 1, 1869</t>
  </si>
  <si>
    <t>A book of the United States : exhibiting its geography, divisions, constitution and government, institutions, agriculture, commerce, manufactures, religion, education, population, natural curiosities, railroads, canals, public buildings, manners and customs, fine arts, antiquities, literature, mineralogy, botany, geology, natural history, productions, &amp;c., &amp;c., &amp;c. : and presenting a view of the republic generally and of the individual states.</t>
  </si>
  <si>
    <t>New-York : H.F. Sumner &amp; Co., 1839 (Boston : Stereotyped by Shepard, Oliver &amp; Co., Martinson &amp; Co., printers).</t>
  </si>
  <si>
    <t>vi, [13]-824 p., [2] leaves of plates : ill., ports. ; 23 cm</t>
  </si>
  <si>
    <t>Member</t>
  </si>
  <si>
    <t>The claims of benevolence upon the young men of the community : an address delivered at a public meeting of the Young Men's Benevolent Society.</t>
  </si>
  <si>
    <t>Boston : Lyceum Press--G.W. Light &amp; Co., 1833.</t>
  </si>
  <si>
    <t>Memorial ceremonies at the National Cemetery, Arlington, Virginia : under the auspices of the Grand Army of the Republic, May 30, 1868.</t>
  </si>
  <si>
    <t>Washington, D.C. : McGill &amp; Witherow, printers and stereotypers, 1868.</t>
  </si>
  <si>
    <t>Memorial of farmers, mechanics and others of Anne Arundel and Baltimore counties against an increase of duty on imported manufactures.</t>
  </si>
  <si>
    <t>Memorial of the citizens of Charleston, praying the establishment of an uniform system of bankruptcy.</t>
  </si>
  <si>
    <t>Washington [D.C.] : Printed by Gales &amp; Seaton, 1822.</t>
  </si>
  <si>
    <t>Memorial of the inhabitants of Dutchess County in the state of New York against an increase of duty on imported merchandise, &amp;c.</t>
  </si>
  <si>
    <t>Memorial of the Masonic festival commemorative of Saint John the Evangelist's Day, 1866, held at Dubuque, Iowa.</t>
  </si>
  <si>
    <t>Dubuque, Iowa : W.J. Gilbert, book seller, 1857 [i.e., 1867] (Barnes, Tompkins &amp; Newcomb).</t>
  </si>
  <si>
    <t>Memorial to the Senate and House of Representatives of the United States in Congress assembled.</t>
  </si>
  <si>
    <t>[Philadelphia? : s.n., 1864].</t>
  </si>
  <si>
    <t>5, [1] p. ; 22 cm</t>
  </si>
  <si>
    <t>Memorials of deceased Friends of New-England Yearly Meeting.</t>
  </si>
  <si>
    <t>Providence [R.I.] : Printed by J. Knowles, 1868.</t>
  </si>
  <si>
    <t>Providence [R.I.] : Printed by J. Knowles, 1850.</t>
  </si>
  <si>
    <t>Providence [R.I.] : Printed by J. Knowles, 1849.</t>
  </si>
  <si>
    <t>A catalogue of books of the Boston Mercantile Library Association : together with a history of the institution, constitution, by-laws, etc.</t>
  </si>
  <si>
    <t>Boston : Printed for the Association, 1844 (Freeman and Bolles).</t>
  </si>
  <si>
    <t>Report of the Board of Directors of the Mercantile Library Association from the origin of the institution in 1820 to its incorporation in 1845 : embracing a period of twenty-five years.</t>
  </si>
  <si>
    <t>Boston : Printed for the Association, 1845 (Hewes &amp; Watson's Print).</t>
  </si>
  <si>
    <t>51, [1] p. ; 22 cm</t>
  </si>
  <si>
    <t>Merchants' and Mechanics' Mutual Life Insurance Company of the City of New York</t>
  </si>
  <si>
    <t>The Merchants' and Mechanics' Mutual Life Insurance Company of the City of New York.</t>
  </si>
  <si>
    <t>[New York : s.n.], 1850.</t>
  </si>
  <si>
    <t>Merchants and Miners Transportation Co.</t>
  </si>
  <si>
    <t>Acts of incorporation and by-laws of the Merchants' and Miners' Transportation Company of Baltimore, Norfolk and Boston.</t>
  </si>
  <si>
    <t>Baltimore [Md. : s.n.] (Cambridge, Mass. : J. Wilson and Son), 1869</t>
  </si>
  <si>
    <t>Merchants' Exchange of St. Louis</t>
  </si>
  <si>
    <t>Annual statement of the trade and commerce of St. Louis.</t>
  </si>
  <si>
    <t>St. Louis [Mo.] : R.P. Studley &amp; Co., printers and binders, 1870.</t>
  </si>
  <si>
    <t>v. : ill., maps ; 23 cm</t>
  </si>
  <si>
    <t>St. Louis [Mo.] : R.P. Studley &amp; Co., printers and binders, 1872.</t>
  </si>
  <si>
    <t>St. Louis [Mo.] : R.P. Studley &amp; Co., printers and binders, 1871.</t>
  </si>
  <si>
    <t>St. Louis [Mo.] : R.P. Studley &amp; Co., printers and binders, 1868.</t>
  </si>
  <si>
    <t>St. Louis [Mo.] : R.P. Studley &amp; Co., printers and binders, 1866.</t>
  </si>
  <si>
    <t>St. Louis [Mo.] : R.P. Studley &amp; Co., printers and binders, 1867.</t>
  </si>
  <si>
    <t>St. Louis [Mo.] : R.P. Studley &amp; Co., printers and binders, 1869.</t>
  </si>
  <si>
    <t>St. Louis [Mo.] : R.P. Studley &amp; Co., printers and binders, 1876.</t>
  </si>
  <si>
    <t>Chili through American spectacles.</t>
  </si>
  <si>
    <t>New York : J. Bradburn, [1863].</t>
  </si>
  <si>
    <t>Methodist Episcopal Church. East Maine Conference</t>
  </si>
  <si>
    <t>Minutes of the East Maine Conference of the Methodist Episcopal Church.</t>
  </si>
  <si>
    <t>Bangor [Me.] : B.A. Burr, printer,</t>
  </si>
  <si>
    <t>June 20, 1849</t>
  </si>
  <si>
    <t>June 12-17, 1872</t>
  </si>
  <si>
    <t>June 11, 1868</t>
  </si>
  <si>
    <t>April 12, 1860</t>
  </si>
  <si>
    <t>June 26, 1850</t>
  </si>
  <si>
    <t>August 2, 1848</t>
  </si>
  <si>
    <t>May 15, 1861</t>
  </si>
  <si>
    <t>April 20, 1859</t>
  </si>
  <si>
    <t>Methodist Episcopal Church. General Conference</t>
  </si>
  <si>
    <t>Journal of the General Conference of the Methodist Episcopal Church.</t>
  </si>
  <si>
    <t>New-York : G. Lane &amp; C.B. Tippett (J.Collord), 1848.</t>
  </si>
  <si>
    <t>New-York : G. Lane &amp; C.B. Tippett (J.Collord), 1856.</t>
  </si>
  <si>
    <t>New-York : G. Lane &amp; C.B. Tippett (J.Collord), 1855.</t>
  </si>
  <si>
    <t>1796-1836</t>
  </si>
  <si>
    <t>New-York : G. Lane &amp; C.B. Tippett (J.Collord). 1844.</t>
  </si>
  <si>
    <t>New-York : G. Lane &amp; C.B. Tippett (J.Collord), 1852.</t>
  </si>
  <si>
    <t>Methodist Episcopal Church. Maine Conference</t>
  </si>
  <si>
    <t>Minutes of the Maine Annual Conference of the Methodist Episcopal Church.</t>
  </si>
  <si>
    <t>Boston : Printed by D.H. Ela,</t>
  </si>
  <si>
    <t>APRIL 15-20, 1868</t>
  </si>
  <si>
    <t>APRIL 21, 1858</t>
  </si>
  <si>
    <t>MAY 1, 1861</t>
  </si>
  <si>
    <t>APRIL 22, 1863</t>
  </si>
  <si>
    <t>JULY 9, 1851</t>
  </si>
  <si>
    <t>MAY 2, 1867</t>
  </si>
  <si>
    <t>MAY 23, 1855</t>
  </si>
  <si>
    <t>MAY 3, 1865</t>
  </si>
  <si>
    <t>APRIL 14, 1864</t>
  </si>
  <si>
    <t>MAY 5-10, 1869</t>
  </si>
  <si>
    <t>MAY 5-10, 1875</t>
  </si>
  <si>
    <t>MAY 4-11, 1870</t>
  </si>
  <si>
    <t>APRIL 27, 1871</t>
  </si>
  <si>
    <t>APRIL 10-15-, 1872</t>
  </si>
  <si>
    <t>MAY 7-13, 1873</t>
  </si>
  <si>
    <t>MAY 6-11, 1874</t>
  </si>
  <si>
    <t>APRIL 4, 1860</t>
  </si>
  <si>
    <t>JULY 23, 1852</t>
  </si>
  <si>
    <t>JULY 10, 1850</t>
  </si>
  <si>
    <t>JULY 11, 1849</t>
  </si>
  <si>
    <t>JULY 19, 1848</t>
  </si>
  <si>
    <t>JULY 1, 1846</t>
  </si>
  <si>
    <t>JUNE 30, 1847</t>
  </si>
  <si>
    <t>MAY 25, 1853</t>
  </si>
  <si>
    <t>August 14, 1844</t>
  </si>
  <si>
    <t>APRIL 27, 1859</t>
  </si>
  <si>
    <t>APRIL 22, 1857</t>
  </si>
  <si>
    <t>APRIL 10-24, 1876</t>
  </si>
  <si>
    <t>JULY 2, 1856</t>
  </si>
  <si>
    <t>MAY 24, 1854</t>
  </si>
  <si>
    <t>MAY 9, 1866</t>
  </si>
  <si>
    <t>Methodist Episcopal Church. Minnesota Annual Conference. Session</t>
  </si>
  <si>
    <t>Minutes of the Minnesota Annual Conference of the Methodist Episcopal Church.</t>
  </si>
  <si>
    <t>Red Wing [Minn.] : Gazette Book &amp; Job Print., 1856-</t>
  </si>
  <si>
    <t>Minutes of the ... session of the New England Annual Conference of the Methodist Episcopal Church.</t>
  </si>
  <si>
    <t>March 28, 1866</t>
  </si>
  <si>
    <t>March 29, 1865</t>
  </si>
  <si>
    <t>Boston : J.P. Magee, 1864.</t>
  </si>
  <si>
    <t>March 30, 1864</t>
  </si>
  <si>
    <t>Boston : J.P. Magee, 1847.</t>
  </si>
  <si>
    <t>April 28, 1847</t>
  </si>
  <si>
    <t>Boston : J.P. Magee, 1871.</t>
  </si>
  <si>
    <t>March-April 29-5, 1871</t>
  </si>
  <si>
    <t>Boston : J.P. Magee, 1875.</t>
  </si>
  <si>
    <t>April 7-14, 1875</t>
  </si>
  <si>
    <t>Boston : J.P. Magee, 1848.</t>
  </si>
  <si>
    <t>April 5, 1848</t>
  </si>
  <si>
    <t>Boston : J.P. Magee, 1845.</t>
  </si>
  <si>
    <t>July 15, 1845</t>
  </si>
  <si>
    <t>Boston : J.P. Magee, 1849.</t>
  </si>
  <si>
    <t>April 29, 1849</t>
  </si>
  <si>
    <t>Boston : J.P. Magee, 1870.</t>
  </si>
  <si>
    <t>March 23-30, 1870</t>
  </si>
  <si>
    <t>Boston : J.P. Magee, 1850.</t>
  </si>
  <si>
    <t>April 27, 1850</t>
  </si>
  <si>
    <t>Boston : J.P. Magee, 1869.</t>
  </si>
  <si>
    <t>March 24-30, 1869</t>
  </si>
  <si>
    <t>Boston : J.P. Magee, 1854.</t>
  </si>
  <si>
    <t>April 16, 1854</t>
  </si>
  <si>
    <t>Boston : J.P. Magee, 1862.</t>
  </si>
  <si>
    <t>April 2, 1862</t>
  </si>
  <si>
    <t>Boston : J.P. Magee, 1859.</t>
  </si>
  <si>
    <t>April 6, 1859</t>
  </si>
  <si>
    <t>Boston : J.P. Magee, 1855.</t>
  </si>
  <si>
    <t>April 11, 1855</t>
  </si>
  <si>
    <t>Boston : J.P. Magee, 1858.</t>
  </si>
  <si>
    <t>April 7, 1858</t>
  </si>
  <si>
    <t>Boston : J.P. Magee, 1851.</t>
  </si>
  <si>
    <t>April 23, 1851</t>
  </si>
  <si>
    <t>Boston : J.P. Magee, 1846.</t>
  </si>
  <si>
    <t>April 29, 1846</t>
  </si>
  <si>
    <t>Boston : J.P. Magee, 1896.</t>
  </si>
  <si>
    <t>April 8-13, 1896</t>
  </si>
  <si>
    <t>Boston : J.P. Magee, 1856.</t>
  </si>
  <si>
    <t>April 2, 1856</t>
  </si>
  <si>
    <t>Boston : J.P. Magee, 1873.</t>
  </si>
  <si>
    <t>April 2-8, 1873</t>
  </si>
  <si>
    <t>Boston : J.P. Magee, 1853.</t>
  </si>
  <si>
    <t>April 27, 1853</t>
  </si>
  <si>
    <t>Boston : J.P. Magee, 1860.</t>
  </si>
  <si>
    <t>April 4, 1860</t>
  </si>
  <si>
    <t>Boston : J.P. Magee, 1852.</t>
  </si>
  <si>
    <t>April 14, 1852</t>
  </si>
  <si>
    <t>April 1, 1863</t>
  </si>
  <si>
    <t>Boston : J.P. Magee, 1877.</t>
  </si>
  <si>
    <t>April 4-11, 1877</t>
  </si>
  <si>
    <t>Boston : J.P. Magee, 1876.</t>
  </si>
  <si>
    <t>April 5-12, 1876</t>
  </si>
  <si>
    <t>Boston : J.P. Magee, 1874.</t>
  </si>
  <si>
    <t>April 8-14, 1874</t>
  </si>
  <si>
    <t>Boston : J.P. Magee, 1857.</t>
  </si>
  <si>
    <t>April 8, 1857</t>
  </si>
  <si>
    <t>Boston : J.P. Magee, 1868.</t>
  </si>
  <si>
    <t>March 25, 1868</t>
  </si>
  <si>
    <t>Boston : J.P. Magee, 1867.</t>
  </si>
  <si>
    <t>March 27, 1867</t>
  </si>
  <si>
    <t>Boston : J.P. Magee, 1872.</t>
  </si>
  <si>
    <t>March-April 27-3, 1872</t>
  </si>
  <si>
    <t>Boston : J.P. Magee, 1861.</t>
  </si>
  <si>
    <t>April 3, 1861</t>
  </si>
  <si>
    <t>Methodist Episcopal Church. New Hampshire Conference</t>
  </si>
  <si>
    <t>Minutes of the New Hampshire Annual Conference of the Methodist Episcopal Church.</t>
  </si>
  <si>
    <t>Boston : Printed by D.H. Ela, 1840.</t>
  </si>
  <si>
    <t>v. : ill. ; 18-23 cm</t>
  </si>
  <si>
    <t>Boston : Printed by D.H. Ela, 1859.</t>
  </si>
  <si>
    <t>Boston : Printed by D.H. Ela, 1844.</t>
  </si>
  <si>
    <t>Boston : Printed by D.H. Ela, 1839.</t>
  </si>
  <si>
    <t>Boston : Printed by D.H. Ela, 1884.</t>
  </si>
  <si>
    <t>1884</t>
  </si>
  <si>
    <t>Boston : Printed by D.H. Ela, 1849.</t>
  </si>
  <si>
    <t>Boston : Printed by D.H. Ela, 1850.</t>
  </si>
  <si>
    <t>Boston : Printed by D.H. Ela, 1845.</t>
  </si>
  <si>
    <t>Boston : Printed by D.H. Ela, 1846.</t>
  </si>
  <si>
    <t>Boston : Printed by D.H. Ela, 1848.</t>
  </si>
  <si>
    <t>Boston : Printed by D.H. Ela, 1878.</t>
  </si>
  <si>
    <t>Boston : Printed by D.H. Ela, 1852.</t>
  </si>
  <si>
    <t>Boston : Printed by D.H. Ela, 1854.</t>
  </si>
  <si>
    <t>Boston : Printed by D.H. Ela, 1855.</t>
  </si>
  <si>
    <t>Boston : Printed by D.H. Ela, 1856.</t>
  </si>
  <si>
    <t>Boston : Printed by D.H. Ela, 1874.</t>
  </si>
  <si>
    <t>Boston : Printed by D.H. Ela, 1865.</t>
  </si>
  <si>
    <t>Boston : Printed by D.H. Ela, 1847.</t>
  </si>
  <si>
    <t>Boston : Printed by D.H. Ela, 1861.</t>
  </si>
  <si>
    <t>Boston : Printed by D.H. Ela, 1868.</t>
  </si>
  <si>
    <t>Boston : Printed by D.H. Ela, 1871.</t>
  </si>
  <si>
    <t>Boston : Printed by D.H. Ela, 1843.</t>
  </si>
  <si>
    <t>Boston : Printed by D.H. Ela, 1873.</t>
  </si>
  <si>
    <t>Boston : Printed by D.H. Ela, 1841.</t>
  </si>
  <si>
    <t>Boston : Printed by D.H. Ela, 1851.</t>
  </si>
  <si>
    <t>Boston : Printed by D.H. Ela, 1858.</t>
  </si>
  <si>
    <t>Boston : Printed by D.H. Ela, 1863.</t>
  </si>
  <si>
    <t>Boston : Printed by D.H. Ela, 1869.</t>
  </si>
  <si>
    <t>Boston : Printed by D.H. Ela, 1870.</t>
  </si>
  <si>
    <t>Boston : Printed by D.H. Ela, 1875.</t>
  </si>
  <si>
    <t>Boston : Printed by D.H. Ela, 1880.</t>
  </si>
  <si>
    <t>Boston : Printed by D.H. Ela, 1881.</t>
  </si>
  <si>
    <t>Boston : Printed by D.H. Ela, 1879.</t>
  </si>
  <si>
    <t>1879</t>
  </si>
  <si>
    <t>Boston : Printed by D.H. Ela, 1882.</t>
  </si>
  <si>
    <t>Boston : Printed by D.H. Ela, 1886.</t>
  </si>
  <si>
    <t>1886</t>
  </si>
  <si>
    <t>Boston : Printed by D.H. Ela, 1887.</t>
  </si>
  <si>
    <t>Boston : Printed by D.H. Ela, 1888.</t>
  </si>
  <si>
    <t>Boston : Printed by D.H. Ela, 1876.</t>
  </si>
  <si>
    <t>Boston : Printed by D.H. Ela, 1867.</t>
  </si>
  <si>
    <t>Boston : Printed by D.H. Ela, 1872.</t>
  </si>
  <si>
    <t>Boston : Printed by D.H. Ela, 1866.</t>
  </si>
  <si>
    <t>Boston : Printed by D.H. Ela, 1883.</t>
  </si>
  <si>
    <t>Boston : Printed by D.H. Ela, 1885.</t>
  </si>
  <si>
    <t>Boston : Printed by D.H. Ela, 1889.</t>
  </si>
  <si>
    <t>Boston : Printed by D.H. Ela, 1860.</t>
  </si>
  <si>
    <t>Boston : Printed by D.H. Ela, 1853.</t>
  </si>
  <si>
    <t>Boston : Printed by D.H. Ela, 1864.</t>
  </si>
  <si>
    <t>Boston : Printed by D.H. Ela, 1857.</t>
  </si>
  <si>
    <t>Boston : Printed by D.H. Ela, 1877.</t>
  </si>
  <si>
    <t>Boston : Printed by D.H. Ela, 1862.</t>
  </si>
  <si>
    <t>Methodist Episcopal Church. Providence Conference</t>
  </si>
  <si>
    <t>Minutes of the Providence Annual Conference of the Methodist Episcopal Church.</t>
  </si>
  <si>
    <t>Providence [R.I.] : H. Baker &amp; Co., 1865.</t>
  </si>
  <si>
    <t>March 22-28, 1865</t>
  </si>
  <si>
    <t>Providence [R.I.] : H. Baker &amp; Co., 1862.</t>
  </si>
  <si>
    <t>April 2-7, 1862</t>
  </si>
  <si>
    <t>Providence [R.I.] : H. Baker &amp; Co., 1845.</t>
  </si>
  <si>
    <t>June 4, 1845</t>
  </si>
  <si>
    <t>Providence [R.I.] : H. Baker &amp; Co., 1848.</t>
  </si>
  <si>
    <t>Providence [R.I.] : H. Baker &amp; Co., 1850.</t>
  </si>
  <si>
    <t>April 3, 1850</t>
  </si>
  <si>
    <t>Providence [R.I.] : H. Baker &amp; Co., 1861.</t>
  </si>
  <si>
    <t>Providence [R.I.] : H. Baker &amp; Co., 1849.</t>
  </si>
  <si>
    <t>April 4, 1849</t>
  </si>
  <si>
    <t>Providence [R.I.] : H. Baker &amp; Co., 1863.</t>
  </si>
  <si>
    <t>March-April 27-1, 1863</t>
  </si>
  <si>
    <t>Providence [R.I.] : H. Baker &amp; Co., 1856.</t>
  </si>
  <si>
    <t>Providence [R.I.] : H. Baker &amp; Co., 1864.</t>
  </si>
  <si>
    <t>March 23-28, 1864</t>
  </si>
  <si>
    <t>Providence [R.I.] : H. Baker &amp; Co., 1869.</t>
  </si>
  <si>
    <t>Providence [R.I.] : H. Baker &amp; Co., 1860.</t>
  </si>
  <si>
    <t>March 28, 1860</t>
  </si>
  <si>
    <t>Providence [R.I.] : H. Baker &amp; Co., 1868.</t>
  </si>
  <si>
    <t>March 25-30, 1868</t>
  </si>
  <si>
    <t>Providence [R.I.] : H. Baker &amp; Co., 1854.</t>
  </si>
  <si>
    <t>Providence [R.I.] : H. Baker &amp; Co., 1873.</t>
  </si>
  <si>
    <t>March 19-25, 1873</t>
  </si>
  <si>
    <t>Providence [R.I.] : H. Baker &amp; Co., 1841.</t>
  </si>
  <si>
    <t>June 9, 1841</t>
  </si>
  <si>
    <t>Providence [R.I.] : H. Baker &amp; Co., 1872.</t>
  </si>
  <si>
    <t>March 20-25, 1872</t>
  </si>
  <si>
    <t>Providence [R.I.] : H. Baker &amp; Co., 1866.</t>
  </si>
  <si>
    <t>March 21, 1866</t>
  </si>
  <si>
    <t>Providence [R.I.] : H. Baker &amp; Co., 1843.</t>
  </si>
  <si>
    <t>June 7-14, 1843</t>
  </si>
  <si>
    <t>New-York : G. Lane &amp; P.P. Sandford for the Methodist Episcopal Church (J. Collord), 1847.</t>
  </si>
  <si>
    <t>New-York : G. Lane &amp; P.P. Sandford for the Methodist Episcopal Church (J. Collord), 1844.</t>
  </si>
  <si>
    <t>1844-II</t>
  </si>
  <si>
    <t>New-York : G. Lane &amp; P.P. Sandford for the Methodist Episcopal Church (J. Collord), 1850.</t>
  </si>
  <si>
    <t>New-York : G. Lane &amp; P.P. Sandford for the Methodist Episcopal Church (J. Collord), 1843.</t>
  </si>
  <si>
    <t>New-York : G. Lane &amp; P.P. Sandford for the Methodist Episcopal Church (J. Collord), 1853.</t>
  </si>
  <si>
    <t>New-York : G. Lane &amp; P.P. Sandford for the Methodist Episcopal Church (J. Collord), 1842.</t>
  </si>
  <si>
    <t>New-York : G. Lane &amp; P.P. Sandford for the Methodist Episcopal Church (J. Collord), 1846.</t>
  </si>
  <si>
    <t>1844-I</t>
  </si>
  <si>
    <t>New-York : G. Lane &amp; P.P. Sandford for the Methodist Episcopal Church (J. Collord), 1849.</t>
  </si>
  <si>
    <t>New-York : G. Lane &amp; P.P. Sandford for the Methodist Episcopal Church (J. Collord), 1845.</t>
  </si>
  <si>
    <t>New-York : G. Lane &amp; P.P. Sandford for the Methodist Episcopal Church (J. Collord), 1848.</t>
  </si>
  <si>
    <t>Methodist General Biblical Institute (Concord, N.H.)</t>
  </si>
  <si>
    <t>Annual catalogue of the Methodist General Biblical Institute, Concord, N.H.</t>
  </si>
  <si>
    <t>Concord, N.H. : New-Hampshire patriot office, 1860-1861</t>
  </si>
  <si>
    <t>Methuen (Mass. : Town). School Committee</t>
  </si>
  <si>
    <t>Annual report of the School Committee of the town of Methuen.</t>
  </si>
  <si>
    <t>Lawrence [Mass.] : G.S. Merrill &amp; Co.,</t>
  </si>
  <si>
    <t>March, 1870</t>
  </si>
  <si>
    <t>Metropolitan Mechanics' Institute</t>
  </si>
  <si>
    <t>A record of the ... exhibition of the Metropolitan Mechanics' Institute.</t>
  </si>
  <si>
    <t>Washington [D.C.] : H. Polkinhorn, printer, 1853-</t>
  </si>
  <si>
    <t>The spectre of the forest, or, Annals of the Housatonic : a New-England romance.</t>
  </si>
  <si>
    <t>New-York : E. Bliss and E. White, (Johnstone &amp; Van Norden), 1823.</t>
  </si>
  <si>
    <t>Miami Association of Regular Baptists (Ohio)</t>
  </si>
  <si>
    <t>Minutes of the ... anniversary of the Miami Association of Regular Baptists.</t>
  </si>
  <si>
    <t>Carthage [Ohio] : Printed at the office of the Evangelist, 1870.</t>
  </si>
  <si>
    <t>Carthage [Ohio] : Printed at the office of the Evangelist, 1861.</t>
  </si>
  <si>
    <t>Carthage [Ohio] : Printed at the office of the Evangelist, 1853.</t>
  </si>
  <si>
    <t>Carthage [Ohio] : Printed at the office of the Evangelist, 1875.</t>
  </si>
  <si>
    <t>Carthage [Ohio] : Printed at the office of the Evangelist, 1874.</t>
  </si>
  <si>
    <t>Carthage [Ohio] : Printed at the office of the Evangelist, 1876.</t>
  </si>
  <si>
    <t>Carthage [Ohio] : Printed at the office of the Evangelist, 1854.</t>
  </si>
  <si>
    <t>Carthage [Ohio] : Printed at the office of the Evangelist, 1869.</t>
  </si>
  <si>
    <t>Carthage [Ohio] : Printed at the office of the Evangelist, 1862.</t>
  </si>
  <si>
    <t>Carthage [Ohio] : Printed at the office of the Evangelist, 1842.</t>
  </si>
  <si>
    <t>Carthage [Ohio] : Printed at the office of the Evangelist, 1873.</t>
  </si>
  <si>
    <t>Carthage [Ohio] : Printed at the office of the Evangelist, 1871.</t>
  </si>
  <si>
    <t>Carthage [Ohio] : Printed at the office of the Evangelist, 1868.</t>
  </si>
  <si>
    <t>Carthage [Ohio] : Printed at the office of the Evangelist, 1872.</t>
  </si>
  <si>
    <t>Carthage [Ohio] : Printed at the office of the Evangelist, 1860.</t>
  </si>
  <si>
    <t>Carthage [Ohio] : Printed at the office of the Evangelist, 1865.</t>
  </si>
  <si>
    <t>Carthage [Ohio] : Printed at the office of the Evangelist, 1855.</t>
  </si>
  <si>
    <t>Carthage [Ohio] : Printed at the office of the Evangelist, 1857.</t>
  </si>
  <si>
    <t>Carthage [Ohio] : Printed at the office of the Evangelist, 1864.</t>
  </si>
  <si>
    <t>Carthage [Ohio] : Printed at the office of the Evangelist, 1858.</t>
  </si>
  <si>
    <t>Carthage [Ohio] : Printed at the office of the Evangelist, 1850.</t>
  </si>
  <si>
    <t>Carthage [Ohio] : Printed at the office of the Evangelist, 1859.</t>
  </si>
  <si>
    <t>Carthage [Ohio] : Printed at the office of the Evangelist, 1856.</t>
  </si>
  <si>
    <t>Carthage [Ohio] : Printed at the office of the Evangelist, 1851.</t>
  </si>
  <si>
    <t>Carthage [Ohio] : Printed at the office of the Evangelist, 1852.</t>
  </si>
  <si>
    <t>Carthage [Ohio] : Printed at the office of the Evangelist, 1848.</t>
  </si>
  <si>
    <t>Carthage [Ohio] : Printed at the office of the Evangelist, 1847.</t>
  </si>
  <si>
    <t>Carthage [Ohio] : Printed at the office of the Evangelist, 1863.</t>
  </si>
  <si>
    <t>Carthage [Ohio] : Printed at the office of the Evangelist, 1866.</t>
  </si>
  <si>
    <t>Carthage [Ohio] : Printed at the office of the Evangelist, 1867.</t>
  </si>
  <si>
    <t>Carthage [Ohio] : Printed at the office of the Evangelist, 1844.</t>
  </si>
  <si>
    <t>Michigan Institution for the Education of the Deaf and Dumb, and the Blind. Board of Trustees</t>
  </si>
  <si>
    <t>Biennial report of the Board of Trustees of the Michigan Institution for the Education of the Deaf and Dumb, and the Blind.</t>
  </si>
  <si>
    <t>Lansing [Mich.] : W.S. George &amp; Co., State printers and binders, 1858.</t>
  </si>
  <si>
    <t>Lansing [Mich.] : W.S. George &amp; Co., State printers and binders, 1857.</t>
  </si>
  <si>
    <t>Lansing [Mich.] : W.S. George &amp; Co., State printers and binders, 1861.</t>
  </si>
  <si>
    <t>1859 &amp; 1860</t>
  </si>
  <si>
    <t>Lansing [Mich.] : W.S. George &amp; Co., State printers and binders, 1855.</t>
  </si>
  <si>
    <t>1853 &amp; 1854</t>
  </si>
  <si>
    <t>Lansing [Mich.] : W.S. George &amp; Co., State printers and binders, 1872.</t>
  </si>
  <si>
    <t>1871 &amp; 1872</t>
  </si>
  <si>
    <t>Annual report of the Secretary of State of the state of Michigan, relating to the registry and return of births, marriages and deaths.</t>
  </si>
  <si>
    <t>Lansing [Mich.] : W.S. George &amp; Co., printers to the State,</t>
  </si>
  <si>
    <t>Michigan. Legislative Council (1824-1835)</t>
  </si>
  <si>
    <t>Memorial of the Legislative Council of the territory of Michigan to the Congress of the United States : adopted Aug. 4, 1824.</t>
  </si>
  <si>
    <t>Detroit [Mich.] : Printed by Sheldon &amp; Reed, 1824.</t>
  </si>
  <si>
    <t>Michigan. State Board of Agriculture</t>
  </si>
  <si>
    <t>Annual report of the Secretary of the State Board of Agriculture of the state of Michigan.</t>
  </si>
  <si>
    <t>Lansing [Mich.] : J.A. Kerr &amp; Co., printers to the State,</t>
  </si>
  <si>
    <t>v. ; ill. ; 24 cm</t>
  </si>
  <si>
    <t>Middleborough (Mass. : Town). School Committee</t>
  </si>
  <si>
    <t>Report of the School Committee of the town of Middleborough.</t>
  </si>
  <si>
    <t>Taunton [Mass.] : Printed at C.A. Hack's book and job office,</t>
  </si>
  <si>
    <t>March, 1852</t>
  </si>
  <si>
    <t>March 1, 1874</t>
  </si>
  <si>
    <t>Lowell [Mass.] : S.J. Varney, printer, 1851-</t>
  </si>
  <si>
    <t>Middlesex Sunday School Society</t>
  </si>
  <si>
    <t>Report of the Middlesex Sunday School Society made at the ... annual meeting.</t>
  </si>
  <si>
    <t>Concord [Mass.] : Hazewell &amp; Simonds, printers, 1843-</t>
  </si>
  <si>
    <t>Middleton (Mass.). School Committee</t>
  </si>
  <si>
    <t>Annual report of the School Committee of the town of Middleton.</t>
  </si>
  <si>
    <t>South Danvers [Mass.] : Printed by C.D. Howard,</t>
  </si>
  <si>
    <t>March, 1867</t>
  </si>
  <si>
    <t>March, 1877</t>
  </si>
  <si>
    <t>March, 1876</t>
  </si>
  <si>
    <t>March, 1869</t>
  </si>
  <si>
    <t>Midnight Mission (New York, N.Y.)</t>
  </si>
  <si>
    <t>Annual report of the Midnight Mission.</t>
  </si>
  <si>
    <t>New York : [The Mission], 1871</t>
  </si>
  <si>
    <t>Milbert, Jacques Gérard</t>
  </si>
  <si>
    <t>Itinéraire pittoresque du fleuve Hudson et des parties latérales de l'Amérique du Nord : d'après les dessins originaux pris sur les lieux.</t>
  </si>
  <si>
    <t>Paris : H. Gaugain et cie, 1828-1829 (J. Tastu).</t>
  </si>
  <si>
    <t>2 v. ; 35 cm. + 1 atlas ([54] leaves of plates : ill., fold. col. map. ; 52 cm.)</t>
  </si>
  <si>
    <t>Milford (Mass. : Town)</t>
  </si>
  <si>
    <t>Annual report of the receipts and expenditures of the town of Milford : also the reports of the overseers of the poor, engineers, the trustees of the town library, the Board of Health, liquor agent and auditors.</t>
  </si>
  <si>
    <t>Milford [Mass.] : Printed at the Milford journal office,</t>
  </si>
  <si>
    <t>March 1, 1873</t>
  </si>
  <si>
    <t>Feb. 16, 1875</t>
  </si>
  <si>
    <t>February 15, 1877</t>
  </si>
  <si>
    <t>February 16, 1876</t>
  </si>
  <si>
    <t>Milford Baptist Association (N.H.)</t>
  </si>
  <si>
    <t>Minutes of the ... anniversary of the Milford Baptist Association.</t>
  </si>
  <si>
    <t>Concord, N.H. : Fisk &amp; Chase, printers, 1864.</t>
  </si>
  <si>
    <t>Concord, N.H. : Fisk &amp; Chase, printers, 1842.</t>
  </si>
  <si>
    <t>Concord, N.H. : Fisk &amp; Chase, printers, 1861.</t>
  </si>
  <si>
    <t>Concord, N.H. : Fisk &amp; Chase, printers, 1831.</t>
  </si>
  <si>
    <t>Concord, N.H. : Fisk &amp; Chase, printers, 1843.</t>
  </si>
  <si>
    <t>Concord, N.H. : Fisk &amp; Chase, printers, 1835.</t>
  </si>
  <si>
    <t>Concord, N.H. : Fisk &amp; Chase, printers, 1860.</t>
  </si>
  <si>
    <t>Concord, N.H. : Fisk &amp; Chase, printers, 1845.</t>
  </si>
  <si>
    <t>Concord, N.H. : Fisk &amp; Chase, printers, 1856.</t>
  </si>
  <si>
    <t>Concord, N.H. : Fisk &amp; Chase, printers, 1849.</t>
  </si>
  <si>
    <t>Concord, N.H. : Fisk &amp; Chase, printers, 1851.</t>
  </si>
  <si>
    <t>Concord, N.H. : Fisk &amp; Chase, printers, 1853.</t>
  </si>
  <si>
    <t>Concord, N.H. : Fisk &amp; Chase, printers, 1854.</t>
  </si>
  <si>
    <t>Concord, N.H. : Fisk &amp; Chase, printers, 1844.</t>
  </si>
  <si>
    <t>Concord, N.H. : Fisk &amp; Chase, printers, 1830.</t>
  </si>
  <si>
    <t>Concord, N.H. : Fisk &amp; Chase, printers, 1847.</t>
  </si>
  <si>
    <t>Concord, N.H. : Fisk &amp; Chase, printers, 1858.</t>
  </si>
  <si>
    <t>Concord, N.H. : Fisk &amp; Chase, printers, 1878.</t>
  </si>
  <si>
    <t>Concord, N.H. : Fisk &amp; Chase, printers, 1859.</t>
  </si>
  <si>
    <t>Concord, N.H. : Fisk &amp; Chase, printers, 1862.</t>
  </si>
  <si>
    <t>Concord, N.H. : Fisk &amp; Chase, printers, 1863.</t>
  </si>
  <si>
    <t>Concord, N.H. : Fisk &amp; Chase, printers, 1866.</t>
  </si>
  <si>
    <t>Concord, N.H. : Fisk &amp; Chase, printers, 1865.</t>
  </si>
  <si>
    <t>Concord, N.H. : Fisk &amp; Chase, printers, 1855.</t>
  </si>
  <si>
    <t>Concord, N.H. : Fisk &amp; Chase, printers, 1840.</t>
  </si>
  <si>
    <t>Concord, N.H. : Fisk &amp; Chase, printers, 1852.</t>
  </si>
  <si>
    <t>Concord, N.H. : Fisk &amp; Chase, printers, 1848.</t>
  </si>
  <si>
    <t>Militia laws of the United States and of the Commonwealth of Massachusetts : together with extracts from the United States and state constitutions with notes and references to the decisions of judicial courts and important standing general orders.</t>
  </si>
  <si>
    <t>Boston : True and Greene, State printers, 1829.</t>
  </si>
  <si>
    <t>iv, 95, xi p. ; 17 cm</t>
  </si>
  <si>
    <t>Mill Creek Cannel Coal and Oil Company</t>
  </si>
  <si>
    <t>Mill Creek Cannel Coal and Oil Company : statement to the stockholders.</t>
  </si>
  <si>
    <t>Boston : Rockwell &amp; Rollins, printers, 1867</t>
  </si>
  <si>
    <t>Millbury (Mass. : Town)</t>
  </si>
  <si>
    <t>Annual reports of the several town officers of the town of Millbury.</t>
  </si>
  <si>
    <t>Boston : Printed by Damrell and Moore,</t>
  </si>
  <si>
    <t>March 7, 1868</t>
  </si>
  <si>
    <t>March 1, 1875</t>
  </si>
  <si>
    <t>March 8, 1873</t>
  </si>
  <si>
    <t>March 8, 1871</t>
  </si>
  <si>
    <t>March 3, 1870</t>
  </si>
  <si>
    <t>March 9, 1861</t>
  </si>
  <si>
    <t>March 1, 1865</t>
  </si>
  <si>
    <t>March 8, 1866</t>
  </si>
  <si>
    <t>March 7, 1859</t>
  </si>
  <si>
    <t>March 1, 1877</t>
  </si>
  <si>
    <t>March 4, 1869</t>
  </si>
  <si>
    <t>March 1, 1878</t>
  </si>
  <si>
    <t>March 1, 1860</t>
  </si>
  <si>
    <t>March 1, 1876</t>
  </si>
  <si>
    <t>February 28, 1874</t>
  </si>
  <si>
    <t>March 1, 1879</t>
  </si>
  <si>
    <t>Milwaukee (Wis.). Board of School Commissioners</t>
  </si>
  <si>
    <t>Annual report of the Board of School Commissioners to His Honor the Mayor and the Common Council of Milwaukee.</t>
  </si>
  <si>
    <t>[Milwaukee, Wis.] : Free Democrat Steam Book and Job Print. Establishment,</t>
  </si>
  <si>
    <t>September 1, 1861</t>
  </si>
  <si>
    <t>August 31, 1873</t>
  </si>
  <si>
    <t>August 31, 1872</t>
  </si>
  <si>
    <t>September 1, 1862</t>
  </si>
  <si>
    <t>August 31, 1877</t>
  </si>
  <si>
    <t>Milwaukee (Wis.). Mayor</t>
  </si>
  <si>
    <t>Mayors' messages to the Common Council of the city of Milwaukee and annual report of the City Comptroller.</t>
  </si>
  <si>
    <t>Milwaukee [Wis.] : Daily news Book and Job Steam Print. Establishment,</t>
  </si>
  <si>
    <t>March 18, 1873</t>
  </si>
  <si>
    <t>Milwaukee (Wis.)</t>
  </si>
  <si>
    <t>Charter of the city of Milwaukee : together with the amendments and additions.</t>
  </si>
  <si>
    <t>Milwaukee [Wis.] : Daily Wisconsin Book and Job Print. office,</t>
  </si>
  <si>
    <t>Milwaukee Chamber of Commerce</t>
  </si>
  <si>
    <t>Annual report of the trade and commerce of Milwaukee.</t>
  </si>
  <si>
    <t>Milwaukee [Wis.] : Evening Wisconsin Book and Job Print. House, 1872.</t>
  </si>
  <si>
    <t>Milwaukee [Wis.] : Evening Wisconsin Book and Job Print. House, 1867.</t>
  </si>
  <si>
    <t>Milwaukee [Wis.] : Evening Wisconsin Book and Job Print. House, 1859.</t>
  </si>
  <si>
    <t>Milwaukee [Wis.] : Evening Wisconsin Book and Job Print. House, 1868.</t>
  </si>
  <si>
    <t>Milwaukee [Wis.] : Evening Wisconsin Book and Job Print. House, 1865.</t>
  </si>
  <si>
    <t>Milwaukee [Wis.] : Evening Wisconsin Book and Job Print. House, 1876.</t>
  </si>
  <si>
    <t>Milwaukee [Wis.] : Evening Wisconsin Book and Job Print. House, 1869.</t>
  </si>
  <si>
    <t>Milwaukee [Wis.] : Evening Wisconsin Book and Job Print. House, 1860.</t>
  </si>
  <si>
    <t>Milwaukee [Wis.] : Evening Wisconsin Book and Job Print. House, 1870.</t>
  </si>
  <si>
    <t>Milwaukee [Wis.] : Evening Wisconsin Book and Job Print. House, 1873.</t>
  </si>
  <si>
    <t>Milwaukee [Wis.] : Evening Wisconsin Book and Job Print. House, 1874.</t>
  </si>
  <si>
    <t>Milwaukee [Wis.] : Evening Wisconsin Book and Job Print. House, 1871.</t>
  </si>
  <si>
    <t>Milwaukee [Wis.] : Evening Wisconsin Book and Job Print. House, 1877.</t>
  </si>
  <si>
    <t>Milwaukee Orphan Association</t>
  </si>
  <si>
    <t>Annual report of the Milwaukee Orphan Association.</t>
  </si>
  <si>
    <t>Milwaukee [Wis.] : Starrs' Book and Job Office, 1863.</t>
  </si>
  <si>
    <t>Milwaukee [Wis.] : Starrs' Book and Job Office, 1865.</t>
  </si>
  <si>
    <t>Milwaukee [Wis.] : Starrs' Book and Job Office, 1864.</t>
  </si>
  <si>
    <t>Milwaukee [Wis.] : Starrs' Book and Job Office, 1857.</t>
  </si>
  <si>
    <t>Milwaukee [Wis.] : Starrs' Book and Job Office, 1860.</t>
  </si>
  <si>
    <t>Minesota Mining Company. Board of Directors</t>
  </si>
  <si>
    <t>Report of the Board of Directors of the Minnesota Mining Company : presented to the annual meeting of stockholders.</t>
  </si>
  <si>
    <t>New-York : F. Hart, printer and stationer, 1862.</t>
  </si>
  <si>
    <t>March 19, 1862</t>
  </si>
  <si>
    <t>New-York : F. Hart, printer and stationer, 1853.</t>
  </si>
  <si>
    <t>March 9, 1853</t>
  </si>
  <si>
    <t>New-York : F. Hart, printer and stationer, 1866.</t>
  </si>
  <si>
    <t>New-York : F. Hart, printer and stationer, 1863.</t>
  </si>
  <si>
    <t>March 18, 1863</t>
  </si>
  <si>
    <t>New-York : F. Hart, printer and stationer, 1858.</t>
  </si>
  <si>
    <t>March 10, 1858</t>
  </si>
  <si>
    <t>New-York : F. Hart, printer and stationer, 1854.</t>
  </si>
  <si>
    <t>March 8, 1854</t>
  </si>
  <si>
    <t>New-York : F. Hart, printer and stationer, 1859.</t>
  </si>
  <si>
    <t>March 16, 1859</t>
  </si>
  <si>
    <t>New-York : F. Hart, printer and stationer, 1865.</t>
  </si>
  <si>
    <t>March 15, 1865</t>
  </si>
  <si>
    <t>New-York : F. Hart, printer and stationer, 1855.</t>
  </si>
  <si>
    <t>March 14, 1855</t>
  </si>
  <si>
    <t>New-York : F. Hart, printer and stationer, 1856.</t>
  </si>
  <si>
    <t>New-York : F. Hart, printer and stationer, 1864.</t>
  </si>
  <si>
    <t>March 16, 1864</t>
  </si>
  <si>
    <t>Ministry at Large (Providence, R.I.)</t>
  </si>
  <si>
    <t>Annual report of the Ministry at Large in the city of Providence : presented and read at a public meeting.</t>
  </si>
  <si>
    <t>Providence [R.I.] : Rowe &amp; Co., printers, 1863.</t>
  </si>
  <si>
    <t>Providence [R.I.] : Rowe &amp; Co., printers, 1870.</t>
  </si>
  <si>
    <t>Providence [R.I.] : Rowe &amp; Co., printers, 1869.</t>
  </si>
  <si>
    <t>Providence [R.I.] : Rowe &amp; Co., printers, 1867.</t>
  </si>
  <si>
    <t>Providence [R.I.] : Rowe &amp; Co., printers, 1866.</t>
  </si>
  <si>
    <t>Providence [R.I.] : Rowe &amp; Co., printers, 1874.</t>
  </si>
  <si>
    <t>Providence [R.I.] : Rowe &amp; Co., printers, 1865.</t>
  </si>
  <si>
    <t>Providence [R.I.] : Rowe &amp; Co., printers, 1876.</t>
  </si>
  <si>
    <t>Providence [R.I.] : Rowe &amp; Co., printers, 1864.</t>
  </si>
  <si>
    <t>Providence [R.I.] : Rowe &amp; Co., printers, 1861.</t>
  </si>
  <si>
    <t>Providence [R.I.] : Rowe &amp; Co., printers, 1875.</t>
  </si>
  <si>
    <t>Providence [R.I.] : Rowe &amp; Co., printers, 1873.</t>
  </si>
  <si>
    <t>Providence [R.I.] : Rowe &amp; Co., printers, 1855.</t>
  </si>
  <si>
    <t>Providence [R.I.] : Rowe &amp; Co., printers, 1860.</t>
  </si>
  <si>
    <t>Providence [R.I.] : Rowe &amp; Co., printers, 1862.</t>
  </si>
  <si>
    <t>Providence [R.I.] : Rowe &amp; Co., printers, 1858.</t>
  </si>
  <si>
    <t>Providence [R.I.] : Rowe &amp; Co., printers, 1857.</t>
  </si>
  <si>
    <t>Providence [R.I.] : Rowe &amp; Co., printers, 1850.</t>
  </si>
  <si>
    <t>Providence [R.I.] : Rowe &amp; Co., printers, 1856.</t>
  </si>
  <si>
    <t>Providence [R.I.] : Rowe &amp; Co., printers, 1854.</t>
  </si>
  <si>
    <t>Providence [R.I.] : Rowe &amp; Co., printers, 1852.</t>
  </si>
  <si>
    <t>Providence [R.I.] : Rowe &amp; Co., printers, 1851.</t>
  </si>
  <si>
    <t>Providence [R.I.] : Rowe &amp; Co., printers, 1859.</t>
  </si>
  <si>
    <t>Minnesota Baptist Convention</t>
  </si>
  <si>
    <t>Minutes of the ... anniversary of the Minnesota Baptist State Convention.</t>
  </si>
  <si>
    <t>Minneapolis [Minn.] : Atlas Steam Print. House, 1875.</t>
  </si>
  <si>
    <t>Minneapolis [Minn.] : Atlas Steam Print. House, 1869.</t>
  </si>
  <si>
    <t>Minneapolis [Minn.] : Atlas Steam Print. House, 1868.</t>
  </si>
  <si>
    <t>Minneapolis [Minn.] : Atlas Steam Print. House, 1870.</t>
  </si>
  <si>
    <t>Minneapolis [Minn.] : Atlas Steam Print. House, 1866.</t>
  </si>
  <si>
    <t>Minnesota Newspaper Association</t>
  </si>
  <si>
    <t>Proceedings of the ... annual meeting of the Minnesota Editors' and Publishers' Association.</t>
  </si>
  <si>
    <t>St. Paul, Minn. : Press Print. Co., 1867.</t>
  </si>
  <si>
    <t>St. Paul, Minn. : Press Print. Co., 1869.</t>
  </si>
  <si>
    <t>Minnesota</t>
  </si>
  <si>
    <t>Executive documents of the state of Minnesota.</t>
  </si>
  <si>
    <t>Saint Paul [Minn.] : W.R. Marshall, state printer,</t>
  </si>
  <si>
    <t>General laws of the state of Minnesota : passed during the ... session of the State Legislature.</t>
  </si>
  <si>
    <t>Saint Paul [Minn.] : E.S. Goodrich, state printer, 1858-</t>
  </si>
  <si>
    <t>Fifth Session, 1863</t>
  </si>
  <si>
    <t>First Session, 1858</t>
  </si>
  <si>
    <t>Sixth Session, 1864</t>
  </si>
  <si>
    <t>Seventh Session, 1865</t>
  </si>
  <si>
    <t>Eighth Session, 1866</t>
  </si>
  <si>
    <t>Ninth Session, 1867</t>
  </si>
  <si>
    <t>Tenth Session, 1868</t>
  </si>
  <si>
    <t>Third Session, 1861</t>
  </si>
  <si>
    <t>Fourth Session, 1862</t>
  </si>
  <si>
    <t>Fourteenth Session,1872</t>
  </si>
  <si>
    <t>Extra session, 1881</t>
  </si>
  <si>
    <t>Sixteenth Session, 1874</t>
  </si>
  <si>
    <t>Fifteenth Session, 1873</t>
  </si>
  <si>
    <t>Thirteenth Session, 1871</t>
  </si>
  <si>
    <t>Eleventh Session, 1869</t>
  </si>
  <si>
    <t>Twelfth Session, 1870</t>
  </si>
  <si>
    <t>Eighteenth Session, 1876</t>
  </si>
  <si>
    <t>Special laws of the state of Minnesota passed during the ... session of the State Legislature.</t>
  </si>
  <si>
    <t>Saint Paul [Minn.] : Press Print. Co.,</t>
  </si>
  <si>
    <t>Advantages of Ralston, Lycoming Co., Penn., for the manufacture of iron : with a description of its mines of bituminous coal and peculiar iron ore and of its finished communications with the cities of Baltimore, Philadelphia, New-York and its proximity to southern and central New-York.</t>
  </si>
  <si>
    <t>New York : Tribune Job Print. Establishment, 1843.</t>
  </si>
  <si>
    <t>18 p., [1] leaf of plates (fold.) : fold. map ; 21 cm</t>
  </si>
  <si>
    <t>Mission House of the Protestant Episcopal Church in the United States. Board of Management</t>
  </si>
  <si>
    <t>Report of the Board of Management of the Mission House of the Protestant Episcopal Church.</t>
  </si>
  <si>
    <t>Philadelphia : Printed by J. Haehnlen, 1869.</t>
  </si>
  <si>
    <t>June 30, 1869</t>
  </si>
  <si>
    <t>Philadelphia : Printed by J. Haehnlen, 1867.</t>
  </si>
  <si>
    <t>Missouri State Lunatic Asylum (Fulton, Mo.). Board of Managers</t>
  </si>
  <si>
    <t>Biennial report of the Board of Managers of the Missouri State Lunatic Asylum at Fulton to the regular session of the ... General Assembly.</t>
  </si>
  <si>
    <t>Jefferson City [Mo.] : Regan &amp; Carter, State printers and binders, 1875.</t>
  </si>
  <si>
    <t>Jefferson City [Mo.] : Regan &amp; Carter, State printers and binders, 1869.</t>
  </si>
  <si>
    <t>Jefferson City [Mo.] : Regan &amp; Carter, State printers and binders, 1859.</t>
  </si>
  <si>
    <t>Jefferson City [Mo.] : Regan &amp; Carter, State printers and binders, 1855.</t>
  </si>
  <si>
    <t>Jefferson City [Mo.] : Regan &amp; Carter, State printers and binders, 1865.</t>
  </si>
  <si>
    <t>Jefferson City [Mo.] : Regan &amp; Carter, State printers and binders, 1871.</t>
  </si>
  <si>
    <t>An accompaniment to Mitchell's map of the world on Mercator's projection : containing an index to the various countries, cities, towns, islands, &amp;c., represented on the map and so connected therewith, that the position of any place exhibited on it may be readily ascertained : also, a general description of the five great divisions of the globe, America, Europe, Africa, Asia, and Oceanica with their several empires, kingdoms, states, territories, &amp;c.</t>
  </si>
  <si>
    <t>Philadelphia : S.A. Mitchell, 1845 [c1843] (Stereotyped by J. Fagan).</t>
  </si>
  <si>
    <t>572 p., [1] leaf of plates : ill. (some col.) ; 23 cm</t>
  </si>
  <si>
    <t>M'Kay, Medad</t>
  </si>
  <si>
    <t>Trial of Medad M'Kay for the murder of his wife before Chief Justice Spencer, 1820, and before His Honor William W. Van Ness, 1821, at Allegany : embracing a brief outline of the former trial and a detail of the latter : including the testimony and speeches of Mess[ieu]rs Collier, Haight, Matthews and Hulbert, with the charge of the judge to the jury.</t>
  </si>
  <si>
    <t>Albany [N.Y.] : Printed by Websters and Skinners, 1821.</t>
  </si>
  <si>
    <t>Monongahela Navigation Company</t>
  </si>
  <si>
    <t>Annual report of the President and managers to the Monongahela Navigation Company : with the accompanying documents.</t>
  </si>
  <si>
    <t>Pittsburgh [Pa.] : Printed by Johnston &amp; Stockton, 1856.</t>
  </si>
  <si>
    <t>Pittsburgh [Pa.] : Printed by Johnston &amp; Stockton, 1840.</t>
  </si>
  <si>
    <t>Pittsburgh [Pa.] : Printed by Johnston &amp; Stockton, 1842.</t>
  </si>
  <si>
    <t>Monroe, John</t>
  </si>
  <si>
    <t>The American botanist and family physician : in which the medical virtues of the mineral, animal and vegetable productions of North America are exhibited : together with their uses in the practice of physic and surgery : some of which are selected from Dr. Stearns and other authors, but mostly original.</t>
  </si>
  <si>
    <t>Wheelock, Vt. : J. Morrison, 1824 (Danville [Vt.] : E. Eaton).</t>
  </si>
  <si>
    <t>203 p. ; 17 cm</t>
  </si>
  <si>
    <t>Morgan, James</t>
  </si>
  <si>
    <t>The manufacturer's book of wages and workpeople's companion.</t>
  </si>
  <si>
    <t>Baltimore [Md.] : Printed for the publisher, by R.J. Matchett, 1825.</t>
  </si>
  <si>
    <t>[46] p. ; 24 cm</t>
  </si>
  <si>
    <t>Illustrations of Masonry.</t>
  </si>
  <si>
    <t>Batavia [N.Y.] : Printed for the author, 1826.</t>
  </si>
  <si>
    <t>Memorial of John B. Morris to the Legislature of Maryland.</t>
  </si>
  <si>
    <t>A compendious history of New-England : to which is added, a short abstract of the history of New-York and New-Jersey : designed for the use of schools and private families.</t>
  </si>
  <si>
    <t>Charlestown [Mass.] : Printed by S. Etheridge, 1820.</t>
  </si>
  <si>
    <t>324 p. ; 18 cm</t>
  </si>
  <si>
    <t>Foreign conspiracy against the liberties of the United States : the numbers of Brutus, originally published in the New-York observer.</t>
  </si>
  <si>
    <t>New-York : Leavitt, Lord &amp; Co. : G. &amp; C. Carvill &amp; Co., 1835 (West &amp; Trow).</t>
  </si>
  <si>
    <t>188 p. ; 16 cm</t>
  </si>
  <si>
    <t>Morton, J. W.</t>
  </si>
  <si>
    <t>Vindication of the true Sabbath : in two parts.</t>
  </si>
  <si>
    <t>New-York : Published for the author, at the Sabbath recorder office, 1850.</t>
  </si>
  <si>
    <t>59, [1], [1] p. ; 16 cm</t>
  </si>
  <si>
    <t>New England's memorial.</t>
  </si>
  <si>
    <t>5th ed. / containing besides the original work and the supplement annexed to the second edition large additions in marginal notes and an appendix, by John Davis.</t>
  </si>
  <si>
    <t>Boston : Printed by Crocker and Brewster, 1826.</t>
  </si>
  <si>
    <t>481, [5] p., [4] leaves of plates (some fold.) : ill., fold. map, port. ; 25 cm</t>
  </si>
  <si>
    <t>The New-England's memorial, or, A brief relation of the most memorable and remarkable passages of the providence of God manifested to the planters of New-England in America : with special reference to the first colony thereof called New Plymouth : as also a nomination of divers of the most eminent instruments deceased, both of church and commonwealth, improved in the first beginning and after progress of sundry of the respective jurisdictions in those parts : in reference unto sundry exemplary passages of their lives and the time of their death.</t>
  </si>
  <si>
    <t>Plymouth, Mass. : Reprinted by A. Danforth, 1826.</t>
  </si>
  <si>
    <t>Mount Auburn Cemetery (Cambridge, Mass.). Trustees</t>
  </si>
  <si>
    <t>Annual report of the Trustees of the Cemetery of Mount Auburn : together with the reports of the Treasurer and Superintendent.</t>
  </si>
  <si>
    <t>Boston : J.H. Eastburn's Press, 1868.</t>
  </si>
  <si>
    <t>January, 1868</t>
  </si>
  <si>
    <t>Boston : J.H. Eastburn's Press, 1866.</t>
  </si>
  <si>
    <t>January, 1866</t>
  </si>
  <si>
    <t>January, 1867</t>
  </si>
  <si>
    <t>January, 1865</t>
  </si>
  <si>
    <t>Boston : J.H. Eastburn's Press, 1876.</t>
  </si>
  <si>
    <t>January, 1876</t>
  </si>
  <si>
    <t>Boston : J.H. Eastburn's Press, 1874.</t>
  </si>
  <si>
    <t>January, 1874</t>
  </si>
  <si>
    <t>January, 1856</t>
  </si>
  <si>
    <t>January, 1857</t>
  </si>
  <si>
    <t>Boston : J.H. Eastburn's Press, 1858.</t>
  </si>
  <si>
    <t>Boston : J.H. Eastburn's Press, 1859.</t>
  </si>
  <si>
    <t>January, 1861</t>
  </si>
  <si>
    <t>January, 1862</t>
  </si>
  <si>
    <t>January, 1863</t>
  </si>
  <si>
    <t>January, 1869</t>
  </si>
  <si>
    <t>Boston : J.H. Eastburn's Press, 1870.</t>
  </si>
  <si>
    <t>January, 1870</t>
  </si>
  <si>
    <t>Boston : J.H. Eastburn's Press, 1871.</t>
  </si>
  <si>
    <t>January, 1871</t>
  </si>
  <si>
    <t>Boston : J.H. Eastburn's Press, 1872.</t>
  </si>
  <si>
    <t>January, 1872</t>
  </si>
  <si>
    <t>Boston : J.H. Eastburn's Press, 1873.</t>
  </si>
  <si>
    <t>January, 1873</t>
  </si>
  <si>
    <t>January, 1864</t>
  </si>
  <si>
    <t>January, 1860</t>
  </si>
  <si>
    <t>Boston : J.H. Eastburn's Press, 1875.</t>
  </si>
  <si>
    <t>January, 1875</t>
  </si>
  <si>
    <t>Mount Hope Retreat (Baltimore, Md.)</t>
  </si>
  <si>
    <t>Annual report of the Mount Hope Institution.</t>
  </si>
  <si>
    <t>Baltimore [Md.] : Metropolitan Press,</t>
  </si>
  <si>
    <t>Mount Sinai Hospital (New York, N.Y.). Directors</t>
  </si>
  <si>
    <t>Annual report of the Directors of the Mount Sinai Hospital.</t>
  </si>
  <si>
    <t>New York : D. Taylor, book and job printer, 1872.</t>
  </si>
  <si>
    <t>New York : D. Taylor, book and job printer, 1868.</t>
  </si>
  <si>
    <t>New York : D. Taylor, book and job printer, 1869.</t>
  </si>
  <si>
    <t>New York : D. Taylor, book and job printer, 1870.</t>
  </si>
  <si>
    <t>Mount Vernon Ladies' Association of the Union</t>
  </si>
  <si>
    <t>To the daughters of Washington! : an appeal for Mount Vernon.</t>
  </si>
  <si>
    <t>Philadelphia : Inquirer Print. office, 1855.</t>
  </si>
  <si>
    <t>Mt. Vernon Congregational Church (Boston, Mass.)</t>
  </si>
  <si>
    <t>The confession of faith and covenant of the Mount Vernon Congregational Church in Boston, Mass., organized June 1, 1842.</t>
  </si>
  <si>
    <t>Mullen, William James</t>
  </si>
  <si>
    <t>Annual report of William J. Mullen, prison agent.</t>
  </si>
  <si>
    <t>Philadelphia : J. Craig, printer, 1857.</t>
  </si>
  <si>
    <t>Philadelphia : J. Craig, printer, 1864.</t>
  </si>
  <si>
    <t>Philadelphia : J. Craig, printer, 1856.</t>
  </si>
  <si>
    <t>Musical Fund Society of Philadelphia</t>
  </si>
  <si>
    <t>Constitution of the Musical Fund Society of Philadelphia : established February 29, 1820.</t>
  </si>
  <si>
    <t>Philadelphia : Printed by T.H. Palmer, 1822.</t>
  </si>
  <si>
    <t>Mutual Benefit Life Insurance Company</t>
  </si>
  <si>
    <t>Annual report of the Mutual Benefit Life Insurance Company : charter perpetual with tables of rates for single and joint lives, annuities and endowments.</t>
  </si>
  <si>
    <t>Newark, N.J. : A.S. Holbrook, printer, 1850</t>
  </si>
  <si>
    <t>Prospectus of the Mutual Benefit Life Insurance Company : with tables of rates for single and joint lives, annuities and endowments.</t>
  </si>
  <si>
    <t>New York : Narine &amp; Co., printers, 1849.</t>
  </si>
  <si>
    <t>New York : Narine &amp; Co., printers, 1846.</t>
  </si>
  <si>
    <t>New York : Narine &amp; Co., printers, 1852.</t>
  </si>
  <si>
    <t>The legend of the rocks : and other poems.</t>
  </si>
  <si>
    <t>New-York : Printed by E. Conrad, 1827.</t>
  </si>
  <si>
    <t>Nantucket Agricultural Society</t>
  </si>
  <si>
    <t>Transactions of the Nantucket Agricultural Society : together with a list of premiums.</t>
  </si>
  <si>
    <t>Nantucket [Mass.] : Hussey &amp; Robinson, printers,</t>
  </si>
  <si>
    <t>Nashua (N.H.). Citizens Committee</t>
  </si>
  <si>
    <t>Proceedings of a meeting of citizens of Nashua upon the north side of Nashua River, March 10, 1842 : upon the subject of certain grievances.</t>
  </si>
  <si>
    <t>Nashua [N.H.] : Printed by A. Beard, 1842.</t>
  </si>
  <si>
    <t>Nashua (N.H.)</t>
  </si>
  <si>
    <t>Annual report of the municipal government of the city of Nashua.</t>
  </si>
  <si>
    <t>Nashua [N.H.] : Printed by A. Beard, 1854-</t>
  </si>
  <si>
    <t>Nashville (Tenn.). Mayor</t>
  </si>
  <si>
    <t>Communication from His Honor the Mayor, Randal W. MacGavock, transmitted to the City Council of Nashville, Tenn. : with accompanying documents, September 30, 1859.</t>
  </si>
  <si>
    <t>Nashville [Tenn.] : Printed by A.S. Camp &amp; Co., 1859.</t>
  </si>
  <si>
    <t>National Baptist Educational Convention</t>
  </si>
  <si>
    <t>Proceedings of the National Baptist Educational Convention.</t>
  </si>
  <si>
    <t>New York : W.I. Pooley (Lange &amp; Hillman), 1870</t>
  </si>
  <si>
    <t>National Congress on Penitentiary and Reformatory Discipline (1870 : Cincinnati, Ohio)</t>
  </si>
  <si>
    <t>National Congress on Penitentiary and Reformatory Discipline : to be held in Cincinnati, Ohio, October 11th to October 20th, 1870.</t>
  </si>
  <si>
    <t>[Washington, D.C.? : American Correctional Association, 1870?].</t>
  </si>
  <si>
    <t>6, 8 p. ; 23 cm</t>
  </si>
  <si>
    <t>National Convention of Artists (1858 : Washington, D.C.); National Convention of Artists (1859 : Washington, D.C.); National Convention of Artists (1860 : Washington, D.C.)</t>
  </si>
  <si>
    <t>Proceedings of the National Convention of Artists held March 20, 22 and 23, 1858, at the Smithsonian Institute, Washington, D.C. : together with the proceedings of the 2[n]d and 3[r]d conventions.</t>
  </si>
  <si>
    <t>Washington [D.C.] : W.H. Moore, printer, 1860.</t>
  </si>
  <si>
    <t>11, [1], 19, 21 p. ; 23 cm</t>
  </si>
  <si>
    <t>The silk question settled : the testimony of one hundred and fifty witnesses : report of the proceedings of the National Convention of Silk Growers and Manufacturers, held in New York, Oct. 13th and 14th, 1843.</t>
  </si>
  <si>
    <t>National Convention of the Soldiers of the War of 1812</t>
  </si>
  <si>
    <t>Proceedings of the National Convention of the Soldiers of the War of 1812.</t>
  </si>
  <si>
    <t>Philadelphia : Brown's Steam Power Book, Card and Job Print. Office, 1854</t>
  </si>
  <si>
    <t>National Johnson Club</t>
  </si>
  <si>
    <t>Document.</t>
  </si>
  <si>
    <t>[Washington, D.C. : The Club, 1866-].</t>
  </si>
  <si>
    <t>National Life Insurance Company (Montpelier, Vt.)</t>
  </si>
  <si>
    <t>The National Life Insurance Company of the United States : office--Montpelier, Vt.</t>
  </si>
  <si>
    <t>Montpelier [Vt.] : Press of Eastman and Danforth, 1850 (J.M. Stevens).</t>
  </si>
  <si>
    <t>35, [1] p</t>
  </si>
  <si>
    <t>National Lord's Day Convention (1844 : Baltimore, Md.)</t>
  </si>
  <si>
    <t>Abstract of the proceedings of the National Lord's Day Convention held in the city of Baltimore on the 27th and 28th November, 1844.</t>
  </si>
  <si>
    <t>Baltimore [Md.] : Printed at the Publication Rooms of the Evangelical Lutheran Church, 1845.</t>
  </si>
  <si>
    <t>National Mining Company. Directors</t>
  </si>
  <si>
    <t>Annual report of the Directors of the National Mining Company : including reports of Wm. Webb, agent, and J. Chynoweth, mine captain : together with statements from the books of the treasurer.</t>
  </si>
  <si>
    <t>Pittsburgh [Pa.] : Printed by W.S. Haven, 1862.</t>
  </si>
  <si>
    <t>Pittsburgh [Pa.] : Printed by W.S. Haven, 1863.</t>
  </si>
  <si>
    <t>September 1, 1863</t>
  </si>
  <si>
    <t>National Portrait and Historical Gallery Illustrative of American History</t>
  </si>
  <si>
    <t>Catalogue of the National Portrait and Historical Gallery Illustrative of American History : formerly belonging to Peale's Museum, Philadelphia : now exhibiting at Independence Hall on Fourth Street between Walnut and Vine, Cincinnati.</t>
  </si>
  <si>
    <t>Cincinnati [Ohio] : Gazette Co. Print., 1852.</t>
  </si>
  <si>
    <t>Minutes of the proceedings of the Quarantine Convention.</t>
  </si>
  <si>
    <t>April 29, 1858</t>
  </si>
  <si>
    <t>Philadelphia : Crissy &amp; Markley, printers, 1857.</t>
  </si>
  <si>
    <t>May, 1857</t>
  </si>
  <si>
    <t>Proceedings and debates of the ... National Quarantine and Sanitary Convention.</t>
  </si>
  <si>
    <t>Boston : G.C. Rand &amp; Avery, City printers,</t>
  </si>
  <si>
    <t>National Republican Party (R.I.)</t>
  </si>
  <si>
    <t>Examination of certain charges against Lemuel H. Arnold, Esq., the National Republican candidate for governor : being a report of the committee, appointed April 12, 1831.</t>
  </si>
  <si>
    <t>Providence [R.I. : s.n.], 1831.</t>
  </si>
  <si>
    <t>National Sailors' Home (Quincy, Mass.)</t>
  </si>
  <si>
    <t>Services at the dedication of the National Sailors' Home at Quincy, August 1st, 1866 : with the act of incorporation.</t>
  </si>
  <si>
    <t>29 p., [1] leaf of plates : ill. ; 25 cm</t>
  </si>
  <si>
    <t>National Teachers' Association (U.S.)</t>
  </si>
  <si>
    <t>The journal of proceedings of the National Teachers' Association at the ... anniversary : with the constitution and lectures.</t>
  </si>
  <si>
    <t>Albany, N.Y. : J. Cruikshank, (Munsell &amp; Rowland), 1860.</t>
  </si>
  <si>
    <t>Albany, N.Y. : J. Cruikshank, (Munsell &amp; Rowland), 1858.</t>
  </si>
  <si>
    <t>Albany, N.Y. : J. Cruikshank, (Munsell &amp; Rowland), 1867.</t>
  </si>
  <si>
    <t>Albany, N.Y. : J. Cruikshank, (Munsell &amp; Rowland), 1861.</t>
  </si>
  <si>
    <t>National Temperance Convention</t>
  </si>
  <si>
    <t>Proceedings of the ... National Temperance Convention.</t>
  </si>
  <si>
    <t>New York : S.W. Benedict, 1876.</t>
  </si>
  <si>
    <t>New York : S.W. Benedict, 1873.</t>
  </si>
  <si>
    <t>New York : S.W. Benedict, 1868.</t>
  </si>
  <si>
    <t>New York : S.W. Benedict, 1865.</t>
  </si>
  <si>
    <t>National Union Republican Convention</t>
  </si>
  <si>
    <t>Proceedings of the National Union Republican Convention.</t>
  </si>
  <si>
    <t>Chicago [Ill.] : Evening Journal Print., 1868.</t>
  </si>
  <si>
    <t>May 20-21, 1868</t>
  </si>
  <si>
    <t>Chicago [Ill.] : Evening Journal Print., 1876.</t>
  </si>
  <si>
    <t>June 14-16, 1876</t>
  </si>
  <si>
    <t>Chicago [Ill.] : Evening Journal Print., 1872.</t>
  </si>
  <si>
    <t>June 5-6, 1872</t>
  </si>
  <si>
    <t>Native American Party</t>
  </si>
  <si>
    <t>Proceedings of the Native American State Convention.</t>
  </si>
  <si>
    <t>Philadelphia : W.F. Geddes, printer, 1845</t>
  </si>
  <si>
    <t>Errata, or, The works of Will. Adams : a tale.</t>
  </si>
  <si>
    <t>New-York : Published for the proprietors, 1823.</t>
  </si>
  <si>
    <t>Logan, a family history.</t>
  </si>
  <si>
    <t>Philadelphia : H.C. Carey &amp; I. Lea,1822.</t>
  </si>
  <si>
    <t>Rachel Dyer : a North American story.</t>
  </si>
  <si>
    <t>Portland [Me.] : Shirley and Hyde, 1828.</t>
  </si>
  <si>
    <t>Nebraska. Legislature. Legislative Council</t>
  </si>
  <si>
    <t>Journal of the Council at the ... regular session of the General Assembly of the territory of Nebraska.</t>
  </si>
  <si>
    <t>Omaha City [Neb.] : Sherman &amp; Strickland, printers, 1855-</t>
  </si>
  <si>
    <t>New Bedford (Mass.). Board of Overseers of the Poor</t>
  </si>
  <si>
    <t>Report of the Overseers of the Poor of the city of New Bedford.</t>
  </si>
  <si>
    <t>New-Bedford [Mass.] : H.Tilden's Press,</t>
  </si>
  <si>
    <t>New Bedford (Mass.). Committee on Finance</t>
  </si>
  <si>
    <t>Report of the Committee on Finance of the city of New Bedford.</t>
  </si>
  <si>
    <t>New Bedford [Mass.] : B. Lindsey, city printer,</t>
  </si>
  <si>
    <t>New Bedford (Mass.). Mayor</t>
  </si>
  <si>
    <t>Address of the Hon. A.H. Howland, mayor, to the City Council of New Bedford delivered before the two branches in convention.</t>
  </si>
  <si>
    <t>New Bedford (Mass.). Selectmen</t>
  </si>
  <si>
    <t>Report of the Selectmen on the financial concerns of the town of New-Bedford.</t>
  </si>
  <si>
    <t>New-Bedford [Mass.] : Press of B. Lindsey,</t>
  </si>
  <si>
    <t>March 31, 1839</t>
  </si>
  <si>
    <t>April 13, 1846</t>
  </si>
  <si>
    <t>April 6, 1835</t>
  </si>
  <si>
    <t>March 31, 1843</t>
  </si>
  <si>
    <t>April 28, 1845</t>
  </si>
  <si>
    <t>March 31, 1840</t>
  </si>
  <si>
    <t>March 31, 1842</t>
  </si>
  <si>
    <t>March 28, 1836</t>
  </si>
  <si>
    <t>March 31, 1838</t>
  </si>
  <si>
    <t>April 1, 1837</t>
  </si>
  <si>
    <t>New Bedford Horticultural Society</t>
  </si>
  <si>
    <t>Charter and by-laws of the New-Bedford Horticultural Society : ncorporated March 12, 1847.</t>
  </si>
  <si>
    <t>New-Bedford [Mass.] : Press of B. Lindsey, 1847.</t>
  </si>
  <si>
    <t>New Bedford Port Society</t>
  </si>
  <si>
    <t>Annual report of the New Bedford Port Society for the moral improvement of seamen.</t>
  </si>
  <si>
    <t>New-Bedford [Mass.] : Fessenden &amp; Baker, printers, 1831-</t>
  </si>
  <si>
    <t>New England Art Union</t>
  </si>
  <si>
    <t>Catalogue of paintings now on exhibition in the free gallery of the New England Art Union.</t>
  </si>
  <si>
    <t>Boston : Dutton and Wentworth,</t>
  </si>
  <si>
    <t>New England Conservatory of Music</t>
  </si>
  <si>
    <t>New-England Conservatory of Music : Boston Music Hall.</t>
  </si>
  <si>
    <t>Boston : Press of Farrar &amp; Barnard, 1869.</t>
  </si>
  <si>
    <t>23, [8] p. ; 18 cm</t>
  </si>
  <si>
    <t>New England Cotton Manufacturers' Association</t>
  </si>
  <si>
    <t>Proceedings of the semi-annual meeting.</t>
  </si>
  <si>
    <t>Boston : Printed by T.W. Ripley &amp; Co., 1871.</t>
  </si>
  <si>
    <t>Boston : Printed by T.W. Ripley &amp; Co., 1872.</t>
  </si>
  <si>
    <t>Boston : Printed by T.W. Ripley &amp; Co., 1870.</t>
  </si>
  <si>
    <t>Boston : Printed by T.W. Ripley &amp; Co., 1873.</t>
  </si>
  <si>
    <t>Boston : Printed by T.W. Ripley &amp; Co., 1869.</t>
  </si>
  <si>
    <t>New England Education Society. Board of Managers</t>
  </si>
  <si>
    <t>Annual report of the Board of Managers of the New England Education Society : presented at the annual meeting held in the city of Boston.</t>
  </si>
  <si>
    <t>Boston : C.C.P. Moody, printer, 1870.</t>
  </si>
  <si>
    <t>Boston : C.C.P. Moody, printer, 1876.</t>
  </si>
  <si>
    <t>Boston : C.C.P. Moody, printer, 1872.</t>
  </si>
  <si>
    <t>Boston : C.C.P. Moody, printer, 1871.</t>
  </si>
  <si>
    <t>Boston : C.C.P. Moody, printer, 1873.</t>
  </si>
  <si>
    <t>Boston : C.C.P. Moody, printer, 1868.</t>
  </si>
  <si>
    <t>Boston : C.C.P. Moody, printer, 1863.</t>
  </si>
  <si>
    <t>New England Female Moral Reform Society</t>
  </si>
  <si>
    <t>Annual report of the New England Female Moral Reform Society.</t>
  </si>
  <si>
    <t>Boston : N.E. Female Moral Reform Society, 1868.</t>
  </si>
  <si>
    <t>Boston : N.E. Female Moral Reform Society, 1856.</t>
  </si>
  <si>
    <t>Boston : N.E. Female Moral Reform Society, 1866.</t>
  </si>
  <si>
    <t>Boston : N.E. Female Moral Reform Society, 1862.</t>
  </si>
  <si>
    <t>Boston : N.E. Female Moral Reform Society, 1861.</t>
  </si>
  <si>
    <t>Boston : N.E. Female Moral Reform Society, 1860.</t>
  </si>
  <si>
    <t>Boston : N.E. Female Moral Reform Society, 1859.</t>
  </si>
  <si>
    <t>Boston : N.E. Female Moral Reform Society, 1857.</t>
  </si>
  <si>
    <t>Boston : N.E. Female Moral Reform Society, 1851.</t>
  </si>
  <si>
    <t>New England Hospital for Women and Children</t>
  </si>
  <si>
    <t>Annual report of the New-England Hospital for Women and Children.</t>
  </si>
  <si>
    <t>Boston : Prentiss &amp; Deland, book and job printers,</t>
  </si>
  <si>
    <t>NOV 1, 1866</t>
  </si>
  <si>
    <t>SEP 30, 1875, 2nd Ed.</t>
  </si>
  <si>
    <t>SEP 30, 1875, 1st Ed.</t>
  </si>
  <si>
    <t>SEP 30, 1874</t>
  </si>
  <si>
    <t>SEP 30, 1873</t>
  </si>
  <si>
    <t>SEP 30, 1872</t>
  </si>
  <si>
    <t>SEP 30, 1871</t>
  </si>
  <si>
    <t>OCT 31, 1869</t>
  </si>
  <si>
    <t>NOV 1, 1867</t>
  </si>
  <si>
    <t>SEP 30, 1876, 2nd Ed.</t>
  </si>
  <si>
    <t>NOV 14, 1865</t>
  </si>
  <si>
    <t>NOV 10, 1864, 2nd Ed.</t>
  </si>
  <si>
    <t>NOV 10, 1864, 1st Ed.</t>
  </si>
  <si>
    <t>NOV 10, 1863</t>
  </si>
  <si>
    <t>SEP 30, 1870</t>
  </si>
  <si>
    <t>SEP 30, 1876, 1st Ed.</t>
  </si>
  <si>
    <t>NOV 1, 1868</t>
  </si>
  <si>
    <t>New England Manufacturers' Convention (1868 : Worcester, Mass.)</t>
  </si>
  <si>
    <t>Proceedings of the New England Manufacturers' Convention held at Worcester, Mass., January 22, 1868.</t>
  </si>
  <si>
    <t>Boston : Dunbar, Waters &amp; Co., 1868 (Rockwell &amp; Rollins).</t>
  </si>
  <si>
    <t>New England Methodist Centenary Convention</t>
  </si>
  <si>
    <t>Methodist Centenary Convention : a phonographic report of the debates and addresses : together with the essays and resolutions of the New England Methodist Centenary Convention, held in Boston, June 5-7, 1866.</t>
  </si>
  <si>
    <t>Boston : B.B. Russell &amp; Co., 1866 (Innes and Niles, stereotypers and printers).</t>
  </si>
  <si>
    <t>248 p. : ill. ; 21 cm</t>
  </si>
  <si>
    <t>New England Mining and Quarrying Company</t>
  </si>
  <si>
    <t>Charter of the New England Mining and Quarrying Company : incorporated by the Legislature of Vermont, October 1852 : organization of the Company with an exhibit of its condition, property, etc.</t>
  </si>
  <si>
    <t>[Montpelier, Vt.] : Winser &amp; Strong, printers, [1853].</t>
  </si>
  <si>
    <t>New England Society for the Improvement of Domestic Poultry</t>
  </si>
  <si>
    <t>Report of the committee of judges upon the ... annual exhibition of the New England Society for the Improvement of Domestic Poultry.</t>
  </si>
  <si>
    <t>Boston : Printed by H.L. Devereux &amp; Co., 1851.</t>
  </si>
  <si>
    <t>Boston : Printed by H.L. Devereux &amp; Co., 1852.</t>
  </si>
  <si>
    <t>New England Spiritualists' Association</t>
  </si>
  <si>
    <t>Constitution and by-laws, list of officers and address to the public.</t>
  </si>
  <si>
    <t>Boston : G.K. Snow, printer, 1854.</t>
  </si>
  <si>
    <t>New England Temperance Convention</t>
  </si>
  <si>
    <t>Proceedings of the ... New England Temperance Convention : containing the papers presented, speeches delivered and the business transacted.</t>
  </si>
  <si>
    <t>Boston : J.M. Usher,</t>
  </si>
  <si>
    <t>New England Yearly Meeting of Friends (Conservative : 1845-1945). Executive Committee</t>
  </si>
  <si>
    <t>Report to the Executive Committee of New England Yearly Meeting of Friends upon the condition and needs of the freed people of color in Washington and Virginia.</t>
  </si>
  <si>
    <t>New Bedford [Mass.] : E. Anthony &amp; Sons, printers, 1865.</t>
  </si>
  <si>
    <t>2nd 1865</t>
  </si>
  <si>
    <t>3rd 1865</t>
  </si>
  <si>
    <t>New Bedford [Mass.] : E. Anthony &amp; Sons, printers, 1864.</t>
  </si>
  <si>
    <t>New England Yearly Meeting of Friends (Conservative : 1845-1945)</t>
  </si>
  <si>
    <t>A declaration of New-England Yearly meeting of Friends upon various Christian doctrines.</t>
  </si>
  <si>
    <t>A report of the meeting for sufferings : adopted by the Yearly Meeting of Friends held in Philadelphia, in relation to the facts and causes of the division, which occurred in New England Yearly Meeting in the year 1845.</t>
  </si>
  <si>
    <t>An address on peace.</t>
  </si>
  <si>
    <t>Epistle to the quarterly and monthly meetings : within the limits of New-England Yearly Meeting and the individual members of the Society of Friends.</t>
  </si>
  <si>
    <t>Narrative of facts and circumstances that have tended to produce a secession from the Society of Friends in New-England Yearly Meeting.</t>
  </si>
  <si>
    <t>New England Yearly Meeting of Women Friends</t>
  </si>
  <si>
    <t>Minutes of New England Yearly Meeting of Women Friends.</t>
  </si>
  <si>
    <t>New Bedford [Mass.] : Press of B. Lindsey, 1868.</t>
  </si>
  <si>
    <t>New Bedford [Mass.] : Press of B. Lindsey, 1850.</t>
  </si>
  <si>
    <t>New Bedford [Mass.] : Press of B. Lindsey, 1861.</t>
  </si>
  <si>
    <t>New Bedford [Mass.] : Press of B. Lindsey, 1862.</t>
  </si>
  <si>
    <t>New Bedford [Mass.] : Press of B. Lindsey, 1866.</t>
  </si>
  <si>
    <t>New Bedford [Mass.] : Press of B. Lindsey, 1867.</t>
  </si>
  <si>
    <t>New Bedford [Mass.] : Press of B. Lindsey, 1869.</t>
  </si>
  <si>
    <t>New Bedford [Mass.] : Press of B. Lindsey, 1870.</t>
  </si>
  <si>
    <t>New Bedford [Mass.] : Press of B. Lindsey, 1871.</t>
  </si>
  <si>
    <t>New Bedford [Mass.] : Press of B. Lindsey, 1875.</t>
  </si>
  <si>
    <t>New Bedford [Mass.] : Press of B. Lindsey, 1876.</t>
  </si>
  <si>
    <t>New Bedford [Mass.] : Press of B. Lindsey, 1858.</t>
  </si>
  <si>
    <t>New Hampshire Baptist Convention</t>
  </si>
  <si>
    <t>Minutes of the New Hampshire Baptist Anniversaries.</t>
  </si>
  <si>
    <t>Concord, N.H. : Printed by the Republican Press Association, 1880.</t>
  </si>
  <si>
    <t>Concord, N.H. : Printed by the Republican Press Association, 1838.</t>
  </si>
  <si>
    <t>Concord, N.H. : Printed by the Republican Press Association, 1869.</t>
  </si>
  <si>
    <t>Concord, N.H. : Printed by the Republican Press Association, 1830.</t>
  </si>
  <si>
    <t>June, 1830</t>
  </si>
  <si>
    <t>Concord, N.H. : Printed by the Republican Press Association, 1835.</t>
  </si>
  <si>
    <t>October, 1835</t>
  </si>
  <si>
    <t>Concord, N.H. : Printed by the Republican Press Association, 1873.</t>
  </si>
  <si>
    <t>Concord, N.H. : Printed by the Republican Press Association, 1857.</t>
  </si>
  <si>
    <t>October, 1857</t>
  </si>
  <si>
    <t>Concord, N.H. : Printed by the Republican Press Association, 1852.</t>
  </si>
  <si>
    <t>October, 1852</t>
  </si>
  <si>
    <t>Concord, N.H. : Printed by the Republican Press Association, 1847.</t>
  </si>
  <si>
    <t>October, 1847</t>
  </si>
  <si>
    <t>Concord, N.H. : Printed by the Republican Press Association, 1846.</t>
  </si>
  <si>
    <t>June, 1846</t>
  </si>
  <si>
    <t>Concord, N.H. : Printed by the Republican Press Association, 1841.</t>
  </si>
  <si>
    <t>October, 1841</t>
  </si>
  <si>
    <t>Concord, N.H. : Printed by the Republican Press Association, 1837.</t>
  </si>
  <si>
    <t>October, 1837</t>
  </si>
  <si>
    <t>Concord, N.H. : Printed by the Republican Press Association, 1827.</t>
  </si>
  <si>
    <t>June, 1827</t>
  </si>
  <si>
    <t>Concord, N.H. : Printed by the Republican Press Association, 1887.</t>
  </si>
  <si>
    <t>Concord, N.H. : Printed by the Republican Press Association, 1889.</t>
  </si>
  <si>
    <t>Concord, N.H. : Printed by the Republican Press Association, 1855.</t>
  </si>
  <si>
    <t>October, 1855</t>
  </si>
  <si>
    <t>Concord, N.H. : Printed by the Republican Press Association, 1885.</t>
  </si>
  <si>
    <t>Concord, N.H. : Printed by the Republican Press Association, 1872.</t>
  </si>
  <si>
    <t>Concord, N.H. : Printed by the Republican Press Association, 1884.</t>
  </si>
  <si>
    <t>Concord, N.H. : Printed by the Republican Press Association, 1861.</t>
  </si>
  <si>
    <t>October, 1860</t>
  </si>
  <si>
    <t>Concord, N.H. : Printed by the Republican Press Association, 1859.</t>
  </si>
  <si>
    <t>October, 1859</t>
  </si>
  <si>
    <t>Concord, N.H. : Printed by the Republican Press Association, 1867.</t>
  </si>
  <si>
    <t>Concord, N.H. : Printed by the Republican Press Association, 1853.</t>
  </si>
  <si>
    <t>October, 1853</t>
  </si>
  <si>
    <t>Concord, N.H. : Printed by the Republican Press Association, 1883.</t>
  </si>
  <si>
    <t>Concord, N.H. : Printed by the Republican Press Association, 1871.</t>
  </si>
  <si>
    <t>Concord, N.H. : Printed by the Republican Press Association, 1878.</t>
  </si>
  <si>
    <t>Concord, N.H. : Printed by the Republican Press Association, 1865.</t>
  </si>
  <si>
    <t>October, 1865</t>
  </si>
  <si>
    <t>Concord, N.H. : Printed by the Republican Press Association, 1882.</t>
  </si>
  <si>
    <t>Concord, N.H. : Printed by the Republican Press Association, 1866.</t>
  </si>
  <si>
    <t>Concord, N.H. : Printed by the Republican Press Association, 1875.</t>
  </si>
  <si>
    <t>Concord, N.H. : Printed by the Republican Press Association, 1833.</t>
  </si>
  <si>
    <t>Concord, N.H. : Printed by the Republican Press Association, 1881.</t>
  </si>
  <si>
    <t>Concord, N.H. : Printed by the Republican Press Association, 1828.</t>
  </si>
  <si>
    <t>June, 1828</t>
  </si>
  <si>
    <t>Concord, N.H. : Printed by the Republican Press Association, 1879.</t>
  </si>
  <si>
    <t>Concord, N.H. : Printed by the Republican Press Association, 1834.</t>
  </si>
  <si>
    <t>Concord, N.H. : Printed by the Republican Press Association, 1832.</t>
  </si>
  <si>
    <t>Concord, N.H. : Printed by the Republican Press Association, 1888.</t>
  </si>
  <si>
    <t>Concord, N.H. : Printed by the Republican Press Association, 1829.</t>
  </si>
  <si>
    <t>June, 1829</t>
  </si>
  <si>
    <t>Concord, N.H. : Printed by the Republican Press Association, 1886.</t>
  </si>
  <si>
    <t>Concord, N.H. : Printed by the Republican Press Association, 1868.</t>
  </si>
  <si>
    <t>Concord, N.H. : Printed by the Republican Press Association, 1870.</t>
  </si>
  <si>
    <t>Concord, N.H. : Printed by the Republican Press Association, 1877.</t>
  </si>
  <si>
    <t>Concord, N.H. : Printed by the Republican Press Association, 1831.</t>
  </si>
  <si>
    <t>June, 1831</t>
  </si>
  <si>
    <t>Concord, N.H. : Printed by the Republican Press Association, 1836.</t>
  </si>
  <si>
    <t>October, 1836</t>
  </si>
  <si>
    <t>Concord, N.H. : Printed by the Republican Press Association, 1862.</t>
  </si>
  <si>
    <t>October, 1862</t>
  </si>
  <si>
    <t>Concord, N.H. : Printed by the Republican Press Association, 1864.</t>
  </si>
  <si>
    <t>October, 1864</t>
  </si>
  <si>
    <t>Concord, N.H. : Printed by the Republican Press Association, 1840.</t>
  </si>
  <si>
    <t>October, 1840</t>
  </si>
  <si>
    <t>Concord, N.H. : Printed by the Republican Press Association, 1844.</t>
  </si>
  <si>
    <t>June, 1844</t>
  </si>
  <si>
    <t>Concord, N.H. : Printed by the Republican Press Association, 1839.</t>
  </si>
  <si>
    <t>October, 1839</t>
  </si>
  <si>
    <t>Concord, N.H. : Printed by the Republican Press Association, 1848.</t>
  </si>
  <si>
    <t>October, 1848</t>
  </si>
  <si>
    <t>Concord, N.H. : Printed by the Republican Press Association, 1849.</t>
  </si>
  <si>
    <t>October, 1849</t>
  </si>
  <si>
    <t>Concord, N.H. : Printed by the Republican Press Association, 1863.</t>
  </si>
  <si>
    <t>October, 1863</t>
  </si>
  <si>
    <t>Concord, N.H. : Printed by the Republican Press Association, 1850.</t>
  </si>
  <si>
    <t>October, 1850</t>
  </si>
  <si>
    <t>Concord, N.H. : Printed by the Republican Press Association, 1851.</t>
  </si>
  <si>
    <t>October, 1851</t>
  </si>
  <si>
    <t>October, 1861</t>
  </si>
  <si>
    <t>Concord, N.H. : Printed by the Republican Press Association, 1845.</t>
  </si>
  <si>
    <t>June, 1845</t>
  </si>
  <si>
    <t>Concord, N.H. : Printed by the Republican Press Association, 1843.</t>
  </si>
  <si>
    <t>June, 1843</t>
  </si>
  <si>
    <t>Concord, N.H. : Printed by the Republican Press Association, 1854.</t>
  </si>
  <si>
    <t>October, 1854</t>
  </si>
  <si>
    <t>Concord, N.H. : Printed by the Republican Press Association, 1856.</t>
  </si>
  <si>
    <t>October, 1856</t>
  </si>
  <si>
    <t>Concord, N.H. : Printed by the Republican Press Association, 1858.</t>
  </si>
  <si>
    <t>October, 1858</t>
  </si>
  <si>
    <t>Report of the Trustees of the New Hampshire Asylum for the Insane.</t>
  </si>
  <si>
    <t>[Concord, N.H.] : C. Barton, State printer. 1849.</t>
  </si>
  <si>
    <t>1849 - 2nd Edn</t>
  </si>
  <si>
    <t>[Concord, N.H.] : C. Barton, State printer. 1869.</t>
  </si>
  <si>
    <t>[Concord, N.H.] : C. Barton, State printer. 1843.</t>
  </si>
  <si>
    <t>[Concord, N.H.] : C. Barton, State printer. 1844.</t>
  </si>
  <si>
    <t>[Concord, N.H.] : C. Barton, State printer. 1847.</t>
  </si>
  <si>
    <t>1847 - 2nd Edn</t>
  </si>
  <si>
    <t>[Concord, N.H.] : Carroll and Baker, State printer. 1842.</t>
  </si>
  <si>
    <t>[Concord, N.H.] : C. Barton, State printer. 1851.</t>
  </si>
  <si>
    <t>[Concord, N.H.] : C. Barton, State printer. 1846.</t>
  </si>
  <si>
    <t>1846 - 2nd Edn</t>
  </si>
  <si>
    <t>[Concord, N.H.] : C. Barton, State printer. 1845.</t>
  </si>
  <si>
    <t>[Concord, N.H.] : C. Barton, State printer. 1850.</t>
  </si>
  <si>
    <t>[Concord, N.H.] : C. Barton, State printer. 1859.</t>
  </si>
  <si>
    <t>[Concord, N.H.] : C. Barton, State printer. 1854.</t>
  </si>
  <si>
    <t>1851 - 2nd Edn</t>
  </si>
  <si>
    <t>[Concord, N.H.] : C. Barton, State printer. 1861.</t>
  </si>
  <si>
    <t>[Concord, N.H.] : C. Barton, State printer. 1858.</t>
  </si>
  <si>
    <t>[Concord, N.H.] : C. Barton, State printer. 1860.</t>
  </si>
  <si>
    <t>[Concord, N.H.] : C. Barton, State printer. 1852.</t>
  </si>
  <si>
    <t>[Concord, N.H.] : C. Barton, State printer. 1853.</t>
  </si>
  <si>
    <t>[Concord, N.H.] : C. Barton, State printer. 1870.</t>
  </si>
  <si>
    <t>1845 - 2nd Edn</t>
  </si>
  <si>
    <t>[Concord, N.H.] : C. Barton, State printer. 1864.</t>
  </si>
  <si>
    <t>[Concord, N.H.] : C. Barton, State printer. 1856.</t>
  </si>
  <si>
    <t>[Concord, N.H.] : C. Barton, State printer. 1873.</t>
  </si>
  <si>
    <t>[Concord, N.H.] : C. Barton, State printer. 1857.</t>
  </si>
  <si>
    <t>[Concord, N.H.] : C. Barton, State printer. 1865.</t>
  </si>
  <si>
    <t>[Concord, N.H.] : C. Barton, State printer. 1871.</t>
  </si>
  <si>
    <t>[Concord, N.H.] : C. Barton, State printer. 1862.</t>
  </si>
  <si>
    <t>[Concord, N.H.] : C. Barton, State printer. 1848.</t>
  </si>
  <si>
    <t>[Concord, N.H.] : C. Barton, State printer. 1868.</t>
  </si>
  <si>
    <t>[Concord, N.H.] : C. Barton, State printer. 1866.</t>
  </si>
  <si>
    <t>[Concord, N.H.] : C. Barton, State printer. 1872.</t>
  </si>
  <si>
    <t>[Concord, N.H.] : C. Barton, State printer. 1876.</t>
  </si>
  <si>
    <t>[Concord, N.H.] : C. Barton, State printer. 1875.</t>
  </si>
  <si>
    <t>[Concord, N.H.] : C. Barton, State printer. 1874.</t>
  </si>
  <si>
    <t>[Concord, N.H.] : C. Barton, State printer. 1867.</t>
  </si>
  <si>
    <t>[Concord, N.H.] : C. Barton, State printer. 1855.</t>
  </si>
  <si>
    <t>[Concord, N.H.] : C. Barton, State printer. 1863.</t>
  </si>
  <si>
    <t>An act to establish the city of Portsmouth as amended by the Legislature and passed July 6, 1849.</t>
  </si>
  <si>
    <t>[Concord, N.H.?] : Printed by C.W. Brewster, 1849.</t>
  </si>
  <si>
    <t>New Haven Young Men's Institute</t>
  </si>
  <si>
    <t>An appeal for the Young Men's Institute.</t>
  </si>
  <si>
    <t>[New Haven, Conn.] : J.H. Benham, printer, [1854].</t>
  </si>
  <si>
    <t>New Ipswich (N.H. : Town). School Committee</t>
  </si>
  <si>
    <t>Report of the Superintending School Committee of New Ipswich, N.H.</t>
  </si>
  <si>
    <t>Fitchburg [Mass.] : Printed by E. &amp; J.F.D. Garfield,</t>
  </si>
  <si>
    <t>March 15, 1854</t>
  </si>
  <si>
    <t>New Ipswich (N.H. : Town)</t>
  </si>
  <si>
    <t>Annual reports of the Selectmen, Overseers of the Poor and Auditors of the town of New Ipswich.</t>
  </si>
  <si>
    <t>Groton Junction, Mass. : Printed by J.H. Turner,</t>
  </si>
  <si>
    <t>New Jersey Baptist State Convention</t>
  </si>
  <si>
    <t>Minutes of the ... anniversary of the New Jersey Baptist State Convention and of the ... annual meeting of the New Jersey Baptist Education Society.</t>
  </si>
  <si>
    <t>New-York: : Printed by Holman &amp; Gray, book &amp; job printers, 1875.</t>
  </si>
  <si>
    <t>New-York: : Printed by Holman &amp; Gray, book &amp; job printers, 1874.</t>
  </si>
  <si>
    <t>New-York: : Printed by Holman &amp; Gray, book &amp; job printers, 1873.</t>
  </si>
  <si>
    <t>New-York: : Printed by Holman &amp; Gray, book &amp; job printers, 1865.</t>
  </si>
  <si>
    <t>New-York: : Printed by Holman &amp; Gray, book &amp; job printers, 1862.</t>
  </si>
  <si>
    <t>New-York: : Printed by Holman &amp; Gray, book &amp; job printers, 1872.</t>
  </si>
  <si>
    <t>New-York: : Printed by Holman &amp; Gray, book &amp; job printers, 1869.</t>
  </si>
  <si>
    <t>New-York: : Printed by Holman &amp; Gray, book &amp; job printers, 1876.</t>
  </si>
  <si>
    <t>New-York: : Printed by Holman &amp; Gray, book &amp; job printers, 1870.</t>
  </si>
  <si>
    <t>New-York: : Printed by Holman &amp; Gray, book &amp; job printers, 1868.</t>
  </si>
  <si>
    <t>New-York: : Printed by Holman &amp; Gray, book &amp; job printers, 1871.</t>
  </si>
  <si>
    <t>New Jersey Monument Association</t>
  </si>
  <si>
    <t>Address of the officers and Standing Committee of the New Jersey Monument Association.</t>
  </si>
  <si>
    <t>Trenton, N.J. : Murphy &amp; Bechtel, printers, 1860.</t>
  </si>
  <si>
    <t>New Jersey Prison Reform Association</t>
  </si>
  <si>
    <t>Annual report of the New Jersey Prison Reform Association : together with the proceedings of the ... annual meeting.</t>
  </si>
  <si>
    <t>Trenton [N.J.] : Printed by Phillips &amp; Boswell, 1851.</t>
  </si>
  <si>
    <t>New Jersey State Agricultural Society</t>
  </si>
  <si>
    <t>Report of the State Agricultural Society of New Jersey.</t>
  </si>
  <si>
    <t>Trenton [N.J.] : Printed at the "True American" office, 1855-56</t>
  </si>
  <si>
    <t>New Jersey State Lunatic Asylum at Trenton</t>
  </si>
  <si>
    <t>Annual reports of the officers of the New Jersey State Lunatic Asylum at Trenton.</t>
  </si>
  <si>
    <t>Trenton [N.J.] : Printed at the "True American" office, 1860.</t>
  </si>
  <si>
    <t>v. : ill., plans ; 21 cm</t>
  </si>
  <si>
    <t>Trenton [N.J.] : Printed at the "True American" office, 1851.</t>
  </si>
  <si>
    <t>Trenton [N.J.] : Printed at the "True American" office, 1876.</t>
  </si>
  <si>
    <t>Trenton [N.J.] : Printed at the "True American" office, 1875.</t>
  </si>
  <si>
    <t>Trenton [N.J.] : Printed at the "True American" office, 1862.</t>
  </si>
  <si>
    <t>Trenton [N.J.] : Printed at the "True American" office, 1874.</t>
  </si>
  <si>
    <t>Trenton [N.J.] : Printed at the "True American" office, 1872.</t>
  </si>
  <si>
    <t>Trenton [N.J.] : Printed at the "True American" office, 1873.</t>
  </si>
  <si>
    <t>Trenton [N.J.] : Printed at the "True American" office, 1871.</t>
  </si>
  <si>
    <t>Trenton [N.J.] : Printed at the "True American" office, 1870.</t>
  </si>
  <si>
    <t>Trenton [N.J.] : Printed at the "True American" office, 1864.</t>
  </si>
  <si>
    <t>Trenton [N.J.] : Printed at the "True American" office, 1858.</t>
  </si>
  <si>
    <t>Trenton [N.J.] : Printed at the "True American" office, 1867.</t>
  </si>
  <si>
    <t>Trenton [N.J.] : Printed at the "True American" office, 1855.</t>
  </si>
  <si>
    <t>Trenton [N.J.] : Printed at the "True American" office, 1852.</t>
  </si>
  <si>
    <t>Trenton [N.J.] : Printed at the "True American" office, 1866.</t>
  </si>
  <si>
    <t>Trenton [N.J.] : Printed at the "True American" office, 1849.</t>
  </si>
  <si>
    <t>Trenton [N.J.] : Printed at the "True American" office, 1850.</t>
  </si>
  <si>
    <t>Trenton [N.J.] : Printed at the "True American" office, 1854.</t>
  </si>
  <si>
    <t>Trenton [N.J.] : Printed at the "True American" office, 1869.</t>
  </si>
  <si>
    <t>Trenton [N.J.] : Printed at the "True American" office, 1865.</t>
  </si>
  <si>
    <t>Trenton [N.J.] : Printed at the "True American" office, 1863.</t>
  </si>
  <si>
    <t>Trenton [N.J.] : Printed at the "True American" office, 1856.</t>
  </si>
  <si>
    <t>Trenton [N.J.] : Printed at the "True American" office, 1861.</t>
  </si>
  <si>
    <t>Trenton [N.J.] : Printed at the "True American" office, 1853.</t>
  </si>
  <si>
    <t>Trenton [N.J.] : Printed at the "True American" office, 1859.</t>
  </si>
  <si>
    <t>Trenton [N.J.] : Printed at the "True American" office, 1857.</t>
  </si>
  <si>
    <t>Trenton [N.J.] : Printed at the "True American" office, 1868.</t>
  </si>
  <si>
    <t>New Jersey Zinc Company</t>
  </si>
  <si>
    <t>Reports of the New Jersey Zinc Company.</t>
  </si>
  <si>
    <t>New York : Baker, Godwin and Co., Book and Job Printers, 1852.</t>
  </si>
  <si>
    <t>New York : Baker, Godwin and Co., Book and Job Printers, 1854.</t>
  </si>
  <si>
    <t>New London Baptist Association</t>
  </si>
  <si>
    <t>Minutes of the ... anniversary of the New London Baptist Association.</t>
  </si>
  <si>
    <t>New London [Conn.] : Starr &amp; Farnham, printers,</t>
  </si>
  <si>
    <t>New Marlborough (Mass. : Town). Committee on Accounts</t>
  </si>
  <si>
    <t>Report of the Committee on Accounts of the town of New Marlboro' of their settlement with the treasurer and of the financial condition of the town.</t>
  </si>
  <si>
    <t>Great Barrington [Mass.] : M.H. Rogers, printer,</t>
  </si>
  <si>
    <t>February 23, 1875</t>
  </si>
  <si>
    <t>February 23, 1874</t>
  </si>
  <si>
    <t>February 24, 1873</t>
  </si>
  <si>
    <t>February 23, 1872</t>
  </si>
  <si>
    <t>February 23, 1871</t>
  </si>
  <si>
    <t>February 25, 1870</t>
  </si>
  <si>
    <t>February 22, 1869</t>
  </si>
  <si>
    <t>February 10, 1868</t>
  </si>
  <si>
    <t>February 18, 1867</t>
  </si>
  <si>
    <t>February 24, 1877</t>
  </si>
  <si>
    <t>February 24, 1876</t>
  </si>
  <si>
    <t>New Salem (Mass. : Town). School Committee</t>
  </si>
  <si>
    <t>Report of the School Committee of the town of New-Salem.</t>
  </si>
  <si>
    <t>Athol Depot [Mass.] : Printed by F.W. Ward,</t>
  </si>
  <si>
    <t>New York (Colony). Council</t>
  </si>
  <si>
    <t>Journal of the Legislative Council of the colony of New-York.</t>
  </si>
  <si>
    <t>Albany [N.Y.] : Weed, Parsons &amp; Co., printers, 1861.</t>
  </si>
  <si>
    <t>2 v. (xxx, 2078, [1] p.) ; 30 cm</t>
  </si>
  <si>
    <t>3rd April 1775</t>
  </si>
  <si>
    <t>27th September 1743</t>
  </si>
  <si>
    <t>Annual report of the Board of Education of the city and county of New York.</t>
  </si>
  <si>
    <t>New York : W.C. Bryant &amp; Co., printers,</t>
  </si>
  <si>
    <t>New York (N.Y.). City Inspector's Dept.</t>
  </si>
  <si>
    <t>Annual report of the City Inspector of the city of New York.</t>
  </si>
  <si>
    <t>New York : Bryant and Doggs, printers,</t>
  </si>
  <si>
    <t>New York (N.Y.). Commissioners of the Alms-House, Bridewell, and Penitentiary</t>
  </si>
  <si>
    <t>Annual report of the governors of the Alms House, New York.</t>
  </si>
  <si>
    <t>New York : Printed by W.B. Townsend,</t>
  </si>
  <si>
    <t>New York (N.Y.). Croton Aqueduct Dept.</t>
  </si>
  <si>
    <t>Annual report of the Croton Aqueduct Department made to the Common Council of the city of New York.</t>
  </si>
  <si>
    <t>New York : McSpedon &amp; Baker, printers,</t>
  </si>
  <si>
    <t>v. ; 22cm</t>
  </si>
  <si>
    <t>January 7, 1855</t>
  </si>
  <si>
    <t>January 3d, 1853</t>
  </si>
  <si>
    <t>New York (N.Y.). Office of the Comptroller</t>
  </si>
  <si>
    <t>Annual statement of the Comptroller of the city of New-York of the funds of the Corporation.</t>
  </si>
  <si>
    <t>New-York : J.W. Bell, printer to the Corp.,</t>
  </si>
  <si>
    <t>December 31st, 1843</t>
  </si>
  <si>
    <t>December 31, 1840</t>
  </si>
  <si>
    <t>New York (N.Y.). Street Dept.</t>
  </si>
  <si>
    <t>Communication from the Street Commissioner transmitting his ... quarterly report.</t>
  </si>
  <si>
    <t>New York : E. Jones &amp; Co., printers to Board of Councilmen,</t>
  </si>
  <si>
    <t>New York (N.Y.). Superintendent of Schools</t>
  </si>
  <si>
    <t>Annual report of the City Superintendent of Schools to the Board of Education of the city of New York.</t>
  </si>
  <si>
    <t>New York : Cushing &amp; Bardua's Steam Presses,</t>
  </si>
  <si>
    <t>Amendments to the charter of the city of New York : adopted in convention, October 1846.</t>
  </si>
  <si>
    <t>New York : J.W. Bell, printer to the Convention, [1846?].</t>
  </si>
  <si>
    <t>An ordinance organizing the departments of the municipal government of the city of New York and prescribing their powers and duties.</t>
  </si>
  <si>
    <t>New York : McSpedon &amp; Baker, printers, 1849.</t>
  </si>
  <si>
    <t>208 p. ; 22 cm</t>
  </si>
  <si>
    <t>New York (State). Court of Chancery</t>
  </si>
  <si>
    <t>Reports of cases adjudged and determined in the Court of Chancery of the state of New York : [1814-1850].</t>
  </si>
  <si>
    <t>Complete ed. / copiously annotated by embodying all equity jurisprudence, with tables of cases reported and cited, by Robert Desty.</t>
  </si>
  <si>
    <t>Rochester, N.Y. : Lawyers' Co-operative Pub. Co., (E.R. Andrews), 1888.</t>
  </si>
  <si>
    <t>7 v. ; 25 cm</t>
  </si>
  <si>
    <t>Rochester, N.Y. : Lawyers' Co-operative Pub. Co., (E.R. Andrews), 1889.</t>
  </si>
  <si>
    <t>Census of the state of New-York for 1855 : taken in pursuance of article third of the constitution of the state and of chapter sixty-four of the laws of 1855.</t>
  </si>
  <si>
    <t>Albany [N.Y.] : Printed by C. Van Benthuysen, 1857.</t>
  </si>
  <si>
    <t>lxvi, 525 p., [4] leaves of plates : ill. (some col.) ; 35 cm</t>
  </si>
  <si>
    <t>New York (State). Governor</t>
  </si>
  <si>
    <t>The speeches of the different governors to the Legislature of the state of New-York : commencing with those of George Clinton and continued down to the present time.</t>
  </si>
  <si>
    <t>Albany [N.Y.] : Printed and published by J.B. Van Steenbergh, 1825.</t>
  </si>
  <si>
    <t>New York (State). Insurance Dept.</t>
  </si>
  <si>
    <t>Annual report of the Superintendent of the Insurance Department of the state of New York.</t>
  </si>
  <si>
    <t>Albany [N.Y.] : C. Van Benthuysen, printer,</t>
  </si>
  <si>
    <t>New York (State). Legislature. Assembly. Select Committee on Abduction of William Morgan</t>
  </si>
  <si>
    <t>Report of the select committee on that part of the governor's message relating to the abduction of William Morgan : made to the Assembly, Feb. 16, 1829.</t>
  </si>
  <si>
    <t>Albany [N.Y.] : Printed by Croswell and Van Benthuysen, 1829.</t>
  </si>
  <si>
    <t>Documents of the Senate of the state of New-York.</t>
  </si>
  <si>
    <t>Albany [N.Y.] : Printed by E. Croswell, 1831-</t>
  </si>
  <si>
    <t>Journals of the Provincial Congress, Provincial Convention, Committee of Safety and Council of Safety of the state of New-York : 1775-1776-1777.</t>
  </si>
  <si>
    <t>Albany [N.Y.] : Printed by T. Weed, printer to the State, 1842.</t>
  </si>
  <si>
    <t>New York (State). Northern Dispensary</t>
  </si>
  <si>
    <t>Act of incorporation and by-laws of the Northern Dispensary of the city of New York as amended : together with the names of officers and trustees from its foundation to the present time.</t>
  </si>
  <si>
    <t>New York : Printed by the N.Y. Economical Print. Co., 1872</t>
  </si>
  <si>
    <t>Census of the state of New York for 1875.</t>
  </si>
  <si>
    <t>Albany [N.Y.] : Weed, Parsons and Co., printers, 1877.</t>
  </si>
  <si>
    <t>xxxiv, 465 p., [84] leaves of plates : maps ; 33 cm</t>
  </si>
  <si>
    <t>Census of the state of New-York for 1845 : containing an enumeration of the inhabitants of the state with other statistical information, in pursuance of chapter third of the first part of the revised statutes and of the act amending the same, passed on the 7th day of May, 1845.</t>
  </si>
  <si>
    <t>Albany [N.Y.] : Carroll &amp; Cook, printers to the Legislature, 1846.</t>
  </si>
  <si>
    <t>[305] leaves (fold.) ; 48 cm</t>
  </si>
  <si>
    <t>Manual for the use of the Legislature of the state of New-York.</t>
  </si>
  <si>
    <t>Albany [N.Y.] : Printed by T. Weed, printer to the State,</t>
  </si>
  <si>
    <t>v. : ill. ; 14-17 cm</t>
  </si>
  <si>
    <t>New York : E. Jones &amp; Co., 1862.</t>
  </si>
  <si>
    <t>[2], 1396 p. ; 25 cm</t>
  </si>
  <si>
    <t>Red book : state of New-York, 1835.</t>
  </si>
  <si>
    <t>Albany [N.Y.] : Printed by Croswell, Van Benthuysen and Burt, 1835.</t>
  </si>
  <si>
    <t>227, [1] p., [3] leaves of plates (fold.) : 1 col. map, plans ; 14 cm</t>
  </si>
  <si>
    <t>New York Association for the Restoration of American Shipping Interests</t>
  </si>
  <si>
    <t>A communication from the New York Association for the Restoration of the American Shipping Interests to the Hon. John Lynch, chairman of the special congressional committee on navigation interests : reviewing the past history of American ship-building and advocating the necessity of building American ships on American territory : also a reply to the arguments of Capt[ain] John Codman in his recent letter from the Clyde to the committee and one published in the New York Times, December 22, 1869.</t>
  </si>
  <si>
    <t>New York : MacDonald and Palmer, printers, 1870.</t>
  </si>
  <si>
    <t>New York Baptist annual.</t>
  </si>
  <si>
    <t>Rochester, N.Y. : J. French, 1871.</t>
  </si>
  <si>
    <t>Rochester, N.Y. : J. French, 1869.</t>
  </si>
  <si>
    <t>Rochester, N.Y. : J. French, 1870.</t>
  </si>
  <si>
    <t>New York Baptist Union for Ministerial Education. Board of Trustees</t>
  </si>
  <si>
    <t>Annual report of the Board of Trustees of the New York Baptist Union for Ministerial Education : with the proceedings of the annual meeting of the Union.</t>
  </si>
  <si>
    <t>Rochester [N.Y.] : Press of Curtis, Falls &amp; Co., 1856.</t>
  </si>
  <si>
    <t>Rochester [N.Y.] : Press of Curtis, Falls &amp; Co., 1852.</t>
  </si>
  <si>
    <t>Rochester [N.Y.] : Press of Curtis, Falls &amp; Co., 1853.</t>
  </si>
  <si>
    <t>Rochester [N.Y.] : Press of Curtis, Falls &amp; Co., 1851.</t>
  </si>
  <si>
    <t>Annual report of the New York Bible Society, auxiliary to the American Bible Society.</t>
  </si>
  <si>
    <t>New York : Narine &amp; Co.'s Print., 1856.</t>
  </si>
  <si>
    <t>New York : Narine &amp; Co.'s Print., 1857.</t>
  </si>
  <si>
    <t>New York : Narine &amp; Co.'s Print., 1840.</t>
  </si>
  <si>
    <t>New York : Narine &amp; Co.'s Print., 1845.</t>
  </si>
  <si>
    <t>New York : Narine &amp; Co.'s Print., 1854.</t>
  </si>
  <si>
    <t>New York : Narine &amp; Co.'s Print., 1843.</t>
  </si>
  <si>
    <t>New York : Narine &amp; Co.'s Print., 1859.</t>
  </si>
  <si>
    <t>New York : Narine &amp; Co.'s Print., 1852.</t>
  </si>
  <si>
    <t>New York : Narine &amp; Co.'s Print., 1864.</t>
  </si>
  <si>
    <t>New York : Narine &amp; Co.'s Print., 1851.</t>
  </si>
  <si>
    <t>New York : Narine &amp; Co.'s Print., 1850.</t>
  </si>
  <si>
    <t>New York : Narine &amp; Co.'s Print., 1846.</t>
  </si>
  <si>
    <t>New York : Narine &amp; Co.'s Print., 1842.</t>
  </si>
  <si>
    <t>New York : Narine &amp; Co.'s Print., 1855.</t>
  </si>
  <si>
    <t>New York : Narine &amp; Co.'s Print., 1853.</t>
  </si>
  <si>
    <t>New York : Narine &amp; Co.'s Print., 1841.</t>
  </si>
  <si>
    <t>New York Central Road : the Buffalo convention and the S[ain]t Nicholas compact.</t>
  </si>
  <si>
    <t>[Buffalo, N.Y.? : s.n., 1859].</t>
  </si>
  <si>
    <t>In relation to collisions at sea.</t>
  </si>
  <si>
    <t>New-York : J.W. Amerman, printer, 1858.</t>
  </si>
  <si>
    <t>49 p. : ill. ; 22 cm</t>
  </si>
  <si>
    <t>International relations with Brazil : proceedings on the reception of H.E. Senhor D'Azambuja, envoy extraordinary and minister plenipotentiary from Brazil.</t>
  </si>
  <si>
    <t>Memorial to Congress of the Chamber of Commerce of New York in favor of enlarging the canals for the defence of the Lakes.</t>
  </si>
  <si>
    <t>14, [1] p. ; 25 cm</t>
  </si>
  <si>
    <t>New York Cheap Postage Association. Directors</t>
  </si>
  <si>
    <t>An address of the Directors of the New York Cheap Postage Association to the people of the United States : together with the names of the officers, members and donors and the report of the Treasurer.</t>
  </si>
  <si>
    <t>New York : W.C. Bryant &amp; Co., printers, 1850.</t>
  </si>
  <si>
    <t>New York City Mission and Tract Society</t>
  </si>
  <si>
    <t>Annual report of the New York City Mission and Tract Society : with brief notices of the operations of other societies, church directory, list of benevolent societies and statistics of population, etc.</t>
  </si>
  <si>
    <t>[New York] : Bible House, 1876.</t>
  </si>
  <si>
    <t>[New York] : Bible House, 1869.</t>
  </si>
  <si>
    <t>[New York] : Bible House, 1875.</t>
  </si>
  <si>
    <t>[New York] : Bible House, 1873.</t>
  </si>
  <si>
    <t>[New York] : Bible House, 1872.</t>
  </si>
  <si>
    <t>New York Clearing House Association. Tax Committee</t>
  </si>
  <si>
    <t>Report of Tax Committees of the New-York, Boston and Philadelphia Clearing House Associations : upon the acts of Congress relating to banks organized by or under the state authorities.</t>
  </si>
  <si>
    <t>New-York : C.S. Westcott &amp; Co., printers, 1863.</t>
  </si>
  <si>
    <t>New York Club</t>
  </si>
  <si>
    <t>Constitution of the New York Club : with a list of members.</t>
  </si>
  <si>
    <t>New York : C.O. Jones, stationer and printer, 1862</t>
  </si>
  <si>
    <t>Proceedings of the Board of Supervisors of the county of New York.</t>
  </si>
  <si>
    <t>New York County (N.Y.). Superintendent of Buildings</t>
  </si>
  <si>
    <t>Annual report of the Superintendent of Buildings.</t>
  </si>
  <si>
    <t>New York : New York Print. Co., printers for the County,</t>
  </si>
  <si>
    <t>New York Dispensary</t>
  </si>
  <si>
    <t>The annual report of the Board of Trustees of the New-York Dispensary.</t>
  </si>
  <si>
    <t>New-York : E.B. Clayton, stationer, 1860.</t>
  </si>
  <si>
    <t>v. : maps ; 21-24 cm</t>
  </si>
  <si>
    <t>New-York : E.B. Clayton, stationer, 1837.</t>
  </si>
  <si>
    <t>New-York : E.B. Clayton, stationer, 1869.</t>
  </si>
  <si>
    <t>New-York : E.B. Clayton, stationer, 1861.</t>
  </si>
  <si>
    <t>New-York : E.B. Clayton, stationer, 1838.</t>
  </si>
  <si>
    <t>New-York : E.B. Clayton, stationer, 1875.</t>
  </si>
  <si>
    <t>New-York : E.B. Clayton, stationer, 1857.</t>
  </si>
  <si>
    <t>New-York : E.B. Clayton, stationer, 1852.</t>
  </si>
  <si>
    <t>New-York : E.B. Clayton, stationer, 1839.</t>
  </si>
  <si>
    <t>New York Eastern Christian Conference</t>
  </si>
  <si>
    <t>Minutes of the ... annual session of the New York Eastern Christian Conference.</t>
  </si>
  <si>
    <t>Albany, N.Y. : J. Munsell, 1876.</t>
  </si>
  <si>
    <t>Albany, N.Y. : J. Munsell, 1856.</t>
  </si>
  <si>
    <t>New York Eye and Ear Infirmary</t>
  </si>
  <si>
    <t>Annual report of the surgeons of the New-York Eye Infirmary.</t>
  </si>
  <si>
    <t>New York : Printed by J. Booth, 1874.</t>
  </si>
  <si>
    <t>New York : Printed by J. Booth, 1860.</t>
  </si>
  <si>
    <t>New York : Printed by J. Booth, 1846.</t>
  </si>
  <si>
    <t>New York : Printed by J. Booth, 1858.</t>
  </si>
  <si>
    <t>New York : Printed by J. Booth, 1868.</t>
  </si>
  <si>
    <t>January-May,1859</t>
  </si>
  <si>
    <t>New York : Printed by J. Booth, 1869.</t>
  </si>
  <si>
    <t>New York : Printed by J. Booth, 1852.</t>
  </si>
  <si>
    <t>New York Female Benevolent Society</t>
  </si>
  <si>
    <t>Annual report of the New-York Female Benevolent Society.</t>
  </si>
  <si>
    <t>New-York : Printed by W. Osborn, 1834.</t>
  </si>
  <si>
    <t>New York Gas Regulator Company</t>
  </si>
  <si>
    <t>Circular of the New-York Gas Regulator Company : description of the patent gas regulator, its uses and advantages with reports of experiments made with the regulator and certificates from parties using it.</t>
  </si>
  <si>
    <t>New-York : Office of the Company, [1854].</t>
  </si>
  <si>
    <t>New York Hospital. Society. Special Committee</t>
  </si>
  <si>
    <t>Report of the Special Committee appointed October 6, 1868, to submit a general plan for carrying out the views of the Board of Governors of the New York Hospital in reference to leasing their property on Broadway.</t>
  </si>
  <si>
    <t>New York Hospital. Society</t>
  </si>
  <si>
    <t>The memorial and petition of the Society of the New York Hospital to the Legislature of the state of New York.</t>
  </si>
  <si>
    <t>New York Hospital-Cornell Medical Center. Westchester Division</t>
  </si>
  <si>
    <t>Annual report of the Bloomingdale Asylum for the Insane.</t>
  </si>
  <si>
    <t>New-York : Egbert, Hovey &amp; King, printers, 1845.</t>
  </si>
  <si>
    <t>New-York : Egbert, Hovey &amp; King, printers, 1843.</t>
  </si>
  <si>
    <t>New York Infirmary for Women and Children</t>
  </si>
  <si>
    <t>Annual report of the New York Infirmary for Women and Children.</t>
  </si>
  <si>
    <t>New York : G.P. Putnam's Sons, 1876</t>
  </si>
  <si>
    <t>New York Ophthalmic and Aural Institute</t>
  </si>
  <si>
    <t>Annual report of the New York Ophthalmic and Aural Institute.</t>
  </si>
  <si>
    <t>New York : Francis &amp; Loutrel, stationers and printers,1871.</t>
  </si>
  <si>
    <t>New York : Francis &amp; Loutrel, stationers and printers, 1873.</t>
  </si>
  <si>
    <t>New York : Francis &amp; Loutrel, stationers and printers, 1877.</t>
  </si>
  <si>
    <t>New York : Francis &amp; Loutrel, stationers and printers,1870.</t>
  </si>
  <si>
    <t>The soldier's and sailor's Sabbath.</t>
  </si>
  <si>
    <t>New York Sanitary Association</t>
  </si>
  <si>
    <t>Reports of the Sanitary Association of the city of New York in relation to the public health.</t>
  </si>
  <si>
    <t>New York : Printed for the Association, 1859 (E. Jones &amp; Co.).</t>
  </si>
  <si>
    <t>New York Skating Club</t>
  </si>
  <si>
    <t>Report of the meteorologist of the New York Skating Club.</t>
  </si>
  <si>
    <t>New York : H. Croker, Jr., printer, 1866.</t>
  </si>
  <si>
    <t>New York : H. Croker, Jr., printer, 1864.</t>
  </si>
  <si>
    <t>New York : H. Croker, Jr., printer, 1867.</t>
  </si>
  <si>
    <t>New York Society for the Relief of the Ruptured and Crippled</t>
  </si>
  <si>
    <t>Annual report of the New York Society for the Relief of the Ruptured and Crippled.</t>
  </si>
  <si>
    <t>New York : Trow &amp; Smith Book Manufacturing Co., 1870.</t>
  </si>
  <si>
    <t>New York : Trow &amp; Smith Book Manufacturing Co., 1873.</t>
  </si>
  <si>
    <t>New York : Trow &amp; Smith Book Manufacturing Co., 1868.</t>
  </si>
  <si>
    <t>New York : Trow &amp; Smith Book Manufacturing Co., 1875.</t>
  </si>
  <si>
    <t>New York Society for the Relief of Widows and Orphans of Medical Men</t>
  </si>
  <si>
    <t>Laws of the New-York Society for the Relief of the Widows and Orphans of Medical Men.</t>
  </si>
  <si>
    <t>New-York : Adee &amp; Estabrook, printers, 1842</t>
  </si>
  <si>
    <t>New York State Anti-Secret Society Convention (1870 : Syracuse, N.Y.)</t>
  </si>
  <si>
    <t>Proceedings of the New York Anti-Secret Society Convention held at Syracuse, November 15, 16 and 17, 1870.</t>
  </si>
  <si>
    <t>[Syracuse, N.Y. : s.n., 1870].</t>
  </si>
  <si>
    <t>New York State Anti-Slavery Society. Executive Committee</t>
  </si>
  <si>
    <t>Annual report presented to the New York Anti-Slavery Society.</t>
  </si>
  <si>
    <t>New York : Anti-Slavery office, 1854-</t>
  </si>
  <si>
    <t>New York State Asylum for Idiots</t>
  </si>
  <si>
    <t>Account of the ceremonies at the laying of the corner-stone of the New York Asylum for Idiots at Syracuse, Sept. 8, 1854.</t>
  </si>
  <si>
    <t>Albany [N.Y.] : J. Munsell, 1854.</t>
  </si>
  <si>
    <t>42 p., [1] leaf of plates : ill. ; 24 cm</t>
  </si>
  <si>
    <t>New York State Emigrants Hospital</t>
  </si>
  <si>
    <t>An account of the proceedings at the laying of the corner-stone of the State Emigrant Hospital on Ward's Island, Wednesday, August 10th, A.D. 1864.</t>
  </si>
  <si>
    <t>New York : J.F. Trow, printer, 1865.</t>
  </si>
  <si>
    <t>43, [1] p., [3] leaves of plates : ill., plans ; 23 cm</t>
  </si>
  <si>
    <t>New York State Inebriate Asylum</t>
  </si>
  <si>
    <t>Annual report of the New York State Inebriate Asylum.</t>
  </si>
  <si>
    <t>Albany [N.Y.] : C. Wendell, printer, 1872.</t>
  </si>
  <si>
    <t>Albany [N.Y.] : C. Wendell, printer, 1871.</t>
  </si>
  <si>
    <t>Albany [N.Y.] : C. Wendell, printer, 1867.</t>
  </si>
  <si>
    <t>Albany [N.Y.] : C. Wendell, printer, 1873.</t>
  </si>
  <si>
    <t>Albany [N.Y.] : C. Wendell, printer, 1866.</t>
  </si>
  <si>
    <t>April 20, 1866</t>
  </si>
  <si>
    <t>Albany [N.Y.] : C. Wendell, printer, 1869.</t>
  </si>
  <si>
    <t>New York State Sabbath Convention</t>
  </si>
  <si>
    <t>Proceedings of the New York State Sabbath Convention.</t>
  </si>
  <si>
    <t>Albany [N.Y. : s.n.], 1844</t>
  </si>
  <si>
    <t>New York State Sunday School Teachers' Association</t>
  </si>
  <si>
    <t>Proceedings of the ... annual convention of the New York State Sunday School Teachers' Association.</t>
  </si>
  <si>
    <t>Rochester, N.Y. : W.S. Falls, Book and Job Printer, 1875.</t>
  </si>
  <si>
    <t>v. ; 19-22 cm</t>
  </si>
  <si>
    <t>Rochester, N.Y. : W.S. Falls, Book and Job Printer, 1872.</t>
  </si>
  <si>
    <t>Rochester, N.Y. : W.S. Falls, Book and Job Printer, 1873.</t>
  </si>
  <si>
    <t>Rochester, N.Y. : W.S. Falls, Book and Job Printer, 1864.</t>
  </si>
  <si>
    <t>Rochester, N.Y. : W.S. Falls, Book and Job Printer, 1874.</t>
  </si>
  <si>
    <t>Rochester, N.Y. : W.S. Falls, Book and Job Printer, 1876.</t>
  </si>
  <si>
    <t>Rochester, N.Y. : W.S. Falls, Book and Job Printer, 1877.</t>
  </si>
  <si>
    <t>Report of a committee of the Representatives of New York Yearly Meeting of Friends upon the condition and wants of the colored refugees.</t>
  </si>
  <si>
    <t>Newburgh (N.Y.). Water Commissioners</t>
  </si>
  <si>
    <t>Annual report of the Water Commissioners of the city of Newburgh.</t>
  </si>
  <si>
    <t>Newburgh [N.Y.] : Printed at the Daily and weekly telegraph book and job office,</t>
  </si>
  <si>
    <t>Newbury (Mass. : Town). School Committee</t>
  </si>
  <si>
    <t>Report of the School Committee of the town of Newbury.</t>
  </si>
  <si>
    <t>Newburyport [Mass.] : Printed by E.Hale, Jr.,</t>
  </si>
  <si>
    <t>February 10, 1872</t>
  </si>
  <si>
    <t>Newbury (Mass. : Town)</t>
  </si>
  <si>
    <t>Annual report of the receipts and expenditures of the town of Newbury.</t>
  </si>
  <si>
    <t>Newburyport [Mass.] : W.H. Huse &amp; Co., printers,</t>
  </si>
  <si>
    <t>Feb. 10, 1869</t>
  </si>
  <si>
    <t>Feb. 10, 1870</t>
  </si>
  <si>
    <t>February 10, 1863</t>
  </si>
  <si>
    <t>Expenses of the town of Newbury.</t>
  </si>
  <si>
    <t>Newburyport [Mass.] : M.H. Sargent,</t>
  </si>
  <si>
    <t>March, 1850</t>
  </si>
  <si>
    <t>Newburyport (Mass.). Mayor</t>
  </si>
  <si>
    <t>The mayor's address at the organization of the city council and the treasurer's annual report.</t>
  </si>
  <si>
    <t>December 18, 1877</t>
  </si>
  <si>
    <t>November 30, 1861</t>
  </si>
  <si>
    <t>November 30, 1862</t>
  </si>
  <si>
    <t>November 30, 1863</t>
  </si>
  <si>
    <t>November 30, 1864</t>
  </si>
  <si>
    <t>November 30, 1869</t>
  </si>
  <si>
    <t>November 30, 1872</t>
  </si>
  <si>
    <t>December 20, 1873</t>
  </si>
  <si>
    <t>December 19, 1874</t>
  </si>
  <si>
    <t>December 21, 1878</t>
  </si>
  <si>
    <t>December 18, 1876</t>
  </si>
  <si>
    <t>Newburyport (Mass.). School Committee</t>
  </si>
  <si>
    <t>The annual report of the School Committee of the city of Newburyport.</t>
  </si>
  <si>
    <t>Newburyport [Mass.] : W.H. Huse, printer,</t>
  </si>
  <si>
    <t>November 30, 1853</t>
  </si>
  <si>
    <t>March 8, 1847</t>
  </si>
  <si>
    <t>November 30, 1855</t>
  </si>
  <si>
    <t>November 30, 1856</t>
  </si>
  <si>
    <t>Newburyport (Mass.)</t>
  </si>
  <si>
    <t>The annual statement of the receipts, expenditures, &amp;c., of the city of Newburyport.</t>
  </si>
  <si>
    <t>Newburyport [Mass.] : Printed at the Union job office by Morss, Brewster and Huse,</t>
  </si>
  <si>
    <t>November 30, 1860</t>
  </si>
  <si>
    <t>November 30, 1854</t>
  </si>
  <si>
    <t>The municipal register of the city of Newburyport : embracing the city charter, the rules and orders of the city council, the ordinances and a list of the city officers.</t>
  </si>
  <si>
    <t>Newburyport [Mass.] : Morss, Brewster &amp; Huse, printers,</t>
  </si>
  <si>
    <t>An aged minister's review of the events and duties of fifty years : a sermon preached at Stow, Oct. 11, 1824.</t>
  </si>
  <si>
    <t>Concord, Mass. : Allen &amp; Lamson, printers, 1825.</t>
  </si>
  <si>
    <t>An address delivered at the formation of the Blackstone Monument Association : together with the preliminaries and proceedings at Study Hill, July 4, 1855.</t>
  </si>
  <si>
    <t>Pawtucket, R.I. : Printed by Pearce &amp; Estey, 1855.</t>
  </si>
  <si>
    <t>Newport (R.I.). Mayor</t>
  </si>
  <si>
    <t>Addresses of ... mayor of the city of Newport, R.I., and the reports of the various officers and committees of the government of said city.</t>
  </si>
  <si>
    <t>Newport, R.I. : Coggeshall &amp; Pratt, City printers,</t>
  </si>
  <si>
    <t>Newport (R.I.). School Committee</t>
  </si>
  <si>
    <t>Annual report of the School Committee of the city of Newport, R.I. : together with the annual report of the Superintendent of Public Schools.</t>
  </si>
  <si>
    <t>Newport, R.I. : Daily News Steam Print. Press,</t>
  </si>
  <si>
    <t>Newport (R.I.)</t>
  </si>
  <si>
    <t>The charter of the city of Newport, R.I., and the special state laws relating thereto : together with the ordinances for the government of the city.</t>
  </si>
  <si>
    <t>Newport, R.I. : Coggeshall &amp; Pratt, city printers, 1858.</t>
  </si>
  <si>
    <t>164 p. ; 24 cm</t>
  </si>
  <si>
    <t>Newton (Mass.). School Committee</t>
  </si>
  <si>
    <t>Report of the School Committee of the town of Newton.</t>
  </si>
  <si>
    <t>February 13, 1857</t>
  </si>
  <si>
    <t>February 13, 1856</t>
  </si>
  <si>
    <t>March 1, 1853 to March 1, 1854</t>
  </si>
  <si>
    <t>Newton (Mass.)</t>
  </si>
  <si>
    <t>An account of the receipts and expenditures of the town of Newton.</t>
  </si>
  <si>
    <t>Boston : Stacy &amp; Richardson, printers,</t>
  </si>
  <si>
    <t>February 13, 1860</t>
  </si>
  <si>
    <t>February 12, 1870</t>
  </si>
  <si>
    <t>February 13, 1864</t>
  </si>
  <si>
    <t>February 13, 1865</t>
  </si>
  <si>
    <t>February 13, 1866</t>
  </si>
  <si>
    <t>February 13, 1863</t>
  </si>
  <si>
    <t>February 13, 1868</t>
  </si>
  <si>
    <t>February 3, 1873</t>
  </si>
  <si>
    <t>February 13, 1862</t>
  </si>
  <si>
    <t>February 13, 1861</t>
  </si>
  <si>
    <t>February 13, 1858</t>
  </si>
  <si>
    <t>March 1, 1851 to March 1, 1852</t>
  </si>
  <si>
    <t>March 1, 1852 to March 1, 1853</t>
  </si>
  <si>
    <t>February 13, 1867</t>
  </si>
  <si>
    <t>Newton Young Men's Christian Association</t>
  </si>
  <si>
    <t>Annual report of the Board of Directors of the Newton Young Men's Christian Association : with constitution and list of members.</t>
  </si>
  <si>
    <t>Boston : Printed by B.F. Allen, 1857-</t>
  </si>
  <si>
    <t>New-York Asylum for Lying-in Women. Managers</t>
  </si>
  <si>
    <t>Annual report of the Managers of the New York Asylum for Lying-in Women.</t>
  </si>
  <si>
    <t>New York : From J. Post's office, 1848.</t>
  </si>
  <si>
    <t>New York : From J. Post's office, 1832.</t>
  </si>
  <si>
    <t>New York : From J. Post's office, 1837.</t>
  </si>
  <si>
    <t>New York : From J. Post's office, 1831.</t>
  </si>
  <si>
    <t>New York : From J. Post's office, 1830.</t>
  </si>
  <si>
    <t>New York : From J. Post's office, 1868.</t>
  </si>
  <si>
    <t>New York : From J. Post's office, 1839.</t>
  </si>
  <si>
    <t>New York : From J. Post's office, 1852.</t>
  </si>
  <si>
    <t>New York : From J. Post's office, 1843.</t>
  </si>
  <si>
    <t>New York : From J. Post's office, 1834.</t>
  </si>
  <si>
    <t>New York : From J. Post's office, 1856.</t>
  </si>
  <si>
    <t>New-York Female Auxiliary Bible Society</t>
  </si>
  <si>
    <t>Annual report of the New-York Female Auxiliary Bible Society.</t>
  </si>
  <si>
    <t>New-York : Printed by J. Seymour, 1849.</t>
  </si>
  <si>
    <t>New-York : Printed by J. Seymour, 1862.</t>
  </si>
  <si>
    <t>New-York : Printed by J. Seymour, 1861.</t>
  </si>
  <si>
    <t>New-York : Printed by J. Seymour, 1850.</t>
  </si>
  <si>
    <t>New-York : Printed by J. Seymour, 1864.</t>
  </si>
  <si>
    <t>New-York : Printed by J. Seymour, 1865.</t>
  </si>
  <si>
    <t>New-York : Printed by J. Seymour, 1830.</t>
  </si>
  <si>
    <t>New-York : Printed by J. Seymour, 1846.</t>
  </si>
  <si>
    <t>New-York : Printed by J. Seymour, 1863.</t>
  </si>
  <si>
    <t>New-York : Printed by J. Seymour, 1867.</t>
  </si>
  <si>
    <t>New-York : Printed by J. Seymour, 1856.</t>
  </si>
  <si>
    <t>New-York : Printed by J. Seymour, 1859.</t>
  </si>
  <si>
    <t>New-York : Printed by J. Seymour, 1858.</t>
  </si>
  <si>
    <t>New-York : Printed by J. Seymour, 1857.</t>
  </si>
  <si>
    <t>New-York : Printed by J. Seymour, 1855.</t>
  </si>
  <si>
    <t>New-York : Printed by J. Seymour, 1853.</t>
  </si>
  <si>
    <t>New-York Musical Congress (1854)</t>
  </si>
  <si>
    <t>Prospectus and programmes of the New-York Musical Congress, 1854.</t>
  </si>
  <si>
    <t>New-York : J. Darcie, [1854] (J.A. Gray, printer).</t>
  </si>
  <si>
    <t>New-York State Colonization Society</t>
  </si>
  <si>
    <t>African colonization : proceedings on the formation of the New-York State Colonization Society : together with an address to the public from the managers thereof.</t>
  </si>
  <si>
    <t>Albany [N.Y.] : Printed by Websters and Skinners, 1829.</t>
  </si>
  <si>
    <t>Constitution and by-laws of the New York Typographical Society : with a list of the members.</t>
  </si>
  <si>
    <t>New York : Clayton &amp; Pagan, printers, 1875</t>
  </si>
  <si>
    <t>v. ; 15-19 cm</t>
  </si>
  <si>
    <t>NewYork-Presbyterian Hospital</t>
  </si>
  <si>
    <t>Annual report of the Presbyterian Hospital in the city of New York.</t>
  </si>
  <si>
    <t>New York : New York Print. Co., 1871.</t>
  </si>
  <si>
    <t>v. : ill., plans ; 22 cm</t>
  </si>
  <si>
    <t>New York : New York Print. Co., 1872.</t>
  </si>
  <si>
    <t>New York : New York Print. Co., 1875.</t>
  </si>
  <si>
    <t>Argument before the Hon. J.D. Cox, secretary of the interior : in support of the right of the Central Branch Union Pacific Railroad Company, under existing laws to continue and extend its road to the "main trunk" (the Union Pacific R.R.) as one of the "branches" thereof.</t>
  </si>
  <si>
    <t>Washington [D.C.] : Gibson Bros., printers, 1869.</t>
  </si>
  <si>
    <t>Norfolk County Sunday School Association (Norfolk County, Mass.)</t>
  </si>
  <si>
    <t>Annual report of the Directors of the Norfolk County Sunday School Association.</t>
  </si>
  <si>
    <t>Boston : Printed by vote of the Association (Press of the Commercial Print. House).</t>
  </si>
  <si>
    <t>North American Pomological Convention</t>
  </si>
  <si>
    <t>Proceedings of the North American Pomological Convention.</t>
  </si>
  <si>
    <t>Syracuse [N.Y.] : Printed by V.W. Smith &amp; Co., 1849</t>
  </si>
  <si>
    <t>North Brookfield (Mass. : Town). School Committee</t>
  </si>
  <si>
    <t>Report of the School Committee of the town of North Brookfield.</t>
  </si>
  <si>
    <t>West Brookfield [Mass.] : O.S. Cooke &amp; Co.'s steam power press,</t>
  </si>
  <si>
    <t>April, 1860</t>
  </si>
  <si>
    <t>April, 1862</t>
  </si>
  <si>
    <t>North Brookfield (Mass. : Town)</t>
  </si>
  <si>
    <t>Annual report of the receipts &amp; expenditures of the town of North-Brookfield.</t>
  </si>
  <si>
    <t>West Brookfeild [Mass.] : Merriam and Cooke, printers,</t>
  </si>
  <si>
    <t>March 1, 1852</t>
  </si>
  <si>
    <t>March 1, 1848</t>
  </si>
  <si>
    <t>March, 1844</t>
  </si>
  <si>
    <t>March 1, 1847</t>
  </si>
  <si>
    <t>The valuation and taxes of the town of North Brookfield.</t>
  </si>
  <si>
    <t>North Brookfield [Mass.] : H.J. Lawrence, printer,</t>
  </si>
  <si>
    <t>1823</t>
  </si>
  <si>
    <t>North Clear Creek Gold and Silver Mining Company</t>
  </si>
  <si>
    <t>North Clear Creek Gold &amp; Silver Mining Co., Gilpin County, Colorado Territory.</t>
  </si>
  <si>
    <t>[New York? : The Company, 1864?].</t>
  </si>
  <si>
    <t>17 p., [2] leaves of plates (fold.) : fold. maps ; 23 cm</t>
  </si>
  <si>
    <t>North Congregational Church (Springfield, Mass.)</t>
  </si>
  <si>
    <t>Manual of the North Congregational Church, Springfield, Mass.</t>
  </si>
  <si>
    <t>North Reading (Mass.)</t>
  </si>
  <si>
    <t>Financial report of the town of North Reading ; and, Report of School Committee.</t>
  </si>
  <si>
    <t>Salem [Mass.] : E.H. Fletcher &amp; Co.'s job print. house,</t>
  </si>
  <si>
    <t>February 24, 1872</t>
  </si>
  <si>
    <t>February 23, 1867</t>
  </si>
  <si>
    <t>February 21, 1870</t>
  </si>
  <si>
    <t>February 19, 1869</t>
  </si>
  <si>
    <t>North Western Mining Company of Detroit. Directors</t>
  </si>
  <si>
    <t>Report of the President and Directors of the North Western Mining Company of Detroit : with accompanying statements from the Treasurer.</t>
  </si>
  <si>
    <t>Pittsburgh [Pa.] : Printed by Kennedy &amp; Bro., 1851.</t>
  </si>
  <si>
    <t>December, 1850</t>
  </si>
  <si>
    <t>Pittsburgh [Pa.] : Printed by Kennedy &amp; Bro., 1853.</t>
  </si>
  <si>
    <t>June, 1853</t>
  </si>
  <si>
    <t>Pittsburgh [Pa.] : Printed by Kennedy &amp; Bro., 1854.</t>
  </si>
  <si>
    <t>June, 1854</t>
  </si>
  <si>
    <t>Pittsburgh [Pa.] : Printed by Kennedy &amp; Bro., 1852.</t>
  </si>
  <si>
    <t>June, 1852</t>
  </si>
  <si>
    <t>Northampton (Mass.). School Committee</t>
  </si>
  <si>
    <t>Annual reports of the School Committee and superintendent of public schools of the town of Northampton.</t>
  </si>
  <si>
    <t>Northampton [Mass.] : Trumbull &amp; Gere, steam printers,</t>
  </si>
  <si>
    <t>Northampton (Mass.)</t>
  </si>
  <si>
    <t>Annual report of the selectmen of the town of Northampton.</t>
  </si>
  <si>
    <t>Northampton [Mass.] : Printed by J. &amp; L. Metcalf,</t>
  </si>
  <si>
    <t>February 1, 1866</t>
  </si>
  <si>
    <t>February 1, 1860</t>
  </si>
  <si>
    <t>February 1, 1858</t>
  </si>
  <si>
    <t>February 1, 1867</t>
  </si>
  <si>
    <t>February 1, 1855</t>
  </si>
  <si>
    <t>February 1, 1857</t>
  </si>
  <si>
    <t>February 1, 1859</t>
  </si>
  <si>
    <t>February 1, 1869</t>
  </si>
  <si>
    <t>February 1, 1861</t>
  </si>
  <si>
    <t>Northborough (Mass. : Town). School Committee</t>
  </si>
  <si>
    <t>Annual report of the School Committee of the town of Northborough.</t>
  </si>
  <si>
    <t>Boston : Printed by Tuttle and Dennett,</t>
  </si>
  <si>
    <t>March 1, 1868</t>
  </si>
  <si>
    <t>March 9, 1846</t>
  </si>
  <si>
    <t>Northborough (Mass. : Town)</t>
  </si>
  <si>
    <t>Reports and statistics of the town of Northborough.</t>
  </si>
  <si>
    <t>Northbridge (Mass. : Town). School Committee</t>
  </si>
  <si>
    <t>Report of the School Committee of the town of Northbridge.</t>
  </si>
  <si>
    <t>March 3, 1874</t>
  </si>
  <si>
    <t>April 2, 1877</t>
  </si>
  <si>
    <t>March 3, 1873</t>
  </si>
  <si>
    <t>Northern Home for Friendless Children (Philadelphia, Pa.)</t>
  </si>
  <si>
    <t>Annual report of the Northern Home for Friendless Children.</t>
  </si>
  <si>
    <t>Philadelphia : H.B. Ashmead, book and job printer, 1857.</t>
  </si>
  <si>
    <t>Philadelphia : H.B. Ashmead, book and job printer, 1856.</t>
  </si>
  <si>
    <t>Northern Ohio Lunatic Asylum</t>
  </si>
  <si>
    <t>Annual report of the Board of Trustees and officers of the Northern Ohio Lunatic Asylum to the Governor of the state of Ohio.</t>
  </si>
  <si>
    <t>Columbus [Ohio] : Columbus Print. Co., State printers, 1869.</t>
  </si>
  <si>
    <t>v. : ill., plan ; 24 cm</t>
  </si>
  <si>
    <t>Columbus [Ohio] : Columbus Print. Co., State printers, 1867.</t>
  </si>
  <si>
    <t>Columbus [Ohio] : Columbus Print. Co., State printers, 1875.</t>
  </si>
  <si>
    <t>Columbus [Ohio] : Columbus Print. Co., State printers, 1876.</t>
  </si>
  <si>
    <t>Columbus [Ohio] : Columbus Print. Co., State printers, 1861.</t>
  </si>
  <si>
    <t>Columbus [Ohio] : Columbus Print. Co., State printers, 1868.</t>
  </si>
  <si>
    <t>Columbus [Ohio] : Columbus Print. Co., State printers, 1874.</t>
  </si>
  <si>
    <t>Columbus [Ohio] : Columbus Print. Co., State printers, 1873.</t>
  </si>
  <si>
    <t>Columbus [Ohio] : Columbus Print. Co., State printers, 1872.</t>
  </si>
  <si>
    <t>Columbus [Ohio] : Columbus Print. Co., State printers, 1871.</t>
  </si>
  <si>
    <t>Columbus [Ohio] : Columbus Print. Co., State printers, 1870.</t>
  </si>
  <si>
    <t>Columbus [Ohio] : Columbus Print. Co., State printers, 1865.</t>
  </si>
  <si>
    <t>Columbus [Ohio] : Columbus Print. Co., State printers, 1864.</t>
  </si>
  <si>
    <t>Columbus [Ohio] : Columbus Print. Co., State printers, 1863.</t>
  </si>
  <si>
    <t>Columbus [Ohio] : Columbus Print. Co., State printers, 1862.</t>
  </si>
  <si>
    <t>Columbus [Ohio] : Columbus Print. Co., State printers, 1860.</t>
  </si>
  <si>
    <t>Columbus [Ohio] : Columbus Print. Co., State printers, 1858.</t>
  </si>
  <si>
    <t>Columbus [Ohio] : Columbus Print. Co., State printers, 1856.</t>
  </si>
  <si>
    <t>Columbus [Ohio] : Columbus Print. Co., State printers, 1866.</t>
  </si>
  <si>
    <t>North-West Mining Company</t>
  </si>
  <si>
    <t>North-West Mining Company of Michigan : proceedings of the stockholders at the annual meeting ... together with the report of the Board of Directors and of the Manager and the statements of the Treasurer.</t>
  </si>
  <si>
    <t>Philadelphia : J.C. Clark, printer, 1849.</t>
  </si>
  <si>
    <t>November 20, 1849</t>
  </si>
  <si>
    <t>Philadelphia : J.C. Clark, printer, 1852.</t>
  </si>
  <si>
    <t>March 15, 1853</t>
  </si>
  <si>
    <t>North-Western Dispensary</t>
  </si>
  <si>
    <t>Annual report of the North-Western Dispensary : presented at the annual meeting held at the Dispensary.</t>
  </si>
  <si>
    <t>New York : Metz &amp; Swenarton, steam job printers, 1873</t>
  </si>
  <si>
    <t>Norton (Mass. : Town). School Committee</t>
  </si>
  <si>
    <t>Report of the School Committee of the town of Norton.</t>
  </si>
  <si>
    <t>Taunton [Mass.] : C.A. Hack, book and job printer,</t>
  </si>
  <si>
    <t>Norwich and Boston Rail Road.</t>
  </si>
  <si>
    <t>New-York : Coolidge &amp; Lambert, 1835.</t>
  </si>
  <si>
    <t>Norwich Mining Company</t>
  </si>
  <si>
    <t>Report of C.T. Harvey, Esq., to the Directors of the Norwich Mining Company and the Treasurer's supplementary report.</t>
  </si>
  <si>
    <t>New-York : Sackett &amp; Cobb, Law, Book, and Job Printers, 1856</t>
  </si>
  <si>
    <t>Review of a pamphlet entitled "A report of the evidence in the case, John Atkins, appellant, vs. Calvin Sanger, &amp; al., executors, relative to the will of the late Mrs. Badger of Natick, also the affidavit of the appellant" : to which are added, sundry depositions of disinterested witnesses relative to assertions contained in that pamphlet and facts stated in this.</t>
  </si>
  <si>
    <t>Dedham [Mass.] : Printed by M. &amp; W.H. Mann, [1825?].</t>
  </si>
  <si>
    <t>iv, 71 p. ; 22 cm</t>
  </si>
  <si>
    <t>Observations sur la réponse de Mathieu Lord Aylmer à la députation du Tatersall : et sur le discours du très honorable E.G. Stanley, secrétaire d'état pour les colonies.</t>
  </si>
  <si>
    <t>Montréal [Québec : s.n.], 1834.</t>
  </si>
  <si>
    <t>Observations upon the Memorial and Report of the citizens of Boston : opposed to a further increase of duties on importations.</t>
  </si>
  <si>
    <t>Providence [R.I.] : Printed by F.Y. Carlile &amp; Co., 1828.</t>
  </si>
  <si>
    <t>Ohio Lunatic Asylum (Columbus, Ohio). Directors</t>
  </si>
  <si>
    <t>Annual report of the Directors and Superintendent of the Ohio Lunatic Asylum to the ... General Assembly.</t>
  </si>
  <si>
    <t>Columbus [Ohio] : S. Medary, printer to the State, 1856.</t>
  </si>
  <si>
    <t>Columbus [Ohio] : S. Medary, printer to the State, 1855.</t>
  </si>
  <si>
    <t>Columbus [Ohio] : S. Medary, printer to the State, 1851.</t>
  </si>
  <si>
    <t>Columbus [Ohio] : S. Medary, printer to the State, 1853.</t>
  </si>
  <si>
    <t>Columbus [Ohio] : S. Medary, printer to the State, 1854.</t>
  </si>
  <si>
    <t>Columbus [Ohio] : S. Medary, printer to the State, 1846.</t>
  </si>
  <si>
    <t>Columbus [Ohio] : S. Medary, printer to the State, 1852.</t>
  </si>
  <si>
    <t>Columbus [Ohio] : S. Medary, printer to the State, 1847.</t>
  </si>
  <si>
    <t>Columbus [Ohio] : S. Medary, printer to the State, 1849.</t>
  </si>
  <si>
    <t>Columbus [Ohio] : S. Medary, printer to the State, 1835.</t>
  </si>
  <si>
    <t>DECEMBER 10, 1835</t>
  </si>
  <si>
    <t>Columbus [Ohio] : S. Medary, printer to the State, 1837.</t>
  </si>
  <si>
    <t>DECEMBER 13, 1837</t>
  </si>
  <si>
    <t>DECEMBER 5, 1839</t>
  </si>
  <si>
    <t>Columbus [Ohio] : S. Medary, printer to the State, 1841.</t>
  </si>
  <si>
    <t>DECEMBER 13, 1841</t>
  </si>
  <si>
    <t>Columbus [Ohio] : S. Medary, printer to the State, 1850.</t>
  </si>
  <si>
    <t>Columbus [Ohio] : S. Medary, printer to the State, 1838.</t>
  </si>
  <si>
    <t>DECEMBER 24, 1838</t>
  </si>
  <si>
    <t>Columbus [Ohio] : S. Medary, printer to the State, 1842.</t>
  </si>
  <si>
    <t>DECEMBER 9, 1842</t>
  </si>
  <si>
    <t>Columbus [Ohio] : S. Medary, printer to the State, 1844.</t>
  </si>
  <si>
    <t>DECEMBER 9, 1844</t>
  </si>
  <si>
    <t>Columbus [Ohio] : S. Medary, printer to the State, 1843.</t>
  </si>
  <si>
    <t>DECEMBER 13, 1843</t>
  </si>
  <si>
    <t>Columbus [Ohio] : S. Medary, printer to the State, 1840.</t>
  </si>
  <si>
    <t>DECEMBER 20, 1840</t>
  </si>
  <si>
    <t>Ohio State Christian Anti-Slavery Convention (1859 : Columbus, Ohio)</t>
  </si>
  <si>
    <t>Proceedings of the Ohio State Christian Anti-slavery Convention held at Columbus, August 10 and 11, 1859.</t>
  </si>
  <si>
    <t>[Columbus, Ohio? : s.n., 1859].</t>
  </si>
  <si>
    <t>Ohio State Editorial Association</t>
  </si>
  <si>
    <t>Transactions of the Ohio Editorial Association.</t>
  </si>
  <si>
    <t>Columbus [Ohio] : Printed by the Ohio State Journal Co., 1856-1857</t>
  </si>
  <si>
    <t>Ohio. Dept. of Agriculture</t>
  </si>
  <si>
    <t>Annual report of the Ohio State Board of Agriculture : with an abstract of the proceedings of the county agricultural societies to the General Assembly of Ohio.</t>
  </si>
  <si>
    <t>Columbus [Ohio] : R. Nevins, State printer, 1856.</t>
  </si>
  <si>
    <t>Columbus [Ohio] : R. Nevins, State printer, 1857.</t>
  </si>
  <si>
    <t>Columbus [Ohio] : R. Nevins, State printer, 1860.</t>
  </si>
  <si>
    <t>Columbus [Ohio] : R. Nevins, State printer, 1872.</t>
  </si>
  <si>
    <t>Columbus [Ohio] : R. Nevins, State printer, 1877.</t>
  </si>
  <si>
    <t>1875-German Edn</t>
  </si>
  <si>
    <t>Columbus [Ohio] : R. Nevins, State printer, 1858.</t>
  </si>
  <si>
    <t>Columbus [Ohio] : R. Nevins, State printer, 1859.</t>
  </si>
  <si>
    <t>Columbus [Ohio] : R. Nevins, State printer, 1854.</t>
  </si>
  <si>
    <t>Columbus [Ohio] : R. Nevins, State printer, 1852.</t>
  </si>
  <si>
    <t>Columbus [Ohio] : R. Nevins, State printer, 1851.</t>
  </si>
  <si>
    <t>Columbus [Ohio] : R. Nevins, State printer, 1853.</t>
  </si>
  <si>
    <t>Oil Creek and Allegany Oil Co.</t>
  </si>
  <si>
    <t>Prospectus of the Oil Creek and Allegany Oil Co.</t>
  </si>
  <si>
    <t>Olsen, Mrs. (Sophia B.)</t>
  </si>
  <si>
    <t>The whited sepulchre.</t>
  </si>
  <si>
    <t>Nashua [N.H.] : Moore &amp; Langley, letter-press printers, 1869.</t>
  </si>
  <si>
    <t>One of the members</t>
  </si>
  <si>
    <t>The condition of labor : an address to the members of the Labor Reform League of New England in a speech in support of some resolutions offered at their late convention in Boston.</t>
  </si>
  <si>
    <t>Oneida Baptist Association (N.Y.)</t>
  </si>
  <si>
    <t>Minutes of the ... anniversary of the Oneida Baptist Association.</t>
  </si>
  <si>
    <t>Rome, N.Y. : Beers &amp; Kessinger, printers, 1843.</t>
  </si>
  <si>
    <t>Rome, N.Y. : Beers &amp; Kessinger, printers, 1873.</t>
  </si>
  <si>
    <t>Rome, N.Y. : Beers &amp; Kessinger, printers, 1875.</t>
  </si>
  <si>
    <t>Oneida County (N.Y.). Board of Supervisors</t>
  </si>
  <si>
    <t>Journal of the proceedings of the Board of Supervisors of the county of Oneida at their annual meeting.</t>
  </si>
  <si>
    <t>Utica [N.Y.] : R. Northway &amp; Co., printers,</t>
  </si>
  <si>
    <t>Orange County (N.Y.). Board of Supervisors</t>
  </si>
  <si>
    <t>Proceedings of the Board of Supervisors of the county of Orange.</t>
  </si>
  <si>
    <t>Middletown, N.Y. : "Press" Print. Establishment,</t>
  </si>
  <si>
    <t>Oregon. Legislative Assembly. House of Representatives</t>
  </si>
  <si>
    <t>Journal of the House proceedings of the Legislative Assembly of Oregon.</t>
  </si>
  <si>
    <t>Salem, Or. : T. Patterson, State printer,</t>
  </si>
  <si>
    <t>Oregon. Legislative Assembly. Senate</t>
  </si>
  <si>
    <t>Journal of the Senate proceedings of the Legislative Assembly of Oregon.</t>
  </si>
  <si>
    <t>Salem [Or.] : W.A. McPherson, State printer.</t>
  </si>
  <si>
    <t>Memorial of Henry O'Rielly : proposing a system of telegraphic &amp; letter-mail communication between the Atlantic &amp; Pacific : including the protection of emigrants, the formation of settlements and promotion of amicable relations with the Indians, through Nebraska, Desereta, New-Mexico, California and Oregon ...</t>
  </si>
  <si>
    <t>[New York? : s.n., 1852].</t>
  </si>
  <si>
    <t>Proceedings of the New-York state conventions for "rescuing the canals from the ruin with which they are threatened" : by exposing and resisting "the railroad conspiracy" for "discrediting the canals and diminishing their revenues with a view of bringing them under the hammer" and adopting measures for counteracting "the ruinous competition with railroads permitted by the state and instituted by railroad directors for the express purpose of breaking down the credit of the canals".</t>
  </si>
  <si>
    <t>New York : Printed for the Clinton League by Baker &amp; Godwin, 1859.</t>
  </si>
  <si>
    <t>xii, [9]-66 p. ; 22 cm</t>
  </si>
  <si>
    <t>Original shareholder</t>
  </si>
  <si>
    <t>A brief account of the Lake Superior Copper Company.</t>
  </si>
  <si>
    <t>30 p., [3] leaves of plates (some fold.) : maps ; 23 cm</t>
  </si>
  <si>
    <t>Orphans' Home of the Evangelical Lutheran Church (Pittsburgh, Pa.)</t>
  </si>
  <si>
    <t>Report of the Orphans' Home, Pittsburgh, Pa., and the Orphans' Farm School, Zelienople, Butler Co., Pa.</t>
  </si>
  <si>
    <t>Pittsburgh [Pa.] : Printed by W.S. Haven, 1860.</t>
  </si>
  <si>
    <t>Pittsburgh [Pa.] : Printed by W.S. Haven, 1864.</t>
  </si>
  <si>
    <t>Pittsburgh [Pa.] : Printed by W.S. Haven, 1866.</t>
  </si>
  <si>
    <t>Oswegatchie Lead Mining and Smelting Company</t>
  </si>
  <si>
    <t>The Oswegatchie Lead Mining and Smelting Company, St. Lawrence County, New York.</t>
  </si>
  <si>
    <t>Boston : Press of G.C. Rand &amp; Avery, 1863.</t>
  </si>
  <si>
    <t>Oswego (N.Y.). Board of Education</t>
  </si>
  <si>
    <t>Annual report of the Board of Education of the city of Oswego.</t>
  </si>
  <si>
    <t>Oswego [N.Y.] : Printed by R. Oliphant, 1854-</t>
  </si>
  <si>
    <t>v. : ill. ; 20-21 cm</t>
  </si>
  <si>
    <t>Otsego Baptist Association</t>
  </si>
  <si>
    <t>Minutes of the ... annual meeting of the Otsego Baptist Association.</t>
  </si>
  <si>
    <t>Cooperstown [N.Y.] : Shaw &amp; Titus, printers, 1853.</t>
  </si>
  <si>
    <t>Cooperstown [N.Y.] : Shaw &amp; Titus, printers, 1868.</t>
  </si>
  <si>
    <t>Cooperstown [N.Y.] : Shaw &amp; Titus, printers, 1847.</t>
  </si>
  <si>
    <t>Cooperstown [N.Y.] : Shaw &amp; Titus, printers, 1851.</t>
  </si>
  <si>
    <t>Cooperstown [N.Y.] : Shaw &amp; Titus, printers, 1850.</t>
  </si>
  <si>
    <t>Cooperstown [N.Y.] : Shaw &amp; Titus, printers, 1843.</t>
  </si>
  <si>
    <t>Cooperstown [N.Y.] : Shaw &amp; Titus, printers, 1854.</t>
  </si>
  <si>
    <t>Cooperstown [N.Y.] : Shaw &amp; Titus, printers, 1857.</t>
  </si>
  <si>
    <t>Cooperstown [N.Y.] : Shaw &amp; Titus, printers, 1852.</t>
  </si>
  <si>
    <t>Cooperstown [N.Y.] : Shaw &amp; Titus, printers, 1848.</t>
  </si>
  <si>
    <t>Cooperstown [N.Y.] : Shaw &amp; Titus, printers, 1871.</t>
  </si>
  <si>
    <t>Cooperstown [N.Y.] : Shaw &amp; Titus, printers, 1855.</t>
  </si>
  <si>
    <t>Cooperstown [N.Y.] : Shaw &amp; Titus, printers, 1865.</t>
  </si>
  <si>
    <t>Cooperstown [N.Y.] : Shaw &amp; Titus, printers, 1862.</t>
  </si>
  <si>
    <t>Cooperstown [N.Y.] : Shaw &amp; Titus, printers, 1844.</t>
  </si>
  <si>
    <t>Cooperstown [N.Y.] : Shaw &amp; Titus, printers, 1864.</t>
  </si>
  <si>
    <t>Cooperstown [N.Y.] : Shaw &amp; Titus, printers, 1873.</t>
  </si>
  <si>
    <t>Cooperstown [N.Y.] : Shaw &amp; Titus, printers, 1870.</t>
  </si>
  <si>
    <t>Cooperstown [N.Y.] : Shaw &amp; Titus, printers, 1856.</t>
  </si>
  <si>
    <t>Cooperstown [N.Y.] : Shaw &amp; Titus, printers, 1863.</t>
  </si>
  <si>
    <t>Oxford (Mass. : Town). Auditor's Office</t>
  </si>
  <si>
    <t>The auditors' report of the receipts, expenditures and standing of the town of Oxford.</t>
  </si>
  <si>
    <t>March 20, 1863</t>
  </si>
  <si>
    <t>February 16, 1861</t>
  </si>
  <si>
    <t>February 16, 1861 to March 20, 1862</t>
  </si>
  <si>
    <t>February 16, 1859</t>
  </si>
  <si>
    <t>February 17, 1856</t>
  </si>
  <si>
    <t>February 16, 1858</t>
  </si>
  <si>
    <t>March 19, 1864</t>
  </si>
  <si>
    <t>March 15, 1867</t>
  </si>
  <si>
    <t>February 16, 1857</t>
  </si>
  <si>
    <t>February 16, 1860</t>
  </si>
  <si>
    <t>Pacific Gold Company of Colorado</t>
  </si>
  <si>
    <t>The Pacific Gold Company of Colorado : report of Hon[orable] G.R. Mitchell and official statements of exports, &amp;c.</t>
  </si>
  <si>
    <t>The political writings of Thomas Paine, secretary to the Committee of Foreign Affairs in the American Revolution : to which is prefixed a brief sketch of the author's life.</t>
  </si>
  <si>
    <t>New ed. with additions.</t>
  </si>
  <si>
    <t>New-York : Printed and published by S. King, 1830.</t>
  </si>
  <si>
    <t>Charlestown [Mass.] : Printed and published by G. Davidson, 1824.</t>
  </si>
  <si>
    <t>Palfray, Warwick</t>
  </si>
  <si>
    <t>Remarks on the recent ordination at Beverly.</t>
  </si>
  <si>
    <t>Salem [Mass.] : W. Palfray, Jun., printer, 1824.</t>
  </si>
  <si>
    <t>Letter from a Congregationalist to a friend on the subject of joining the new Episcopalian church.</t>
  </si>
  <si>
    <t>Boston : Printed by Wells and Lilly, 1820.</t>
  </si>
  <si>
    <t>Parish statistics of Christ Church, Elizabeth, N.J., and eighth annual address of the Rector, Easter evening, 31 March, 1861.</t>
  </si>
  <si>
    <t>New-York : G. Russell, printer, 1861.</t>
  </si>
  <si>
    <t>Journal of a third voyage for the discovery of a North-West Passage from the Atlantic to the Pacific : performed in the years 1824-25 in His Majesty's ships, Hecla and Fury, under the orders of Captain William E. Parry, R.N., F.R.S., and commander of the expedition.</t>
  </si>
  <si>
    <t>Philadelphia : H.C. Carey and I. Lea, 1826 (Mifflin and Parry).</t>
  </si>
  <si>
    <t>232, 8 p., [1] leaf of plates (fold.) : ill., fold. map ; 25 cm</t>
  </si>
  <si>
    <t>Partridge, Alden</t>
  </si>
  <si>
    <t>Capt. Partridge's lecture on education.</t>
  </si>
  <si>
    <t>Capt. Partridge's lecture on national defence.</t>
  </si>
  <si>
    <t>[U.S. : s.n., 1821?].</t>
  </si>
  <si>
    <t>Paul, Nathaniel</t>
  </si>
  <si>
    <t>An address delivered on the celebration of the abolition of slavery in the state of New-York, July 5, 1827.</t>
  </si>
  <si>
    <t>Albany [N.Y.] : Printed by J.B. Van Steenbergh, 1827.</t>
  </si>
  <si>
    <t>Peabody Academy of Science</t>
  </si>
  <si>
    <t>Annual report of the Trustees of the Peabody Academy of Science.</t>
  </si>
  <si>
    <t>Salem [Mass.] : Printed for the Academy (Salem Press).</t>
  </si>
  <si>
    <t>Peabody Education Fund</t>
  </si>
  <si>
    <t>Proceedings of the Trustees of the Peabody Education Fund.</t>
  </si>
  <si>
    <t>v. : port. ; 23-28 cm</t>
  </si>
  <si>
    <t>February 15, 1871</t>
  </si>
  <si>
    <t>Boston : Press of J. Wilson and Son, 1873.</t>
  </si>
  <si>
    <t>July 16, 1873</t>
  </si>
  <si>
    <t>Boston : Press of J. Wilson and Son, 1870.</t>
  </si>
  <si>
    <t>February 15, 1870</t>
  </si>
  <si>
    <t>Boston : Press of J. Wilson and Son, 1872.</t>
  </si>
  <si>
    <t>June 25, 1872</t>
  </si>
  <si>
    <t>Boston : Press of J. Wilson and Son, 1874.</t>
  </si>
  <si>
    <t>October 14, 1874</t>
  </si>
  <si>
    <t>Boston : Press of J. Wilson and Son, 1916.</t>
  </si>
  <si>
    <t>1900-1914</t>
  </si>
  <si>
    <t>Boston : Press of J. Wilson and Son, 1875.</t>
  </si>
  <si>
    <t>Boston : Press of J. Wilson and Son, 1900.</t>
  </si>
  <si>
    <t>1893-1899</t>
  </si>
  <si>
    <t>Boston : Press of J. Wilson and Son, 1881.</t>
  </si>
  <si>
    <t>1874-1881</t>
  </si>
  <si>
    <t>Boston : Press of J. Wilson and Son, 1893.</t>
  </si>
  <si>
    <t>1888-1892</t>
  </si>
  <si>
    <t>Boston : Press of J. Wilson and Son, 1888.</t>
  </si>
  <si>
    <t>1881-1887</t>
  </si>
  <si>
    <t>Peace Society of Windham County (Conn.)</t>
  </si>
  <si>
    <t>Peace Society of Windham County : its institution, sentiments and purposes.</t>
  </si>
  <si>
    <t>Brooklyn, Conn. : Advertiser Press, J. Gray, Jr., 1827.</t>
  </si>
  <si>
    <t>The third annual report of the Windham County Peace Society.</t>
  </si>
  <si>
    <t>Brooklyn, Conn. : Holbrook &amp; Webber, printers, 1829.</t>
  </si>
  <si>
    <t>Pease, Luman</t>
  </si>
  <si>
    <t>Argument on behalf of the American Tract Society in the matter of the legacies of Luman Pease and Elnathan Jones.</t>
  </si>
  <si>
    <t>[Boston? : s.n., 1863].</t>
  </si>
  <si>
    <t>Pembroke (Mass. : Town). School Committee</t>
  </si>
  <si>
    <t>The annual report of the School Committee of the town of Pembroke.</t>
  </si>
  <si>
    <t>Pembroke [Mass.] : Union Press,</t>
  </si>
  <si>
    <t>Pennsylvania Academy of the Fine Arts</t>
  </si>
  <si>
    <t>Exhibition of the Pennsylvania Academy of the Fine Arts, Chestnut, above Tenth Street.</t>
  </si>
  <si>
    <t>Philadelphia : W.S. Martien, printer, 1838.</t>
  </si>
  <si>
    <t>Philadelphia : W.S. Martien, printer, 1840.</t>
  </si>
  <si>
    <t>Philadelphia : W.S. Martien, printer, 1837.</t>
  </si>
  <si>
    <t>Pennsylvania Association of the Defenders of the Country in the War of 1812</t>
  </si>
  <si>
    <t>Constitution of the Pennsylvania Association of the Defenders of the Country in the War of 1812 : as amended July 4th, 1860.</t>
  </si>
  <si>
    <t>Philadelphia : J.B. Springer, 1862.</t>
  </si>
  <si>
    <t>Pennsylvania Baptist Convention</t>
  </si>
  <si>
    <t>Minutes of the ... anniversary of the Pennsylvania Baptist Convention for missionary purposes.</t>
  </si>
  <si>
    <t>Philadelphia : S.H. Clark &amp; Co., printers, 1849.</t>
  </si>
  <si>
    <t>Philadelphia : S.H. Clark &amp; Co., printers, 1848.</t>
  </si>
  <si>
    <t>Philadelphia : S.H. Clark &amp; Co., printers, 1851.</t>
  </si>
  <si>
    <t>Philadelphia : S.H. Clark &amp; Co., printers, 1852.</t>
  </si>
  <si>
    <t>Pennsylvania Bible Society</t>
  </si>
  <si>
    <t>Annual report of the Philadelphia Bible Society.</t>
  </si>
  <si>
    <t>Pennsylvania Hospital (Philadelphia, Pa.)</t>
  </si>
  <si>
    <t>State of the accounts of the Pennsylvania Hospital.</t>
  </si>
  <si>
    <t>Philadelphia : Printed by J. Kite &amp; Co., 1846</t>
  </si>
  <si>
    <t>Pennsylvania Hospital for the Insane. Board of Managers</t>
  </si>
  <si>
    <t>Report of the Pennsylvania Hospital for the Insane.</t>
  </si>
  <si>
    <t>Philadelphia : Printed by J.C. Haswell, 1851.</t>
  </si>
  <si>
    <t>Philadelphia : Printed by J.C. Haswell, 1860.</t>
  </si>
  <si>
    <t>Philadelphia : Printed by J.C. Haswell, 1859.</t>
  </si>
  <si>
    <t>Philadelphia : Printed by J.C. Haswell, 1856.</t>
  </si>
  <si>
    <t>Philadelphia : Printed by J.C. Haswell, 1855.</t>
  </si>
  <si>
    <t>Philadelphia : Printed by J.C. Haswell, 1875.</t>
  </si>
  <si>
    <t>Philadelphia : Printed by J.C. Haswell, 1876.</t>
  </si>
  <si>
    <t>Philadelphia : Printed by J.C. Haswell, 1871.</t>
  </si>
  <si>
    <t>Philadelphia : Printed by J.C. Haswell, 1872.</t>
  </si>
  <si>
    <t>Philadelphia : Printed by J.C. Haswell, 1870.</t>
  </si>
  <si>
    <t>Philadelphia : Printed by J.C. Haswell, 1853.</t>
  </si>
  <si>
    <t>Philadelphia : Printed by J.C. Haswell, 1868.</t>
  </si>
  <si>
    <t>Philadelphia : Printed by J.C. Haswell, 1857.</t>
  </si>
  <si>
    <t>Philadelphia : Printed by J.C. Haswell, 1858.</t>
  </si>
  <si>
    <t>Philadelphia : Printed by J.C. Haswell, 1862.</t>
  </si>
  <si>
    <t>Philadelphia : Printed by J.C. Haswell, 1863.</t>
  </si>
  <si>
    <t>Philadelphia : Printed by J.C. Haswell, 1867.</t>
  </si>
  <si>
    <t>Philadelphia : Printed by J.C. Haswell, 1846.</t>
  </si>
  <si>
    <t>Philadelphia : Printed by J.C. Haswell, 1864.</t>
  </si>
  <si>
    <t>Philadelphia : Printed by J.C. Haswell, 1869.</t>
  </si>
  <si>
    <t>Philadelphia : Printed by J.C. Haswell, 1843.</t>
  </si>
  <si>
    <t>Philadelphia : Printed by J.C. Haswell, 1844.</t>
  </si>
  <si>
    <t>Philadelphia : Printed by J.C. Haswell, 1845.</t>
  </si>
  <si>
    <t>Philadelphia : Printed by J.C. Haswell, 1852.</t>
  </si>
  <si>
    <t>Philadelphia : Printed by J.C. Haswell, 1874.</t>
  </si>
  <si>
    <t>Philadelphia : Printed by J.C. Haswell, 1861.</t>
  </si>
  <si>
    <t>Philadelphia : Printed by J.C. Haswell, 1865.</t>
  </si>
  <si>
    <t>Philadelphia : Printed by J.C. Haswell, 1866.</t>
  </si>
  <si>
    <t>Philadelphia : Printed by J.C. Haswell, 1841.</t>
  </si>
  <si>
    <t>Philadelphia : Printed by J.C. Haswell, 1873.</t>
  </si>
  <si>
    <t>Philadelphia : Printed by J.C. Haswell, 1854.</t>
  </si>
  <si>
    <t>Pennsylvania Society for Promoting the Abolition of Slavery. Board of Education</t>
  </si>
  <si>
    <t>Philadelphia : T.E. Chapman, 1856.</t>
  </si>
  <si>
    <t>Pennsylvania Society for the Prevention of Cruelty to Animals</t>
  </si>
  <si>
    <t>Annual report of the Pennsylvania Society for the Prevention of Cruelty to Animals.</t>
  </si>
  <si>
    <t>Philadelphia : H.B. Ashmead, book and job printer, 1876.</t>
  </si>
  <si>
    <t>Philadelphia : H.B. Ashmead, book and job printer, 1875.</t>
  </si>
  <si>
    <t>Philadelphia : H.B. Ashmead, book and job printer, 1872.</t>
  </si>
  <si>
    <t>Philadelphia : H.B. Ashmead, book and job printer, 1873.</t>
  </si>
  <si>
    <t>Philadelphia : H.B. Ashmead, book and job printer, 1874.</t>
  </si>
  <si>
    <t>Pennsylvania State Lunatic Hospital</t>
  </si>
  <si>
    <t>Annual report of the Trustees and Superintendent of the State Lunatic Hospital of Pennsylvania.</t>
  </si>
  <si>
    <t>Harrisburg [Pa.] : A.B. Hamilton, printer, 1863.</t>
  </si>
  <si>
    <t>Harrisburg [Pa.] : A.B. Hamilton, printer, 1871.</t>
  </si>
  <si>
    <t>Harrisburg [Pa.] : A.B. Hamilton, printer, 1859.</t>
  </si>
  <si>
    <t>Harrisburg [Pa.] : A.B. Hamilton, printer, 1860.</t>
  </si>
  <si>
    <t>Harrisburg [Pa.] : A.B. Hamilton, printer, 1862.</t>
  </si>
  <si>
    <t>Harrisburg [Pa.] : A.B. Hamilton, printer, 1864.</t>
  </si>
  <si>
    <t>Harrisburg [Pa.] : A.B. Hamilton, printer, 1865.</t>
  </si>
  <si>
    <t>Harrisburg [Pa.] : A.B. Hamilton, printer, 1866.</t>
  </si>
  <si>
    <t>Harrisburg [Pa.] : A.B. Hamilton, printer, 1867.</t>
  </si>
  <si>
    <t>Harrisburg [Pa.] : A.B. Hamilton, printer, 1868.</t>
  </si>
  <si>
    <t>1868-I</t>
  </si>
  <si>
    <t>Harrisburg [Pa.] : A.B. Hamilton, printer, 1869.</t>
  </si>
  <si>
    <t>1868-II</t>
  </si>
  <si>
    <t>Harrisburg [Pa.] : A.B. Hamilton, printer, 1870.</t>
  </si>
  <si>
    <t>Harrisburg [Pa.] : A.B. Hamilton, printer, 1861.</t>
  </si>
  <si>
    <t>Harrisburg [Pa.] : A.B. Hamilton, printer, 1876.</t>
  </si>
  <si>
    <t>Harrisburg [Pa.] : A.B. Hamilton, printer, 1875.</t>
  </si>
  <si>
    <t>Harrisburg [Pa.] : A.B. Hamilton, printer, 1874.</t>
  </si>
  <si>
    <t>Harrisburg [Pa.] : A.B. Hamilton, printer, 1873.</t>
  </si>
  <si>
    <t>Harrisburg [Pa.] : A.B. Hamilton, printer, 1872.</t>
  </si>
  <si>
    <t>Pennsylvania State Temperance Convention</t>
  </si>
  <si>
    <t>Proceedings of the State Temperance Convention.</t>
  </si>
  <si>
    <t>Lancaster, Pa. : Pearsol &amp; Geist, printers, 1868.</t>
  </si>
  <si>
    <t>February 18 and 19, 1868</t>
  </si>
  <si>
    <t>Lancaster, Pa. : Pearsol &amp; Geist, printers, 1869.</t>
  </si>
  <si>
    <t>February 23 and 24, 1869</t>
  </si>
  <si>
    <t>Pennsylvania Yearly Meeting of Progressive Friends (1853-1940)</t>
  </si>
  <si>
    <t>Basis for Christian union : being an exposition of sentiments adopted by the Pennsylvania Yearly Meeting of Progressive Friends.</t>
  </si>
  <si>
    <t>Glasgow : J. Miller, 1853 (W. Rankin).</t>
  </si>
  <si>
    <t>Proceedings of the Pennsylvania Yearly Meeting of Progressive Friends.</t>
  </si>
  <si>
    <t>New York : J.F. Trow, printer, 1876.</t>
  </si>
  <si>
    <t>New York : J.F. Trow, printer, 1864.</t>
  </si>
  <si>
    <t>New York : J.F. Trow, printer, 1872.</t>
  </si>
  <si>
    <t>Proceedings and debates of the Convention of the Commonwealth of Pennsylvania : to propose amendments to the Constitution commenced and held at Harrisburg on the second day of May, 1837.</t>
  </si>
  <si>
    <t>Harrisburg [Pa.] : Printed by Packer, Barrett and Parke, 1837-1839.</t>
  </si>
  <si>
    <t>Verhandlungen und Debatten der Convention der Republik Pennsylvanien : um Verbesserungen zu der Constitution vorzuschlagen, ungefangen und gehalten zu Harrisburg, am zweiten Mai, 1837.</t>
  </si>
  <si>
    <t>Harrisburg [Pa.] : Gedruckt bei E. Guyer, 1837-1839.</t>
  </si>
  <si>
    <t>14 v. ; 22 cm</t>
  </si>
  <si>
    <t>Report of the Superintendent of Common Schools of Pennsylvania.</t>
  </si>
  <si>
    <t>Harrisburg [Pa.] : A. Boyd Hamilton, state printer,</t>
  </si>
  <si>
    <t>JUNE 1, 1864</t>
  </si>
  <si>
    <t>JUNE 3, 1867</t>
  </si>
  <si>
    <t>JUNE 1, 1868</t>
  </si>
  <si>
    <t>JUNE 2, 1862</t>
  </si>
  <si>
    <t>JUNE 1, 1877</t>
  </si>
  <si>
    <t>JUNE 1, 1849</t>
  </si>
  <si>
    <t>JUNE 1, 1876</t>
  </si>
  <si>
    <t>JUNE 3, 1861</t>
  </si>
  <si>
    <t>JUNE 1, 1850</t>
  </si>
  <si>
    <t>JUNE 4, 1855</t>
  </si>
  <si>
    <t>JUNE 4, 1866</t>
  </si>
  <si>
    <t>JUNE 7, 1869</t>
  </si>
  <si>
    <t>JUNE 6, 1870</t>
  </si>
  <si>
    <t>JUNE 3, 1872</t>
  </si>
  <si>
    <t>JUNE 4, 1860</t>
  </si>
  <si>
    <t>Reports of the several railroad companies of Pennsylvania communicated by the auditor general to the Legislature.</t>
  </si>
  <si>
    <t>Harrisburg [Pa.] : Singerly &amp; Myers, state printers, 1863.</t>
  </si>
  <si>
    <t>347 p. ; 24 cm</t>
  </si>
  <si>
    <t>People's Union Association (East Cambridge, Mass.)</t>
  </si>
  <si>
    <t>The People's Union Association, East Cambridge.</t>
  </si>
  <si>
    <t>Cambridge [Mass.] : J. Ford, printer, 1855</t>
  </si>
  <si>
    <t>Peoria Board of Trade</t>
  </si>
  <si>
    <t>Annual report of the trade and commerce of the city of Peoria.</t>
  </si>
  <si>
    <t>Peoria, Ill. : H.S. Hill, 1870-</t>
  </si>
  <si>
    <t>Cincinnati [Ohio] : J.R. Albach, 1847 [c1846] (J.A. &amp; U.P. James).</t>
  </si>
  <si>
    <t>xx, 591, [1] p., [2] leaves of plates : maps ; 24 cm</t>
  </si>
  <si>
    <t>Perkiomen Consolidated Mining Company. Directors</t>
  </si>
  <si>
    <t>Annual report of the Directors of the Perkiomen Consolidated Mining Company to the stockholders.</t>
  </si>
  <si>
    <t>Philadelphia : Crissy &amp; Markley, printers, 1853</t>
  </si>
  <si>
    <t>Perry, Matthew Calbraith</t>
  </si>
  <si>
    <t>Narrative of the expedition of an American squadron to the China seas and Japan, performed in the years 1852, 1853 and 1854 under the command of Commodore M.C. Perry, United States Navy.</t>
  </si>
  <si>
    <t>Washington [D.C.] : A.O.P. Nicholson, printer, 1856.</t>
  </si>
  <si>
    <t>3 v. : ill., (some col.), facsims. (some fold.), maps (some fold.), ports. ; 30 cm</t>
  </si>
  <si>
    <t>Peru. Ministerio de Relaciones Exteriores</t>
  </si>
  <si>
    <t>Manifiesto, que hace el gobierno de Colombia de los fundamentos que tiene para hacer la guerra al gobierno del Peru : con la contestacion que da a los cargos el ciudadano M.L. Vidaurre, como primer ministro de estado y de relaciones interiores y esteriores.</t>
  </si>
  <si>
    <t>Boston : Imprenta de H. Tupper, 1828.</t>
  </si>
  <si>
    <t>Philadelphia (Pa.). Board of Health. Sanitary Committee</t>
  </si>
  <si>
    <t>Statistics of cholera : with the sanitary measures adopted by the Board of Health prior to and during the prevalence of the epidemic in Philadelphia in the summer of 1849, chronologically arranged.</t>
  </si>
  <si>
    <t>62, [8] p. ; 22 cm</t>
  </si>
  <si>
    <t>Philadelphia (Pa.). Board of Health</t>
  </si>
  <si>
    <t>Report of the Board of Health of the city and port of Philadelphia to the Mayor.</t>
  </si>
  <si>
    <t>Philadelphia : J. Gibbons, printer,</t>
  </si>
  <si>
    <t>Philadelphia (Pa.). City Council</t>
  </si>
  <si>
    <t>Journal of the Select Council of the city of Philadelphia.</t>
  </si>
  <si>
    <t>Philadelphia : Crissy &amp; Markley, printers,</t>
  </si>
  <si>
    <t>MAY 9 to NOVEMBER 3, 1859</t>
  </si>
  <si>
    <t>JULY 10, 1862 to JANUARY 2, 1863</t>
  </si>
  <si>
    <t>Philadelphia (Pa.). Mayor</t>
  </si>
  <si>
    <t>Annual message of ... mayor of the city of Philadelphia with the accompanying documents.</t>
  </si>
  <si>
    <t>[Philadelphia : s.n.],</t>
  </si>
  <si>
    <t>Philadelphia Baptist Association</t>
  </si>
  <si>
    <t>Minutes of the ... anniversary of the Philadelphia Baptist Association.</t>
  </si>
  <si>
    <t>Philadelphia : Printed by T.W. Ustick, 1872.</t>
  </si>
  <si>
    <t>Philadelphia : Printed by T.W. Ustick, 1868.</t>
  </si>
  <si>
    <t>Philadelphia : Printed by T.W. Ustick, 1831.</t>
  </si>
  <si>
    <t>Philadelphia : Printed by T.W. Ustick, 1834.</t>
  </si>
  <si>
    <t>Philadelphia : Printed by T.W. Ustick, 1832.</t>
  </si>
  <si>
    <t>Philadelphia : Printed by T.W. Ustick, 1867.</t>
  </si>
  <si>
    <t>Philadelphia : Printed by T.W. Ustick, 1874.</t>
  </si>
  <si>
    <t>Philadelphia : Printed by T.W. Ustick, 1869.</t>
  </si>
  <si>
    <t>Philadelphia : Printed by T.W. Ustick, 1870.</t>
  </si>
  <si>
    <t>Philadelphia : Printed by T.W. Ustick, 1876.</t>
  </si>
  <si>
    <t>Philadelphia : Printed by T.W. Ustick, 1855.</t>
  </si>
  <si>
    <t>Philadelphia : Printed by T.W. Ustick, 1873.</t>
  </si>
  <si>
    <t>Philadelphia : Printed by T.W. Ustick, 1860.</t>
  </si>
  <si>
    <t>Philadelphia : Printed by T.W. Ustick, 1856.</t>
  </si>
  <si>
    <t>Philadelphia : Printed by T.W. Ustick, 1871.</t>
  </si>
  <si>
    <t>Philadelphia : Printed by T.W. Ustick, 1846.</t>
  </si>
  <si>
    <t>Philadelphia : Printed by T.W. Ustick, 1839.</t>
  </si>
  <si>
    <t>Philadelphia : Printed by T.W. Ustick, 1850.</t>
  </si>
  <si>
    <t>Philadelphia : Printed by T.W. Ustick, 1849.</t>
  </si>
  <si>
    <t>Philadelphia : Printed by T.W. Ustick, 1838.</t>
  </si>
  <si>
    <t>Philadelphia : Printed by T.W. Ustick, 1847.</t>
  </si>
  <si>
    <t>Philadelphia : Printed by T.W. Ustick, 1841.</t>
  </si>
  <si>
    <t>Philadelphia : Printed by T.W. Ustick, 1845.</t>
  </si>
  <si>
    <t>Philadelphia : Printed by T.W. Ustick, 1859.</t>
  </si>
  <si>
    <t>Philadelphia : Printed by T.W. Ustick, 1861.</t>
  </si>
  <si>
    <t>Philadelphia : Printed by T.W. Ustick, 1842.</t>
  </si>
  <si>
    <t>Philadelphia : Printed by T.W. Ustick, 1848.</t>
  </si>
  <si>
    <t>Philadelphia : Printed by T.W. Ustick, 1852.</t>
  </si>
  <si>
    <t>Philadelphia : Printed by T.W. Ustick, 1866.</t>
  </si>
  <si>
    <t>Philadelphia : Printed by T.W. Ustick, 1843.</t>
  </si>
  <si>
    <t>Philadelphia : Printed by T.W. Ustick, 1858.</t>
  </si>
  <si>
    <t>Philadelphia : Printed by T.W. Ustick, 1864.</t>
  </si>
  <si>
    <t>Philadelphia : Printed by T.W. Ustick, 1863.</t>
  </si>
  <si>
    <t>Philadelphia : Printed by T.W. Ustick, 1862.</t>
  </si>
  <si>
    <t>Philadelphia : Printed by T.W. Ustick, 1854.</t>
  </si>
  <si>
    <t>Philadelphia : Printed by T.W. Ustick, 1857.</t>
  </si>
  <si>
    <t>Philadelphia : Printed by T.W. Ustick, 1836.</t>
  </si>
  <si>
    <t>Philadelphia : Printed by T.W. Ustick, 1840.</t>
  </si>
  <si>
    <t>Philadelphia : Printed by T.W. Ustick, 1851.</t>
  </si>
  <si>
    <t>Philadelphia : Printed by T.W. Ustick, 1837.</t>
  </si>
  <si>
    <t>Philadelphia : Printed by T.W. Ustick, 1844.</t>
  </si>
  <si>
    <t>Philadelphia : Printed by T.W. Ustick, 1853.</t>
  </si>
  <si>
    <t>Philadelphia Circulating Library</t>
  </si>
  <si>
    <t>Catalogue of the Philadelphia Circulating Library, no. 74, South Fourth Street, near Walnut Street : comprising a choice selection of the most approved authors in the various departments of literature : together with a collection of plays perhaps the most extensive in the United States.</t>
  </si>
  <si>
    <t>Philadelphia : Printed by T.H. Palmer, 1824.</t>
  </si>
  <si>
    <t>Philadelphia Female Anti-slavery Society</t>
  </si>
  <si>
    <t>Annual report of the Philadelphia Female Anti-Slavery Society.</t>
  </si>
  <si>
    <t>Philadelphia : Printed by Merrihew and Gunn, 1850.</t>
  </si>
  <si>
    <t>v. ; 18-19 cm</t>
  </si>
  <si>
    <t>Philadelphia : Printed by Merrihew and Gunn, 1860.</t>
  </si>
  <si>
    <t>Philadelphia : Printed by Merrihew and Gunn, 1867.</t>
  </si>
  <si>
    <t>Philadelphia : Printed by Merrihew and Gunn, 1856.</t>
  </si>
  <si>
    <t>Philadelphia : Printed by Merrihew and Gunn, 1852.</t>
  </si>
  <si>
    <t>Philadelphia : Printed by Merrihew and Gunn, 1870.</t>
  </si>
  <si>
    <t>Philadelphia : Printed by Merrihew and Gunn, 1869.</t>
  </si>
  <si>
    <t>Philadelphia : Printed by Merrihew and Gunn, 1848.</t>
  </si>
  <si>
    <t>Philadelphia : Printed by Merrihew and Gunn, 1868.</t>
  </si>
  <si>
    <t>Philadelphia : Printed by Merrihew and Gunn, 1866.</t>
  </si>
  <si>
    <t>Philadelphia : Printed by Merrihew and Gunn, 1865.</t>
  </si>
  <si>
    <t>Philadelphia : Printed by Merrihew and Gunn, 1864.</t>
  </si>
  <si>
    <t>Philadelphia : Printed by Merrihew and Gunn, 1863.</t>
  </si>
  <si>
    <t>Philadelphia : Printed by Merrihew and Gunn, 1857.</t>
  </si>
  <si>
    <t>Philadelphia : Printed by Merrihew and Gunn, 1861.</t>
  </si>
  <si>
    <t>Philadelphia : Printed by Merrihew and Gunn, 1859.</t>
  </si>
  <si>
    <t>24-25</t>
  </si>
  <si>
    <t>Philadelphia : Printed by Merrihew and Gunn, 1855.</t>
  </si>
  <si>
    <t>Philadelphia : Printed by Merrihew and Gunn, 1854.</t>
  </si>
  <si>
    <t>Philadelphia : Printed by Merrihew and Gunn, 1851.</t>
  </si>
  <si>
    <t>Philadelphia : Printed by Merrihew and Gunn, 1849.</t>
  </si>
  <si>
    <t>Philadelphia : Printed by Merrihew and Gunn, 1847.</t>
  </si>
  <si>
    <t>Philadelphia : Printed by Merrihew and Gunn, 1853.</t>
  </si>
  <si>
    <t>Philadelphia : Printed by Merrihew and Gunn, 1862.</t>
  </si>
  <si>
    <t>Philadelphia : Printed by Merrihew and Gunn, 1837.</t>
  </si>
  <si>
    <t>Philadelphia : Printed by Merrihew and Gunn, 1845.</t>
  </si>
  <si>
    <t>Philadelphia Relief Committee to Collect Funds for the Sufferers by Yellow Fever</t>
  </si>
  <si>
    <t>Philadelphia Society for the Establishment and Support of Charity Schools. Board of Managers</t>
  </si>
  <si>
    <t>Annual report of the Board of Managers of the Philadelphia Society for the Establishment and Support of Charity Schools.</t>
  </si>
  <si>
    <t>Philadelphia : Inquirer Print. office, 1856</t>
  </si>
  <si>
    <t>Philadelphia Unitary Building Association</t>
  </si>
  <si>
    <t>Constitution of the Philadelphia Unitary Building Association : with a lithographic outline of the proposed edifice.</t>
  </si>
  <si>
    <t>Philadelphia : United States Job Print. Office, 1849.</t>
  </si>
  <si>
    <t>8 p., [1] leaf of plates : plan ; 21 cm</t>
  </si>
  <si>
    <t>Extracts from the minutes of the Yearly Meeting of Women Friends held in Philadelphia.</t>
  </si>
  <si>
    <t>Philadelphia : Printed by J. Richards, 1845.</t>
  </si>
  <si>
    <t>Philadelphia : Printed by J. Richards, 1851.</t>
  </si>
  <si>
    <t>Philadelphia : Printed by J. Richards, 1852.</t>
  </si>
  <si>
    <t>Philadelphia : Printed by J. Richards, 1853.</t>
  </si>
  <si>
    <t>Philadelphia : Printed by J. Richards, 1854.</t>
  </si>
  <si>
    <t>Philadelphia : Printed by J. Richards, 1856.</t>
  </si>
  <si>
    <t>Philadelphia : Printed by J. Richards, 1860.</t>
  </si>
  <si>
    <t>Philadelphia : Printed by J. Richards, 1858.</t>
  </si>
  <si>
    <t>Philadelphia : Printed by J. Richards, 1857.</t>
  </si>
  <si>
    <t>Philadelphia : Printed by J. Richards, 1841.</t>
  </si>
  <si>
    <t>Philadelphia : Printed by J. Richards, 1868.</t>
  </si>
  <si>
    <t>Philadelphia : Printed by J. Richards, 1866.</t>
  </si>
  <si>
    <t>Philadelphia : Printed by J. Richards, 1855.</t>
  </si>
  <si>
    <t>Philadelphia : Printed by J. Richards, 1867.</t>
  </si>
  <si>
    <t>Philadelphia : Printed by J. Richards, 1859.</t>
  </si>
  <si>
    <t>Philadelphia : Printed by J. Richards, 1844.</t>
  </si>
  <si>
    <t>Philadelphia Yearly Meeting of the Religious Society of Friends. Representative Meeting</t>
  </si>
  <si>
    <t>An appeal for the ancient doctrines of the Religious Society of Friends.</t>
  </si>
  <si>
    <t>Philadelphia : Printed by J. Kite &amp; Co., 1847.</t>
  </si>
  <si>
    <t>Extracts from the minutes of our Yearly Meeting held in Philadelphia.</t>
  </si>
  <si>
    <t>Philadelphia : J.Kite &amp; Co., printers, 1858.</t>
  </si>
  <si>
    <t>v. ; 16-17 cm</t>
  </si>
  <si>
    <t>1858, (May 19-22)</t>
  </si>
  <si>
    <t>Philadelphia : J.Kite &amp; Co., printers, 1857.</t>
  </si>
  <si>
    <t>Philadelphia : J.Kite &amp; Co., printers, 1864.</t>
  </si>
  <si>
    <t>Philadelphia : J.Kite &amp; Co., printers, 1852.</t>
  </si>
  <si>
    <t>Philadelphia : J.Kite &amp; Co., printers, 1846.</t>
  </si>
  <si>
    <t>Philadelphia : J.Kite &amp; Co., printers, 1872.</t>
  </si>
  <si>
    <t>Philadelphia : J.Kite &amp; Co., printers, 1873.</t>
  </si>
  <si>
    <t>Philadelphia : J.Kite &amp; Co., printers, 1854.</t>
  </si>
  <si>
    <t>Philadelphia : J.Kite &amp; Co., printers, 1851.</t>
  </si>
  <si>
    <t>Philadelphia : J.Kite &amp; Co., printers, 1848.</t>
  </si>
  <si>
    <t>Philadelphia : J.Kite &amp; Co., printers, 1847.</t>
  </si>
  <si>
    <t>Philadelphia : J.Kite &amp; Co., printers, 1856.</t>
  </si>
  <si>
    <t>Philadelphia : J.Kite &amp; Co., printers, 1855.</t>
  </si>
  <si>
    <t>Philadelphia : J.Kite &amp; Co., printers, 1853.</t>
  </si>
  <si>
    <t>Philadelphia : J.Kite &amp; Co., printers, 1850.</t>
  </si>
  <si>
    <t>1858, (Apr. 19-22)</t>
  </si>
  <si>
    <t>Philadelphia : J.Kite &amp; Co., printers, 1845.</t>
  </si>
  <si>
    <t>Philadelphia : J.Kite &amp; Co., printers, 1849.</t>
  </si>
  <si>
    <t>Philadelphia : J.Kite &amp; Co., printers, 1839.</t>
  </si>
  <si>
    <t>Philadelphia : J.Kite &amp; Co., printers, 1837.</t>
  </si>
  <si>
    <t>Phillips Church (South Boston, Boston, Mass.)</t>
  </si>
  <si>
    <t>Phillips Church, South Boston : alphabetical lists of members, resident and non-resident.</t>
  </si>
  <si>
    <t>[Boston : Printed by Rand, Avery &amp; Co.],</t>
  </si>
  <si>
    <t>MARCH, 1876</t>
  </si>
  <si>
    <t>APRIL, 1872</t>
  </si>
  <si>
    <t>Mexico illustrated : with descriptive letter-press, in English and Spanish.</t>
  </si>
  <si>
    <t>London : E. Atchley, 1848.</t>
  </si>
  <si>
    <t>[26] leaves, [26] leaves of plates : ill. (chiefly col.) ; 65 x 47 cm</t>
  </si>
  <si>
    <t>A manual of political economy : with particular reference to the institutions, resources and condition of the United States.</t>
  </si>
  <si>
    <t>Boston : Hilliard, Gray, Little and Wilkins, 1828 (Press of I.R. Butts &amp; Co.).</t>
  </si>
  <si>
    <t>278 p. ; 23 cm</t>
  </si>
  <si>
    <t>The suffering Greeks : to the inhabitants of the county of Essex.</t>
  </si>
  <si>
    <t>[Salem, Mass. : s.n., 1828].</t>
  </si>
  <si>
    <t>Pike Beneficial Society</t>
  </si>
  <si>
    <t>Constitution of the Pike Beneficial Society of the city of Philadelphia : with the by-laws.</t>
  </si>
  <si>
    <t>Philadelphia : Crissy &amp; Markley, printers, 1846</t>
  </si>
  <si>
    <t>Pike, Alfred Washington</t>
  </si>
  <si>
    <t>Trial of William Beals &amp; Charles G. Greene : for an alleged libel published in the Boston morning post on Alfred W. Pike, preceptor of the Topsfield Academy at the November term of the Sup[reme] J[udicial] Court at Salem before His Honor Judge Putnam.</t>
  </si>
  <si>
    <t>Boston : Printed by Beals &amp; Greene, 1835.</t>
  </si>
  <si>
    <t>Pine Grove Cemetery (Lynn, Mass.). Board of Commissioners</t>
  </si>
  <si>
    <t>Annual report of the Board of Commissioners of Pine Grove Cemetery : together with a schedule of the receipts and expenditures ... , a catalog of the proprietors of lots, and, a directory of the various avenues and paths.</t>
  </si>
  <si>
    <t>Lynn [Mass.] : Reporter Press, 1855-</t>
  </si>
  <si>
    <t>Pine Grove Cemetery (Lynn, Mass.). Board of Trustees</t>
  </si>
  <si>
    <t>Annual report of the Board of Trustees of Pine Grove Cemetery Corporation.</t>
  </si>
  <si>
    <t>Lynn [Mass.] : Bay State Press,</t>
  </si>
  <si>
    <t>Pioneers of Rochester</t>
  </si>
  <si>
    <t>Proceedings of the annual festivals of the pioneers of Rochester held at Blossom Hall, September 30, 1847, and October 12, 1848.</t>
  </si>
  <si>
    <t>Rochester, N.Y. : Steam Press of Butts &amp; Merrell, book and job printers, 1848.</t>
  </si>
  <si>
    <t>Pittsburgh Infirmary</t>
  </si>
  <si>
    <t>Annual report of the Pittsburgh Infirmary : under the care of the Institution of Protestant Deaconesses.</t>
  </si>
  <si>
    <t>Pittsburgh [Pa.]: : Printed by W.S. Haven, 1858</t>
  </si>
  <si>
    <t>Plain fact</t>
  </si>
  <si>
    <t>"Prove all things, hold fast that which is good" : an answer to a pamphlet recently addressed to the Episcopalians of Pennsylvania under the signature of Plain Truth [pseud.]</t>
  </si>
  <si>
    <t>Plea for the Sabbath in war.</t>
  </si>
  <si>
    <t>[New York : Sabbath Committee, 1861?].</t>
  </si>
  <si>
    <t>Plymouth (Mass. : Town). Superintendent of Public Schools</t>
  </si>
  <si>
    <t>Annual report of the Superintendent of Public Schools of the town of Plymouth.</t>
  </si>
  <si>
    <t>Plymouth [Mass.] : C.A.S. Perkins, printer, 1856-</t>
  </si>
  <si>
    <t>Plymouth (Mass. : Town). Water Commissioners</t>
  </si>
  <si>
    <t>Report of the Water Commissioners elected by the town of Plymouth to cause water to be brought from South Pond into the village of Plymouth : submitted to the selectmen for examination, Feb. 1, 1856.</t>
  </si>
  <si>
    <t>Plymouth [Mass.] : C.A.S. Perkins, printer, 1856.</t>
  </si>
  <si>
    <t>Plymouth (Mass. : Town)</t>
  </si>
  <si>
    <t>Annual reports for the town of Plymouth.</t>
  </si>
  <si>
    <t>Plymouth [Mass.] : Press of Old Colony Memorial,</t>
  </si>
  <si>
    <t>Plymouth County Agricultural Society (Mass.)</t>
  </si>
  <si>
    <t>Transactions of the Plymouth County Agricultural Society.</t>
  </si>
  <si>
    <t>Boston : H.W. Dutton &amp; Son, printers, 1877.</t>
  </si>
  <si>
    <t>Boston : H.W. Dutton &amp; Son, printers, 1871.</t>
  </si>
  <si>
    <t>Boston : H.W. Dutton &amp; Son, printers, 1861.</t>
  </si>
  <si>
    <t>Boston : H.W. Dutton &amp; Son, printers, 1856.</t>
  </si>
  <si>
    <t>Boston : H.W. Dutton &amp; Son, printers, 1870.</t>
  </si>
  <si>
    <t>Portland (Me.). Board of Trade</t>
  </si>
  <si>
    <t>Annual report of the Board of Trade of Portland.</t>
  </si>
  <si>
    <t>Portland [Me.] : Printed by B. Thurston, 1863-</t>
  </si>
  <si>
    <t>Portland Provident Association (Portland, Me.)</t>
  </si>
  <si>
    <t>Annual report of the Provident Association of Portland : with the constitution and by-laws.</t>
  </si>
  <si>
    <t>Portland [Me.] : Printed by B.D. Peck, 1855</t>
  </si>
  <si>
    <t>Portland Society of Natural History (Me.)</t>
  </si>
  <si>
    <t>Constitution, by-laws and names of members of the Portland Society of Natural History.</t>
  </si>
  <si>
    <t>Portland [Me.] : Foster &amp; Gerrish, printers, 1851.</t>
  </si>
  <si>
    <t>Portsmouth (N.H.). School Committee</t>
  </si>
  <si>
    <t>Annual reports of the several Superintending School Committees of the city of Portsmouth.</t>
  </si>
  <si>
    <t>Portsmouth [N.H.] : Printed at the New Hampshire gazette office,</t>
  </si>
  <si>
    <t>March 31, 1861</t>
  </si>
  <si>
    <t>March 31, 1862</t>
  </si>
  <si>
    <t>March 31, 1859</t>
  </si>
  <si>
    <t>March , 1865</t>
  </si>
  <si>
    <t>March 31, 1860</t>
  </si>
  <si>
    <t>Receipts and expenditures of the city of Portsmouth.</t>
  </si>
  <si>
    <t>Portsmouth [N.H.] : Printed at the Gazette and Union office,</t>
  </si>
  <si>
    <t>December 31, 1881</t>
  </si>
  <si>
    <t>December 31, 1879</t>
  </si>
  <si>
    <t>March 25, 1857</t>
  </si>
  <si>
    <t>March 25, 1856</t>
  </si>
  <si>
    <t>March 27, 1855</t>
  </si>
  <si>
    <t>December 31, 1878</t>
  </si>
  <si>
    <t>March 28, 1854</t>
  </si>
  <si>
    <t>December 31, 1882</t>
  </si>
  <si>
    <t>March 23, 1858</t>
  </si>
  <si>
    <t>December 31, 1880</t>
  </si>
  <si>
    <t>Potter School (Newport, R.I.)</t>
  </si>
  <si>
    <t>Services at the dedication of the school house erected by the trustees of the Long Wharf at Newport, Rhode Island, May 20th, 1863 : with an appendix.</t>
  </si>
  <si>
    <t>Newport [R.I.] : Printed by Pratt &amp; Messer, 1863.</t>
  </si>
  <si>
    <t>Potts, George</t>
  </si>
  <si>
    <t>An address : delivered in Philadelphia, July 4, 1826.</t>
  </si>
  <si>
    <t>Philadelphia : Printed by Clark &amp; Raser, 1826.</t>
  </si>
  <si>
    <t>Potts, Stacy G. (Stacy Gardner)</t>
  </si>
  <si>
    <t>Village tales, or, Recollections of by-past times.</t>
  </si>
  <si>
    <t>Trenton, N.J. : J. Justice, 1827.</t>
  </si>
  <si>
    <t>Pottsville Scientific Association</t>
  </si>
  <si>
    <t>Constitution and by-laws of the Pottsville Scientific Association, Schuylkill County, Penna. : together with the officers, members and standing committees.</t>
  </si>
  <si>
    <t>Pottsville [Pa.] : Printed by B. Bannan, 1855.</t>
  </si>
  <si>
    <t>Powel, John Hare</t>
  </si>
  <si>
    <t>Reply to Col. Pickering's attack upon a Pennsylvania farmer.</t>
  </si>
  <si>
    <t>Philadelphia : Clark &amp; Raser, printers, 1825.</t>
  </si>
  <si>
    <t>An oration delivered at Waltham before Monitor Lodge, June 25, A.L. 5821.</t>
  </si>
  <si>
    <t>Boston : Printed by True, Green and Field, 1821.</t>
  </si>
  <si>
    <t>The decision of the King of the Netherlands considered in reference to the rights of the United States and of the state of Maine.</t>
  </si>
  <si>
    <t>Portland [Me.] : Printed by T. Todd, 1831.</t>
  </si>
  <si>
    <t>Presbyterian and Congregational Convention (1847 : Chicago, Ill.)</t>
  </si>
  <si>
    <t>Minutes of the Presbyterian and Congregational Convention held at Chicago, Illinois, June 17, 1847.</t>
  </si>
  <si>
    <t>Chicago, Ill. : Daily tribune Print., 1847.</t>
  </si>
  <si>
    <t>Presbyterian Church in the U.S.A. (Old School). Board of Foreign Missions</t>
  </si>
  <si>
    <t>Annual report of the Board of Foreign Missions of the Presbyterian Church in the United States of America.</t>
  </si>
  <si>
    <t>New York : For the Board,1843.</t>
  </si>
  <si>
    <t>v. : maps ; 22 cm</t>
  </si>
  <si>
    <t>New York : For the Board,1845.</t>
  </si>
  <si>
    <t>New York : For the Board,1851.</t>
  </si>
  <si>
    <t>New York : For the Board,1839.</t>
  </si>
  <si>
    <t>New York : For the Board,1846.</t>
  </si>
  <si>
    <t>New York : For the Board,1860.</t>
  </si>
  <si>
    <t>New York : For the Board,1838.</t>
  </si>
  <si>
    <t>New York : For the Board,1869.</t>
  </si>
  <si>
    <t>Presbyterian Church in the U.S.A. (Old School). Church Extension Committee</t>
  </si>
  <si>
    <t>Annual report of the Church Extension Committee of the General Assembly of the Presbyterian Church in the United States of America.</t>
  </si>
  <si>
    <t>Saint Louis [Mo.] : The Committee,1860.</t>
  </si>
  <si>
    <t>Saint Louis [Mo.] : The Committee,1858.</t>
  </si>
  <si>
    <t>Saint Louis [Mo.] : The Committee,1856.</t>
  </si>
  <si>
    <t>Presbyterian Church in the U.S.A. Board of Home Missions</t>
  </si>
  <si>
    <t>Home missions : annual report of the Board of Home Missions of the Presbyterian Church in the United States of America.</t>
  </si>
  <si>
    <t>New York : Mission House, 1873.</t>
  </si>
  <si>
    <t>New York : Mission House, 1872.</t>
  </si>
  <si>
    <t>New York : Mission House, 1871.</t>
  </si>
  <si>
    <t>New York : Mission House, 1888.</t>
  </si>
  <si>
    <t>New York : Mission House, 1874.</t>
  </si>
  <si>
    <t>New York : Mission House, 1876.</t>
  </si>
  <si>
    <t>Presbyterian Church in the U.S.A. Board of Publication</t>
  </si>
  <si>
    <t>Annual report of the Board of Publication of the Presbyterian Church in the United States of America presented to the General Assembly.</t>
  </si>
  <si>
    <t>Philadelphia : The Board, 1872.</t>
  </si>
  <si>
    <t>Philadelphia : The Board, 1853.</t>
  </si>
  <si>
    <t>Philadelphia : The Board, 1855.</t>
  </si>
  <si>
    <t>Philadelphia : The Board, 1849.</t>
  </si>
  <si>
    <t>Presbyterian Church in the U.S.A. Board of the Church Erection Fund</t>
  </si>
  <si>
    <t>Annual report of the Board of the Church Erection Fund of the General Assembly of the Presbyterian Church in the United States of America.</t>
  </si>
  <si>
    <t>New-York : The Board, 1874.</t>
  </si>
  <si>
    <t>v. : map ; 23 cm</t>
  </si>
  <si>
    <t>New-York : The Board, 1872.</t>
  </si>
  <si>
    <t>Presbyterian Church in the U.S.A. General Assembly. Committee on Freedmen</t>
  </si>
  <si>
    <t>Annual report of the General Assembly's Committee on Freedmen of the Presbyterian Church in the United States of America.</t>
  </si>
  <si>
    <t>Pittsburgh, Pa. : Press of J. M'Millin, 1869</t>
  </si>
  <si>
    <t>Presbyterian Church in the U.S.A. Permanent Committee on Education for the Ministry</t>
  </si>
  <si>
    <t>Annual report of the Permanent Committee on Education for the Ministry : presented to the General Assembly of the Presbyterian Church.</t>
  </si>
  <si>
    <t>New-York : J.A. Gray, printer, 1858</t>
  </si>
  <si>
    <t>Annual report to the General Assembly of the Presbyterian Church in the United States of its trustees in relation to the fund for disabled ministers and their families.</t>
  </si>
  <si>
    <t>Philadelphia : Printed by A. Martien, 1879.</t>
  </si>
  <si>
    <t>Philadelphia : Printed by A. Martien, 1872.</t>
  </si>
  <si>
    <t>Philadelphia : Printed by A. Martien, 1869.</t>
  </si>
  <si>
    <t>Philadelphia : Printed by A. Martien, 1873.</t>
  </si>
  <si>
    <t>Philadelphia : Printed by A. Martien, 1871.</t>
  </si>
  <si>
    <t>Philadelphia : Printed by A. Martien, 1863.</t>
  </si>
  <si>
    <t>Records of the Presbyterian Church in the United States of America : embracing the minutes of the Presbytery of Philadelphia from A.D. 1706 to 1716, minutes of the Synod of Philadelphia from A.D. 1717 to 1758, minutes of the Synod of New York from A.D. 1745 to 1758, minutes of the Synod of New York and Philadelphia from A.D. 1758 to 1788.</t>
  </si>
  <si>
    <t>Philadelphia : Presbyterian Board of Publication, [1841] (Stereotyped by Slote &amp; Mooney, printed by W.S. Martien).</t>
  </si>
  <si>
    <t>Presbyterian Committee of Publication</t>
  </si>
  <si>
    <t>Chahta uba isht taloa holisso = Choctaw hymn book.</t>
  </si>
  <si>
    <t>Boston : American Board of Commissioners for Foreign Missions, 1858 (Press of T.R. Marvin).</t>
  </si>
  <si>
    <t>Prescott, James</t>
  </si>
  <si>
    <t>Answers to the articles of impeachment against the Judge of Probate for the county of Middlesex.</t>
  </si>
  <si>
    <t>Historia de la conquista del Perú : precedida de una ojeada sobre la civilizacion de los Incas.</t>
  </si>
  <si>
    <t>Mexico : R. Rafael, 1849.</t>
  </si>
  <si>
    <t>Presentation Meeting (1855 : Boston, Mass.)</t>
  </si>
  <si>
    <t>Triumph of equal school rights in Boston : proceedings of the presentation meeting held in Boston, Dec. 17, 1855 : including addresses by John T. Hilton, Wm. C. Nell, Charles W. Slack, Wendell Phillips, Wm. Lloyd Garrison, Charles Lenox Remond.</t>
  </si>
  <si>
    <t>Boston : R.F. Wallcut, 1856.</t>
  </si>
  <si>
    <t>An account of the revival of religion in Boston in the years 1740-1-2-3.</t>
  </si>
  <si>
    <t>Boston : Republished by S.T. Armstrong, 1823 (Crocker &amp; Brewster).</t>
  </si>
  <si>
    <t>Princeton (Mass. : Town). School Committee</t>
  </si>
  <si>
    <t>Report of the School Committee of the town of Princeton.</t>
  </si>
  <si>
    <t>April 1, 1864 to April 1, 1865</t>
  </si>
  <si>
    <t>April 1, 1866</t>
  </si>
  <si>
    <t>April 1, 1867</t>
  </si>
  <si>
    <t>April 1, 1868</t>
  </si>
  <si>
    <t>April 1, 1862 to April 1, 1863</t>
  </si>
  <si>
    <t>April 1, 1869</t>
  </si>
  <si>
    <t>April 1, 1871</t>
  </si>
  <si>
    <t>April 1, 1861 to April 1, 1862</t>
  </si>
  <si>
    <t>April 1, 1874</t>
  </si>
  <si>
    <t>April 1, 1870</t>
  </si>
  <si>
    <t>April 1, 1859 to April 1, 1860</t>
  </si>
  <si>
    <t>April 1, 1875</t>
  </si>
  <si>
    <t>April 1, 1872</t>
  </si>
  <si>
    <t>April 1, 1860 to April 1, 1861</t>
  </si>
  <si>
    <t>Prison Discipline Society (Boston, Mass.). Board of Managers</t>
  </si>
  <si>
    <t>Annual report of the Board of Managers of the Prison Discipline Society, Boston.</t>
  </si>
  <si>
    <t>Boston : Perkins and Marvin, 1843.</t>
  </si>
  <si>
    <t>Boston : Perkins and Marvin, 1852.</t>
  </si>
  <si>
    <t>Boston : Perkins and Marvin, 1848.</t>
  </si>
  <si>
    <t>Boston : Perkins and Marvin, 1854.</t>
  </si>
  <si>
    <t>Boston : Perkins and Marvin, 1842.</t>
  </si>
  <si>
    <t>Boston : Perkins and Marvin, 1849.</t>
  </si>
  <si>
    <t>Boston : Perkins and Marvin, 1839.</t>
  </si>
  <si>
    <t>Boston : Perkins and Marvin, 1838.</t>
  </si>
  <si>
    <t>Boston : Perkins and Marvin, 1850.</t>
  </si>
  <si>
    <t>Boston : Perkins and Marvin, 1851.</t>
  </si>
  <si>
    <t>Boston : Perkins and Marvin, 1841.</t>
  </si>
  <si>
    <t>Boston : Perkins and Marvin, 1837.</t>
  </si>
  <si>
    <t>Boston : Perkins and Marvin, 1847.</t>
  </si>
  <si>
    <t>Boston : Perkins and Marvin, 1834.</t>
  </si>
  <si>
    <t>Boston : Perkins and Marvin, 1840.</t>
  </si>
  <si>
    <t>Boston : Perkins and Marvin, 1830.</t>
  </si>
  <si>
    <t>Boston : Perkins and Marvin, 1832.</t>
  </si>
  <si>
    <t>Boston : Perkins and Marvin, 1833.</t>
  </si>
  <si>
    <t>Boston : Perkins and Marvin, 1836.</t>
  </si>
  <si>
    <t>Boston : Perkins and Marvin, 1844.</t>
  </si>
  <si>
    <t>Boston : Perkins and Marvin, 1835.</t>
  </si>
  <si>
    <t>Prize essays on juvenile delinquency.</t>
  </si>
  <si>
    <t>Philadelphia : E.C. &amp; J. Biddle, 1855 (I. Ashmead).</t>
  </si>
  <si>
    <t>Protest of the laity of Trinity Church in the city of Boston against the election of any assistant bishop for the Eastern Diocese.</t>
  </si>
  <si>
    <t>Protestant Episcopal Church Missionary Society for Seamen in the City and Port of New York. Board of Managers</t>
  </si>
  <si>
    <t>Annual report of the Board of Managers of the Protestant Episcopal Church Missionary Society for Seamen in the City and Port of New-York.</t>
  </si>
  <si>
    <t>New-York : For the Board of Managers by Van Norden &amp; King (Van Norden &amp; Amerman), 1850.</t>
  </si>
  <si>
    <t>New-York : For the Board of Managers by Van Norden &amp; King (Van Norden &amp; Amerman), 1847.</t>
  </si>
  <si>
    <t>Protestant Episcopal Clerical Association of the City of New York</t>
  </si>
  <si>
    <t>Meeting of the Clerical Association in the Church of the Holy Trinity, Friday, November 9th, 1866.</t>
  </si>
  <si>
    <t>New-York : J.A. Gray &amp; Green, printers, 1867.</t>
  </si>
  <si>
    <t>Protestant Episcopal Historical Society</t>
  </si>
  <si>
    <t>Proceedings of the ... annual meeting of the Protestant Episcopal Historical Society.</t>
  </si>
  <si>
    <t>New York : Printed for the Society, 1851- (R. Craighead, printer and stereotyper).</t>
  </si>
  <si>
    <t>Protestant Episcopal Tract Society. Board of Trustees</t>
  </si>
  <si>
    <t>Annual report of the Board of Trustees of the New-York Protestant Episcopal Tract Society.</t>
  </si>
  <si>
    <t>New-York : Printed at the Protestant Episcopal Press, 1837.</t>
  </si>
  <si>
    <t>New-York : Printed at the Protestant Episcopal Press, 1833.</t>
  </si>
  <si>
    <t>New-York : Printed at the Protestant Episcopal Press, 1836.</t>
  </si>
  <si>
    <t>New-York : Printed at the Protestant Episcopal Press, 1839.</t>
  </si>
  <si>
    <t>New-York : Printed at the Protestant Episcopal Press, 1830.</t>
  </si>
  <si>
    <t>New-York : Printed at the Protestant Episcopal Press, 1858.</t>
  </si>
  <si>
    <t>New-York : Printed at the Protestant Episcopal Press, 1843.</t>
  </si>
  <si>
    <t>Providence (R.I.). Board of Health</t>
  </si>
  <si>
    <t>Annual report of the Superintendent of Health of the city of Providence.</t>
  </si>
  <si>
    <t>Providence [R.I.] : Knowles, Anthony &amp; Co., city printers, 1857-</t>
  </si>
  <si>
    <t>Report on the keeping of swine in the city of Providence : made to the Board of Aldermen, May 8, 1865.</t>
  </si>
  <si>
    <t>Providence [R.I.] : Knowles, Anthony &amp; Co., printers, 1865.</t>
  </si>
  <si>
    <t>Report on the small pox in the city of Providence from January to June, 1859.</t>
  </si>
  <si>
    <t>22, [1] p. ; 24 cm</t>
  </si>
  <si>
    <t>Providence (R.I.). City Auditor's Office</t>
  </si>
  <si>
    <t>Annual report of the City Auditor showing the receipts and expenditures of the city of Province.</t>
  </si>
  <si>
    <t>Providence [R.I.] : Printed by J. Knowles, 1848-</t>
  </si>
  <si>
    <t>Providence (R.I.). City Council. Census Committee</t>
  </si>
  <si>
    <t>Census of the city of Providence : with a brief account of the manufactures, trade, commerce and other statistics of the city and an appendix, giving an account of previous enumerations of the population of Providence.</t>
  </si>
  <si>
    <t>Providence [R.I.] : Knowles, Anthony &amp; Co., printers,</t>
  </si>
  <si>
    <t>JULY 1855</t>
  </si>
  <si>
    <t>JANUARY 1, 1883</t>
  </si>
  <si>
    <t>Census of the city of Providence taken in July 1855 : with a brief account of the manufactures, trade, commerce and other statistics of the city and an appendix, giving an account of previous enumerations of the population of Providence.</t>
  </si>
  <si>
    <t>Providence [R.I.] : Knowles, Anthony &amp; Co., city printers, 1856.</t>
  </si>
  <si>
    <t>[7], 82 p. ; 25 cm</t>
  </si>
  <si>
    <t>Providence (R.I.). City Council. Committee on the Supply of Water</t>
  </si>
  <si>
    <t>Report of Committee on the Supply of Water to the city of Providence.</t>
  </si>
  <si>
    <t>Providence [R.I.] : Knowles, Anthony &amp; Co., City printers, 1856.</t>
  </si>
  <si>
    <t>40 p., [1] leaf of plates (fold.) : fold. map ; 24 cm</t>
  </si>
  <si>
    <t>Providence (R.I.). City Council. Finance Committee</t>
  </si>
  <si>
    <t>Report to the City Council of Providence on the subject of the introduction of gas light into the city.</t>
  </si>
  <si>
    <t>Providence (R.I.). City Council. Select Committee upon the Subject of Relief to the Out-Door Poor</t>
  </si>
  <si>
    <t>Report of the Select Committee upon the Subject of Relief to the Out-Door Poor.</t>
  </si>
  <si>
    <t>Providence (R.I.). City Council</t>
  </si>
  <si>
    <t>Organization of the municipal government of the city of Providence.</t>
  </si>
  <si>
    <t>Providence [R.I.] : Knowles, Anthony &amp; Co., City printers,</t>
  </si>
  <si>
    <t>JUNE 1, 1857</t>
  </si>
  <si>
    <t>JUNE 2, 1856</t>
  </si>
  <si>
    <t>JUNE 5, 1854</t>
  </si>
  <si>
    <t>Providence city manual, or, Organization of the municipal government.</t>
  </si>
  <si>
    <t>Providence [R.I.] : Knowles, Anthony &amp; Co., city printers,</t>
  </si>
  <si>
    <t>JUNE 3, 1862</t>
  </si>
  <si>
    <t>JUNE 6, 1864</t>
  </si>
  <si>
    <t>JUNE 1, 1863</t>
  </si>
  <si>
    <t>Report on the subject of a house of reformation made to the City Council of Providence, February 14, 1848.</t>
  </si>
  <si>
    <t>Providence (R.I.). City Registrar's Office</t>
  </si>
  <si>
    <t>Annual report on the births, marriages and deaths in the city of Providence.</t>
  </si>
  <si>
    <t>Providence (R.I.). Fire Dept.</t>
  </si>
  <si>
    <t>Report on the condition of the Fire Department of the city of Providence.</t>
  </si>
  <si>
    <t>MAY 31, 1855</t>
  </si>
  <si>
    <t>MAY 31, 1857</t>
  </si>
  <si>
    <t>MAY 31, 1856</t>
  </si>
  <si>
    <t>MAY 31, 1861</t>
  </si>
  <si>
    <t>MAY 31, 1860</t>
  </si>
  <si>
    <t>MAY 31, 1858</t>
  </si>
  <si>
    <t>Providence (R.I.). Overseer of the Poor</t>
  </si>
  <si>
    <t>Semi-annual report of the Overseer of the Poor with the report of the Select Committee thereon and accompanying documents : to which is added the annual report of the City Marshal.</t>
  </si>
  <si>
    <t>A list of the owners or keepers of dogs in the city of Providence.</t>
  </si>
  <si>
    <t>City documents.</t>
  </si>
  <si>
    <t>Providence [R.I.] : Providence Press Co., printers to the city,</t>
  </si>
  <si>
    <t>v. : ill., map ; 23 cm</t>
  </si>
  <si>
    <t>June, 1872 to June 1873</t>
  </si>
  <si>
    <t>June, 1870 to June 1871</t>
  </si>
  <si>
    <t>June, 1868 to June 1869</t>
  </si>
  <si>
    <t>June, 1866 to June 1867</t>
  </si>
  <si>
    <t>June, 1865 to June 1866</t>
  </si>
  <si>
    <t>June, 1867 to June 1868</t>
  </si>
  <si>
    <t>June, 1868 to June 1870</t>
  </si>
  <si>
    <t>June, 1873 to December 31, 1874</t>
  </si>
  <si>
    <t>June, 1871 to June 1872</t>
  </si>
  <si>
    <t>The charter and ordinances of the city of Providence : with the acts of the General Assembly relating to the City.</t>
  </si>
  <si>
    <t>The outrage in the Senate : proceedings of a public meeting of the citizens of Providence held in Howard Hall on the evening of June 7th, 1856.</t>
  </si>
  <si>
    <t>Providence Aid Society (Providence, R.I.)</t>
  </si>
  <si>
    <t>Manual of the Providence Aid Society : adopted November 1855.</t>
  </si>
  <si>
    <t>Providence [R.I.] : Knowles, Anthony &amp; Co., printers, 1857.</t>
  </si>
  <si>
    <t>Providence [R.I.] : Knowles, Anthony &amp; Co., printers, 1855.</t>
  </si>
  <si>
    <t>Providence Baptist Association</t>
  </si>
  <si>
    <t>Minutes of the ... anniversary of the Providence Baptist Association.</t>
  </si>
  <si>
    <t>Providence [R.I.] : Printed by A.C. Greene, 1850.</t>
  </si>
  <si>
    <t>Providence [R.I.] : Printed by A.C. Greene, 1849.</t>
  </si>
  <si>
    <t>Providence Children's Friend Society</t>
  </si>
  <si>
    <t>Annual report of the Providence Children's Friend Society.</t>
  </si>
  <si>
    <t>Providence [R.I.] : B.F. Moore, printer, 1868.</t>
  </si>
  <si>
    <t>Providence [R.I.] : B.F. Moore, printer, 1843.</t>
  </si>
  <si>
    <t>Providence [R.I.] : B.F. Moore, printer, 1852.</t>
  </si>
  <si>
    <t>Providence [R.I.] : B.F. Moore, printer, 1848.</t>
  </si>
  <si>
    <t>Providence [R.I.] : B.F. Moore, printer, 1869.</t>
  </si>
  <si>
    <t>Providence [R.I.] : B.F. Moore, printer, 1872.</t>
  </si>
  <si>
    <t>Providence [R.I.] : B.F. Moore, printer, 1874.</t>
  </si>
  <si>
    <t>Providence [R.I.] : B.F. Moore, printer, 1875.</t>
  </si>
  <si>
    <t>Providence [R.I.] : B.F. Moore, printer, 1876.</t>
  </si>
  <si>
    <t>Providence [R.I.] : B.F. Moore, printer, 1866.</t>
  </si>
  <si>
    <t>Providence [R.I.] : B.F. Moore, printer, 1857.</t>
  </si>
  <si>
    <t>Providence [R.I.] : B.F. Moore, printer, 1873.</t>
  </si>
  <si>
    <t>Providence [R.I.] : B.F. Moore, printer, 1847.</t>
  </si>
  <si>
    <t>Providence [R.I.] : B.F. Moore, printer, 1870.</t>
  </si>
  <si>
    <t>Providence [R.I.] : B.F. Moore, printer, 1859.</t>
  </si>
  <si>
    <t>Providence Employment Society</t>
  </si>
  <si>
    <t>Annual report of the Providence Employment Society.</t>
  </si>
  <si>
    <t>Providence [R.I.] : Knowles, Vose &amp; Co, 1857.</t>
  </si>
  <si>
    <t>Providence [R.I.] : Knowles, Vose &amp; Co, 1863.</t>
  </si>
  <si>
    <t>Providence [R.I.] : Knowles, Vose &amp; Co, 1862.</t>
  </si>
  <si>
    <t>Providence [R.I.] : Knowles, Vose &amp; Co, 1838.</t>
  </si>
  <si>
    <t>Providence [R.I.] : Knowles, Vose &amp; Co, 1850.</t>
  </si>
  <si>
    <t>Providence [R.I.] : Knowles, Vose &amp; Co, 1855.</t>
  </si>
  <si>
    <t>Providence [R.I.] : Knowles, Vose &amp; Co, 1858.</t>
  </si>
  <si>
    <t>Annual report of the Providence Reform School.</t>
  </si>
  <si>
    <t>Providence Shelter for Colored Children</t>
  </si>
  <si>
    <t>Annual report of the Providence Association for the Benefit of Colored Children.</t>
  </si>
  <si>
    <t>Providence [R.I.] : A.C. Greene and Bro., 1860.</t>
  </si>
  <si>
    <t>Providence [R.I.] : A.C. Greene and Bro., 1856.</t>
  </si>
  <si>
    <t>Providence [R.I.] : A.C. Greene and Bro., 1857.</t>
  </si>
  <si>
    <t>Providence [R.I.] : A.C. Greene and Bro., 1859.</t>
  </si>
  <si>
    <t>Providence [R.I.] : A.C. Greene and Bro., 1864.</t>
  </si>
  <si>
    <t>Providence [R.I.] : A.C. Greene and Bro., 1865.</t>
  </si>
  <si>
    <t>Providence [R.I.] : A.C. Greene and Bro., 1841.</t>
  </si>
  <si>
    <t>Providence [R.I.] : A.C. Greene and Bro., 1862.</t>
  </si>
  <si>
    <t>Providence [R.I.] : A.C. Greene and Bro., 1866.</t>
  </si>
  <si>
    <t>Providence [R.I.] : A.C. Greene and Bro., 1871.</t>
  </si>
  <si>
    <t>Providence [R.I.] : A.C. Greene and Bro., 1872.</t>
  </si>
  <si>
    <t>Providence [R.I.] : A.C. Greene and Bro., 1874.</t>
  </si>
  <si>
    <t>Providence [R.I.] : A.C. Greene and Bro., 1863.</t>
  </si>
  <si>
    <t>Providence [R.I.] : A.C. Greene and Bro., 1867.</t>
  </si>
  <si>
    <t>Providence Young Men's Christian Union</t>
  </si>
  <si>
    <t>The Providence Young Men's Christian Union.</t>
  </si>
  <si>
    <t>Providence [R.I.] : Printed by M.B. Young, 1853.</t>
  </si>
  <si>
    <t>Providence [R.I.] : Printed by M.B. Young, 1858.</t>
  </si>
  <si>
    <t>Provincial Lunatic Asylum of New-Brunswick. Board of Commissioners</t>
  </si>
  <si>
    <t>Reports of the Board of Commissioners and of the Superintendent of the Provincial Lunatic Asylum of New-Brunswick.</t>
  </si>
  <si>
    <t>Saint John [N.B.] : Printed by H. Chubb &amp; Co., 1872.</t>
  </si>
  <si>
    <t>Saint John [N.B.] : Printed by H. Chubb &amp; Co., 1855.</t>
  </si>
  <si>
    <t>Saint John [N.B.] : Printed by H. Chubb &amp; Co., 1852.</t>
  </si>
  <si>
    <t>Saint John [N.B.] : Printed by H. Chubb &amp; Co., 1860.</t>
  </si>
  <si>
    <t>Saint John [N.B.] : Printed by H. Chubb &amp; Co., 1869.</t>
  </si>
  <si>
    <t>Saint John [N.B.] : Printed by H. Chubb &amp; Co., 1873.</t>
  </si>
  <si>
    <t>Saint John [N.B.] : Printed by H. Chubb &amp; Co., 1874.</t>
  </si>
  <si>
    <t>Saint John [N.B.] : Printed by H. Chubb &amp; Co., 1858.</t>
  </si>
  <si>
    <t>Saint John [N.B.] : Printed by H. Chubb &amp; Co., 1853.</t>
  </si>
  <si>
    <t>Saint John [N.B.] : Printed by H. Chubb &amp; Co., 1875.</t>
  </si>
  <si>
    <t>Saint John [N.B.] : Printed by H. Chubb &amp; Co., 1866.</t>
  </si>
  <si>
    <t>1863-1865</t>
  </si>
  <si>
    <t>Saint John [N.B.] : Printed by H. Chubb &amp; Co., 1863.</t>
  </si>
  <si>
    <t>Saint John [N.B.] : Printed by H. Chubb &amp; Co., 1867.</t>
  </si>
  <si>
    <t>Saint John [N.B.] : Printed by H. Chubb &amp; Co., 1859.</t>
  </si>
  <si>
    <t>Saint John [N.B.] : Printed by H. Chubb &amp; Co., 1871.</t>
  </si>
  <si>
    <t>Publicola, pseud</t>
  </si>
  <si>
    <t>Strictures on Professor M'Vickar's pamphlet entitled "Considerations upon the expediency of abolishing damages on protested bills of exchange and the effect of establishing a reciprocal exchange with Europe"</t>
  </si>
  <si>
    <t>New-York : Printed by Elliott and Palmer, 1829.</t>
  </si>
  <si>
    <t>Putnam, Daniel</t>
  </si>
  <si>
    <t>Putnam vs. White.</t>
  </si>
  <si>
    <t>[New-London, Conn. : Republican Advocate, 1823].</t>
  </si>
  <si>
    <t>Quartz Hill Gold Mining Company</t>
  </si>
  <si>
    <t>Report of the Quartz Hill Gold Mining Company, Nevada District, Colorado Territory.</t>
  </si>
  <si>
    <t>Queens County (N.Y.). Board of Supervisors</t>
  </si>
  <si>
    <t>Proceedings of the Board of Supervisors of the county of Queens.</t>
  </si>
  <si>
    <t>Jamaica, L.I. [N.Y.] : J.J. Brenton, printer,</t>
  </si>
  <si>
    <t>Queens County Agricultural Society (N.Y.)</t>
  </si>
  <si>
    <t>Annual report of the transactions of the Queens County Agricultural Society.</t>
  </si>
  <si>
    <t>Jamaica, N.Y. : Farmer Power Presses, 1869</t>
  </si>
  <si>
    <t>Quicksilver Mining Company</t>
  </si>
  <si>
    <t>Reports and exhibits submitted at the annual meeting of the stockholders.</t>
  </si>
  <si>
    <t>New York : E.S. Dodge &amp; Co., steam job printers,</t>
  </si>
  <si>
    <t>February 23, 1876</t>
  </si>
  <si>
    <t>February 26, 1873</t>
  </si>
  <si>
    <t>February 24, 1869</t>
  </si>
  <si>
    <t>February 28, 1866</t>
  </si>
  <si>
    <t>February 24, 1875</t>
  </si>
  <si>
    <t>Quincy (Mass.). School Committee</t>
  </si>
  <si>
    <t>Report of the School Committee of the town of Quincy.</t>
  </si>
  <si>
    <t>Boston : White &amp; Potter, printers,</t>
  </si>
  <si>
    <t>MARCH 3, 1856</t>
  </si>
  <si>
    <t>MARCH 4, 1861</t>
  </si>
  <si>
    <t>MARCH 2, 1860</t>
  </si>
  <si>
    <t>MARCH 2, 1857</t>
  </si>
  <si>
    <t>MARCH 7,1853</t>
  </si>
  <si>
    <t>FEBRUARY 4, 1866</t>
  </si>
  <si>
    <t>MARCH 6, 1854</t>
  </si>
  <si>
    <t>Quincy (Mass.)</t>
  </si>
  <si>
    <t>The auditors' annual report of the receipts and expenditures of the town of Quincy : being a general statement of the finances of the town.</t>
  </si>
  <si>
    <t>Boston : Moore &amp; Crosby, printers,</t>
  </si>
  <si>
    <t>February 1, 1870</t>
  </si>
  <si>
    <t>February 1, 1865</t>
  </si>
  <si>
    <t>February 1, 1856</t>
  </si>
  <si>
    <t>February 1, 1871</t>
  </si>
  <si>
    <t>February 1, 1868</t>
  </si>
  <si>
    <t>Radical Political Abolitionists. Convention (1855 : Syracuse, N.Y.)</t>
  </si>
  <si>
    <t>Proceedings of the Convention of Radical Political Abolitionists held at Syracuse, N.Y.</t>
  </si>
  <si>
    <t>New-York : Central Abolition Board, 1855 (J.J. Zuille).</t>
  </si>
  <si>
    <t>An address delivered on the fourth of July, 1820.</t>
  </si>
  <si>
    <t>Charleston [S.C.] : W.P. Young and Son, printers, 1820.</t>
  </si>
  <si>
    <t>Randolph (Mass.)</t>
  </si>
  <si>
    <t>Report of the Selectmen of the town of Randolph.</t>
  </si>
  <si>
    <t>Boston : J.B. Chisholm,</t>
  </si>
  <si>
    <t>March 1, 1857</t>
  </si>
  <si>
    <t>Rankin, Andrew</t>
  </si>
  <si>
    <t>An address : delivered before the Temperate Society at Plymouth, March 12, and before a similar association in Sanbornton, March 18, 1828.</t>
  </si>
  <si>
    <t>Hanover [Mass.] : Printed by T. Mann, 1828.</t>
  </si>
  <si>
    <t>Rankin, Christopher</t>
  </si>
  <si>
    <t>Speech of Mr. Rankin of Mississippi on the tariff bill.</t>
  </si>
  <si>
    <t>Trial : Rev[erend] Menzies Rayner vs. Col[onel] Agur Judson for a libel before the Superior Court at Fairfield, December term, 1824.</t>
  </si>
  <si>
    <t>Bridgeport [Conn.] : Printed for the proprietor, by N.L. Skinner, 1825.</t>
  </si>
  <si>
    <t>25, [1] p. ; 25 cm</t>
  </si>
  <si>
    <t>Raynham (Mass. : Town). School Committee</t>
  </si>
  <si>
    <t>Report of the School Committee of the town of Raynham.</t>
  </si>
  <si>
    <t>Taunton [Mass.] : C.A. Hack &amp; Son, printers,</t>
  </si>
  <si>
    <t>Reading (Mass.). School Committee</t>
  </si>
  <si>
    <t>Annual report of the Superintending School Committee of the town of Reading.</t>
  </si>
  <si>
    <t>[Reading, Mass. : s.n.].</t>
  </si>
  <si>
    <t>Report of the School Committee of the town of Reading.</t>
  </si>
  <si>
    <t>Reading [Mass.] : L. Currier, printer,</t>
  </si>
  <si>
    <t>March 6, 1843</t>
  </si>
  <si>
    <t>1865-6</t>
  </si>
  <si>
    <t>1866-7</t>
  </si>
  <si>
    <t>Annual report of the receipts and expenditures of the town of Reading : the report of the School Committee.</t>
  </si>
  <si>
    <t>Receipts and expenditures of the town of Reading.</t>
  </si>
  <si>
    <t>March 1, 1854 to March 1, 1855</t>
  </si>
  <si>
    <t>March 1, 1855 to March 1, 1856</t>
  </si>
  <si>
    <t>March 1, 1857 to March 1, 1858</t>
  </si>
  <si>
    <t>March 1, 1850 to March 1, 1851</t>
  </si>
  <si>
    <t>March 1, 1849 to March 1, 1850</t>
  </si>
  <si>
    <t>Statement of the receipts and expenditures of the town of Reading.</t>
  </si>
  <si>
    <t>March 1, 1866 to March 1, 1867</t>
  </si>
  <si>
    <t>March 1, 1864 to March 1, 1865</t>
  </si>
  <si>
    <t>March 1, 1865 to March 1, 1866</t>
  </si>
  <si>
    <t>Valuation of the town of Reading and the state, county and town tax.</t>
  </si>
  <si>
    <t>Woburn [Mass.] : Middlesex journal press,</t>
  </si>
  <si>
    <t>Reasons, principally of a public nature, against a new bridge from Charlestown to Boston.</t>
  </si>
  <si>
    <t>Boston : Printed by Wells and Lilly, 1825.</t>
  </si>
  <si>
    <t>32 p. ; 35 cm</t>
  </si>
  <si>
    <t>Reeve, Tapping</t>
  </si>
  <si>
    <t>A treatise on the law of descents in the several United States of America.</t>
  </si>
  <si>
    <t>New-York : Collins &amp; Hannay, 1825 (J. &amp; J. Harper).</t>
  </si>
  <si>
    <t>iv, 515 p. ; 22 cm</t>
  </si>
  <si>
    <t>Reformed Church in America. Board of Foreign Missions</t>
  </si>
  <si>
    <t>Annual report of the Board of Foreign Missions of the Reformed Church in America.</t>
  </si>
  <si>
    <t>New York : Board of Publication of the Reformed Church in America, 1868</t>
  </si>
  <si>
    <t>Reformed Church in America. Particular Synod of Albany</t>
  </si>
  <si>
    <t>Minutes of the Particular Synod of Albany.</t>
  </si>
  <si>
    <t>Albany [N.Y.] : Munsell and Tanner, printers, 1875.</t>
  </si>
  <si>
    <t>Albany [N.Y.] : Munsell and Tanner, printers, 1845.</t>
  </si>
  <si>
    <t>May 7, 1845</t>
  </si>
  <si>
    <t>Albany [N.Y.] : Munsell and Tanner, printers, 1874.</t>
  </si>
  <si>
    <t>Albany [N.Y.] : Munsell and Tanner, printers, 1866.</t>
  </si>
  <si>
    <t>Albany [N.Y.] : Munsell and Tanner, printers, 1864.</t>
  </si>
  <si>
    <t>Albany [N.Y.] : Munsell and Tanner, printers, 1862.</t>
  </si>
  <si>
    <t>Albany [N.Y.] : Munsell and Tanner, printers, 1876.</t>
  </si>
  <si>
    <t>Reformed Protestant Dutch Church (U.S.). General Synod</t>
  </si>
  <si>
    <t>The acts and proceedings of the General Synod of the Reformed Protestant Dutch Church in North America : embracing the period from 1771-1812 : preceded by the Minutes of the Cœtus (1783-1754) and the Proceedings of the Conferentie (1755-1767) and followed by the Minutes of the Original Particular Synod (1794-1799).</t>
  </si>
  <si>
    <t>New York : Board of Publication of the Reformed Protestant Dutch Church, 1859 (Hosford &amp; Co., stationers and printers).</t>
  </si>
  <si>
    <t>cxxxii, 493 p. ; 21 cm</t>
  </si>
  <si>
    <t>The acts and proceedings of the General Synod of the Reformed Protestant Dutch Church in North America.</t>
  </si>
  <si>
    <t>New-York : T.R. Mercein, Jr., printer, 1845.</t>
  </si>
  <si>
    <t>New-York : Printed for General Synod by J.A. Gray, 1855.</t>
  </si>
  <si>
    <t>June, 1855</t>
  </si>
  <si>
    <t>New-York : Printed for General Synod by J.A. Gray, 1849.</t>
  </si>
  <si>
    <t>June, 1849</t>
  </si>
  <si>
    <t>New-York : Printed for General Synod by J.A. Gray, 1858.</t>
  </si>
  <si>
    <t>New-York : T.R. Mercein, Jr., printer, 1841.</t>
  </si>
  <si>
    <t>June, 1841</t>
  </si>
  <si>
    <t>New-York : Printed for General Synod by J.A. Gray, 1853.</t>
  </si>
  <si>
    <t>September 8, 1841</t>
  </si>
  <si>
    <t>August 22, 1849</t>
  </si>
  <si>
    <t>New-York : T.R. Mercein, Jr., printer, 1848.</t>
  </si>
  <si>
    <t>June, 1848</t>
  </si>
  <si>
    <t>New-York : Printed for General Synod by J.A. Gray, 1857.</t>
  </si>
  <si>
    <t>New-York : T.R. Mercein, Jr., printer, 1847.</t>
  </si>
  <si>
    <t>June, 1847</t>
  </si>
  <si>
    <t>New-York : T.R. Mercein, Jr., printer, 1842.</t>
  </si>
  <si>
    <t>October 20, 1841</t>
  </si>
  <si>
    <t>Refugee Relief Commission of Ohio</t>
  </si>
  <si>
    <t>Semi-annual report of the Refugee Relief Commission of Ohio.</t>
  </si>
  <si>
    <t>Cincinnati [Ohio] : Times Steam Book and Job Print. Establishment, 1864-</t>
  </si>
  <si>
    <t>Rehoboth (Mass. : Town). School Committee</t>
  </si>
  <si>
    <t>Report of the School Committee of the town of Rehoboth.</t>
  </si>
  <si>
    <t>Report of the Superintending School Committee of Rehoboth.</t>
  </si>
  <si>
    <t>Providence [R.I.] : Printed by M.B. Young,</t>
  </si>
  <si>
    <t>Rehoboth (Mass. : Town). Selectmen</t>
  </si>
  <si>
    <t>Annual reports of the town officers of the town of Rehoboth.</t>
  </si>
  <si>
    <t>February 18, 1863</t>
  </si>
  <si>
    <t>February 20, 1864</t>
  </si>
  <si>
    <t>February 18, 1873</t>
  </si>
  <si>
    <t>March 4, 1861</t>
  </si>
  <si>
    <t>February 20, 1871</t>
  </si>
  <si>
    <t>February 20, 1868</t>
  </si>
  <si>
    <t>February 20, 1866</t>
  </si>
  <si>
    <t>February 18, 1865</t>
  </si>
  <si>
    <t>March 3, 1862</t>
  </si>
  <si>
    <t>February 21, 1872</t>
  </si>
  <si>
    <t>Rensselaer County (N.Y.)</t>
  </si>
  <si>
    <t>Charter of the village of Greenbush with all the amendments.</t>
  </si>
  <si>
    <t>Rensselaerville Baptist Association</t>
  </si>
  <si>
    <t>Minutes of the ... anniversary of the Rensselaerville Baptist Association.</t>
  </si>
  <si>
    <t>Albany [N.Y.] : J. Munsell, printer, 1844.</t>
  </si>
  <si>
    <t>Albany [N.Y.] : J. Munsell, printer, 1847.</t>
  </si>
  <si>
    <t>Inaugural discourse delivered on the fourth day of January, 1821.</t>
  </si>
  <si>
    <t>New-York : Printed by C.S. Van Winkle, printer to the University of the State of New-York, 1821.</t>
  </si>
  <si>
    <t>Report of the committee of delegates from the benevolent societies of Boston.</t>
  </si>
  <si>
    <t>Boston : Printed by Tuttle &amp; Weeks, 1834.</t>
  </si>
  <si>
    <t>Report of the Geological Survey of Ohio.</t>
  </si>
  <si>
    <t>Columbus, Ohio : Nevins &amp; Meyers, State printers, 1873-</t>
  </si>
  <si>
    <t>v. : ill., maps (some col.) ; 25 cm</t>
  </si>
  <si>
    <t>Vol I, Part I</t>
  </si>
  <si>
    <t>Vol V, Part I</t>
  </si>
  <si>
    <t>Vol I, Part II</t>
  </si>
  <si>
    <t>Vol II, Part I</t>
  </si>
  <si>
    <t>Vol II, Part II</t>
  </si>
  <si>
    <t>Vol IV, Part I</t>
  </si>
  <si>
    <t>Vol VI, Part I</t>
  </si>
  <si>
    <t>Vol III, Part I</t>
  </si>
  <si>
    <t>Report of the state trials before a general court martial held at Montreal in 1838-9 : exhibiting a complete history of the late rebellion in Lower Canada.</t>
  </si>
  <si>
    <t>Montreal [Québec] : Armour and Ramsay, 1839.</t>
  </si>
  <si>
    <t>Representation of sundry citizens of Providence in the state of Rhode Island upon the subject of an increased duty on certain imports.</t>
  </si>
  <si>
    <t>Republican National Convention (3rd : 1864 : Baltimore, Md.)</t>
  </si>
  <si>
    <t>Presidential election, 1864 : proceedings of the National Union Convention held in Baltimore, Md., June 7th and 8th, 1864.</t>
  </si>
  <si>
    <t>Republican National Convention</t>
  </si>
  <si>
    <t>Proceedings of the first three Republican National Conventions.</t>
  </si>
  <si>
    <t>Minneapolis, Minn. : Published and copyrighted by C.W. Johnson (Harrison &amp; Smith).</t>
  </si>
  <si>
    <t>1856, 1860 &amp; 1864</t>
  </si>
  <si>
    <t>Revere (Mass.). School Committee</t>
  </si>
  <si>
    <t>Report of the School Committee of North Chelsea.</t>
  </si>
  <si>
    <t>Review of the trade and commerce of the city of Albany for the year 1861.</t>
  </si>
  <si>
    <t>Albany [N.Y.] : J. Munsell, 1862.</t>
  </si>
  <si>
    <t>66, [5] p. ; 25 cm</t>
  </si>
  <si>
    <t>Rhode Island Art Association</t>
  </si>
  <si>
    <t>Circular and constitution of the Rhode-Island Art Association : with the officers for 1854.</t>
  </si>
  <si>
    <t>Providence [R.I.] : Knowles, Anthony &amp; Co., printers, 1854.</t>
  </si>
  <si>
    <t>29, [2] p. ; 22 cm</t>
  </si>
  <si>
    <t>Rhode Island Baptist State Convention</t>
  </si>
  <si>
    <t>Annual report of the Rhode Island Baptist State Convention.</t>
  </si>
  <si>
    <t>Pawtucket [R.I.] : Nickerson &amp; Sibley, book and job printers, 1871.</t>
  </si>
  <si>
    <t>Pawtucket [R.I.] : Nickerson &amp; Sibley, book and job printers, 1872.</t>
  </si>
  <si>
    <t>Pawtucket [R.I.] : Nickerson &amp; Sibley, book and job printers, 1853.</t>
  </si>
  <si>
    <t>Rhode Island Baptist Sunday School Convention</t>
  </si>
  <si>
    <t>Minutes of the ... anniversary of the Rhode-Island Baptist Sunday School Convention.</t>
  </si>
  <si>
    <t>Providence [R.I.] : Knowles, Anthony &amp; Co., printers, 1864.</t>
  </si>
  <si>
    <t>Providence [R.I.] : Knowles, Anthony &amp; Co., printers, 1860.</t>
  </si>
  <si>
    <t>Providence [R.I.] : Knowles, Anthony &amp; Co., printers, 1880.</t>
  </si>
  <si>
    <t>Providence [R.I.] : Knowles, Anthony &amp; Co., printers, 1875.</t>
  </si>
  <si>
    <t>Providence [R.I.] : Knowles, Anthony &amp; Co., printers, 1862.</t>
  </si>
  <si>
    <t>Providence [R.I.] : Knowles, Anthony &amp; Co., printers, 1868.</t>
  </si>
  <si>
    <t>Providence [R.I.] : Knowles, Anthony &amp; Co., printers, 1863.</t>
  </si>
  <si>
    <t>Rhode Island Congregational Conference</t>
  </si>
  <si>
    <t>Minutes of the Rhode Island Congregational Conference : together with the report of the Rhode Island Home Missionary Society and the report on the state of religion in the churches.</t>
  </si>
  <si>
    <t>Providence [R.I.] : Knowles, Anthony &amp; Co., printers, 1873.</t>
  </si>
  <si>
    <t>Providence [R.I.] : Knowles, Anthony &amp; Co., printers, 1871.</t>
  </si>
  <si>
    <t>Providence [R.I.] : Knowles, Anthony &amp; Co., printers, 1869.</t>
  </si>
  <si>
    <t>Providence [R.I.] : Knowles, Anthony &amp; Co., printers, 1874.</t>
  </si>
  <si>
    <t>Providence [R.I.] : Knowles, Anthony &amp; Co., printers, 1870.</t>
  </si>
  <si>
    <t>Providence [R.I.] : Knowles, Anthony &amp; Co., printers, 1866.</t>
  </si>
  <si>
    <t>Providence [R.I.] : Knowles, Anthony &amp; Co., printers, 1876.</t>
  </si>
  <si>
    <t>Providence [R.I.] : Knowles, Anthony &amp; Co., printers, 1872.</t>
  </si>
  <si>
    <t>Rhode Island Horticultural Society</t>
  </si>
  <si>
    <t>Reports of the committees for 1858 of the Rhode Island Horticultural Society and the schedule of premiums for 1859.</t>
  </si>
  <si>
    <t>Providence [R.I.] : Knowles, Anthony &amp; Co., State printers, 1859.</t>
  </si>
  <si>
    <t>16, 23 p. ; 24 cm</t>
  </si>
  <si>
    <t>Rhode Island Hospital. Trustees</t>
  </si>
  <si>
    <t>Report of the Trustees of the Rhode Island Hospital presented to the corporation at their ... annual meeting.</t>
  </si>
  <si>
    <t>Providence [R.I.] : Hammond, Angell &amp; Co., printers, 1875.</t>
  </si>
  <si>
    <t>Providence [R.I.] : Hammond, Angell &amp; Co., printers, 1876.</t>
  </si>
  <si>
    <t>Providence [R.I.] : Hammond, Angell &amp; Co., printers, 1872.</t>
  </si>
  <si>
    <t>Providence [R.I.] : Hammond, Angell &amp; Co., printers, 1871.</t>
  </si>
  <si>
    <t>Providence [R.I.] : Hammond, Angell &amp; Co., printers, 1869.</t>
  </si>
  <si>
    <t>Providence [R.I.] : Hammond, Angell &amp; Co., printers, 1873.</t>
  </si>
  <si>
    <t>Rhode Island Society for the Encouragement of Domestic Industry</t>
  </si>
  <si>
    <t>Transactions of the Rhode-Island Society for the Encouragement of Domestic Industry.</t>
  </si>
  <si>
    <t>Providence [R.I.] : Printed by J. Knowles, 1853.</t>
  </si>
  <si>
    <t>Providence [R.I.] : Printed by J. Knowles, 1870.</t>
  </si>
  <si>
    <t>Providence [R.I.] : Printed by J. Knowles, 1851.</t>
  </si>
  <si>
    <t>Providence [R.I.] : Printed by J. Knowles, 1869.</t>
  </si>
  <si>
    <t>Providence [R.I.] : Printed by J. Knowles, 1866.</t>
  </si>
  <si>
    <t>Providence [R.I.] : Printed by J. Knowles, 1867.</t>
  </si>
  <si>
    <t>Providence [R.I.] : Printed by J. Knowles, 1865.</t>
  </si>
  <si>
    <t>Providence [R.I.] : Printed by J. Knowles, 1875.</t>
  </si>
  <si>
    <t>Providence [R.I.] : Printed by J. Knowles, 1856.</t>
  </si>
  <si>
    <t>Providence [R.I.] : Printed by J. Knowles, 1873.</t>
  </si>
  <si>
    <t>Providence [R.I.] : Printed by J. Knowles, 1852.</t>
  </si>
  <si>
    <t>Providence [R.I.] : Printed by J. Knowles, 1871.</t>
  </si>
  <si>
    <t>Providence [R.I.] : Printed by J. Knowles, 1872.</t>
  </si>
  <si>
    <t>Providence [R.I.] : Printed by J. Knowles, 1864.</t>
  </si>
  <si>
    <t>Providence [R.I.] : Printed by J. Knowles, 1860.</t>
  </si>
  <si>
    <t>Providence [R.I.] : Printed by J. Knowles, 1857.</t>
  </si>
  <si>
    <t>Providence [R.I.] : Printed by J. Knowles, 1858.</t>
  </si>
  <si>
    <t>Providence [R.I.] : Printed by J. Knowles, 1855.</t>
  </si>
  <si>
    <t>Providence [R.I.] : Printed by J. Knowles, 1863.</t>
  </si>
  <si>
    <t>Providence [R.I.] : Printed by J. Knowles, 1859.</t>
  </si>
  <si>
    <t>Providence [R.I.] : Printed by J. Knowles, 1874.</t>
  </si>
  <si>
    <t>Providence [R.I.] : Printed by J. Knowles, 1861.</t>
  </si>
  <si>
    <t>Providence [R.I.] : Printed by J. Knowles, 1862.</t>
  </si>
  <si>
    <t>Rhode Island State Temperance Society</t>
  </si>
  <si>
    <t>Annual report of the Rhode-Island State Temperance Society.</t>
  </si>
  <si>
    <t>Providence [R.I.] : W. Marshall &amp; Co., printers, 1833</t>
  </si>
  <si>
    <t>Rhode Island. Artillery Company of the Town of Newport</t>
  </si>
  <si>
    <t>The charter and by-laws of the Artillery Company of the City of Newport in the state of Rhode Island : also a list of its commanders and members from its incorporation in the year 1741 to the present time and a description of its present uniform.</t>
  </si>
  <si>
    <t>Newport, R.I. : C.E. Hammett, Jr., 1857 (Boston : J. Wilson and Son).</t>
  </si>
  <si>
    <t>44 p. ; 14 cm</t>
  </si>
  <si>
    <t>A report of the important hearing on the memorial of the New England Coal Mining Company for encouragement from the state and on the numerous petitions of the freeholders in aid of the same : before the select special committee of the General Assembly of Rhode Island and Providence Plantations : together with the report of the committee unanimously adopted by the Assembly in favor of the prayer of the memorialists and petitioners and of a geological and agricultural survey of the state in 1838.</t>
  </si>
  <si>
    <t>New-England [i.e., Cumberland, R.I.?. : s.n.], 1838.</t>
  </si>
  <si>
    <t>viii, 148, [1] p. : ill. ; 23 cm</t>
  </si>
  <si>
    <t>Rhode-Island State Total Abstinence Society</t>
  </si>
  <si>
    <t>Proceedings of the Rhode-Island State Total Abstinence Society at their annual meeting in Providence, January 25, 1854 : with the report of the Corresponding Secretary and the speech of J.P. Knowles, Esq.</t>
  </si>
  <si>
    <t>Providence [R.I.] : A.C. Greene, printer, 1854.</t>
  </si>
  <si>
    <t>Rich, Alonzo B. (Alonzo Berry)</t>
  </si>
  <si>
    <t>Collegiate and theological education at the West.</t>
  </si>
  <si>
    <t>Richardson, Alford</t>
  </si>
  <si>
    <t>A vindication of the character of Alford Richardson against the aspersions of Governor King.</t>
  </si>
  <si>
    <t>Portland [Me.] : Printed by A. Shirley, 1822.</t>
  </si>
  <si>
    <t>Letters to Congress on national free schools.</t>
  </si>
  <si>
    <t>[U.S. : s.n., 1829].</t>
  </si>
  <si>
    <t>Annual report of the Board of Health of the births, marriages and deaths in the city of Richmond.</t>
  </si>
  <si>
    <t>Richmond [Va.] : N.V. Randolph, city printer,</t>
  </si>
  <si>
    <t>A sermon : preached at Dorchester, Third Parish, June 24, 1827.</t>
  </si>
  <si>
    <t>Boston : T.B. Wait and Son, 1827.</t>
  </si>
  <si>
    <t>A sermon preached at the dedication of the Congregational Church at the Upper Falls, Newton, February 27, 1828.</t>
  </si>
  <si>
    <t>Dedham [Mass.] : Printed by H. &amp; W.H. Mann, 1828.</t>
  </si>
  <si>
    <t>Two sermons delivered before the First Church and Society in Needham, December 16, 1821.</t>
  </si>
  <si>
    <t>Dedham [Mass.] : Printed by H. &amp; W.H. Mann, 1822.</t>
  </si>
  <si>
    <t>Proceedings of the River Improvement Convention held in St. Louis, February 12 &amp; 13, 1867.</t>
  </si>
  <si>
    <t>St. Louis, Mo. : G. Knapp &amp; Co., printers and binders, 1867.</t>
  </si>
  <si>
    <t>A funeral sermon on the death of the Rev. Elisha B. Cook, who was drowned at Manchester, July 11, 1823.</t>
  </si>
  <si>
    <t>Hartford [Conn.] : Printed by P. Canfield, 1823.</t>
  </si>
  <si>
    <t>Robbins, W. B.</t>
  </si>
  <si>
    <t>Report of W.B. Robbins to the general meeting of stockholders of the West Columbia Mining and Manufacturing Company, May 1855.</t>
  </si>
  <si>
    <t>[Cincinnati, Ohio? : West Columbia Mining and Manufacturing Co., 1855].</t>
  </si>
  <si>
    <t>Rocafuerte, Vicente</t>
  </si>
  <si>
    <t>Ensayo politico : El sistema colombiano, popular, electivo y representativo, es el que mas conviene á la America independiente.</t>
  </si>
  <si>
    <t>Nueva-York : En la imprenta de A. Paul, 1823.</t>
  </si>
  <si>
    <t>222, [2] p., [2] leaves of plates (fold.) : ill. ; 22 cm</t>
  </si>
  <si>
    <t>Rochester (N.Y.)</t>
  </si>
  <si>
    <t>Penal ordinances of the city of Rochester enacted in 1853.</t>
  </si>
  <si>
    <t>Rochester [N.Y.] : Job press of the Daily advertiser, 1854.</t>
  </si>
  <si>
    <t>66, [1] p. ; 22 cm</t>
  </si>
  <si>
    <t>Revised charter of the city of Rochester, passed April 11, 1844 : to which are added the city ordinances.</t>
  </si>
  <si>
    <t>Rochester [N.Y.] : Power Press of E. Shepard, 1844.</t>
  </si>
  <si>
    <t>Rockingham Conference (N.H.)</t>
  </si>
  <si>
    <t>Minutes of the Rockingham Conference at the annual meeting.</t>
  </si>
  <si>
    <t>Portsmouth [N.H.] : C.W. Brewster, printer, 1866.</t>
  </si>
  <si>
    <t>Portsmouth [N.H.] : C.W. Brewster, printer, 1848.</t>
  </si>
  <si>
    <t>Rockingham Fair</t>
  </si>
  <si>
    <t>Transactions of the Rockingham Fair.</t>
  </si>
  <si>
    <t>Exeter, N.H. : Smith, Hall and Clarke, 1853</t>
  </si>
  <si>
    <t>Rockland Mining Company. Board of Directors</t>
  </si>
  <si>
    <t>Report of the Board of Directors of the Rockland Mining Company.</t>
  </si>
  <si>
    <t>New-York : F. Hart &amp; Co., printers, 1863</t>
  </si>
  <si>
    <t>The repeal of the Missouri compromise considered.</t>
  </si>
  <si>
    <t>Newark, N.J. : A.S. Holbrook, printer, 1856, [c1854].</t>
  </si>
  <si>
    <t>The geology of Pennsylvania : a government survey.</t>
  </si>
  <si>
    <t>Philadelphia : J.B. Lippincott &amp; Co., 1858 (Edinburgh : W. Blackwood and Sons).</t>
  </si>
  <si>
    <t>2 v. : ill. (some col.), maps ; 31 cm</t>
  </si>
  <si>
    <t>Statements, calculations and hints relative to rail-roads and moving power locomotive engines to be used thereon : embellished with a fine copperplate engraving.</t>
  </si>
  <si>
    <t>Baltimore [Md.] : Matchett, printer, 1827.</t>
  </si>
  <si>
    <t>40 p., [1] leaf of plates (fold.) : fold. ill. ; 21 cm</t>
  </si>
  <si>
    <t>Roosevelt Hospital (New York, N.Y.)</t>
  </si>
  <si>
    <t>New York : B. Stradley, stationer and printer,1873.</t>
  </si>
  <si>
    <t>New York : B. Stradley, stationer and printer,1874.</t>
  </si>
  <si>
    <t>Roscoe Mining Company</t>
  </si>
  <si>
    <t>Roscoe Mining Company, Canada East : incorporated under the general statutes of Massachusetts.</t>
  </si>
  <si>
    <t>Boston : Printed by A. Mudge &amp; Son, 1864.</t>
  </si>
  <si>
    <t>8 p., [1] leaf of plates : map</t>
  </si>
  <si>
    <t>Rosehill Cemetery Company</t>
  </si>
  <si>
    <t>Charter, rules and regulations of the Rosehill Cemetery.</t>
  </si>
  <si>
    <t>Chicago [Ill.] : Office of the Cemetery, 1859.</t>
  </si>
  <si>
    <t>Roxbury (Boston, Mass.). City Council</t>
  </si>
  <si>
    <t>An act relating to a public cemetery.</t>
  </si>
  <si>
    <t>[Roxbury, Mass.? : s.n., 1848].</t>
  </si>
  <si>
    <t>Order establishing salaries.</t>
  </si>
  <si>
    <t>Roxbury Charitable Society</t>
  </si>
  <si>
    <t>Address to the public, constitution and visitor's manual of the Roxbury Charitable Society.</t>
  </si>
  <si>
    <t>[Roxbury, Mass. : T. Prince, printer, 1852].</t>
  </si>
  <si>
    <t>Roxbury Home For Children &amp; Aged Women (Roxbury, Boston, Mass.)</t>
  </si>
  <si>
    <t>Annual report of the Managers of the Roxbury Home for Children and Aged Women.</t>
  </si>
  <si>
    <t>Boston : J.B. Sexton, printer,</t>
  </si>
  <si>
    <t>March 31, 1866</t>
  </si>
  <si>
    <t>March 31, 1864</t>
  </si>
  <si>
    <t>April 18, 1876</t>
  </si>
  <si>
    <t>March 31, 1868</t>
  </si>
  <si>
    <t>Roxbury Missionary Fund. Trustees</t>
  </si>
  <si>
    <t>Report to the Trustees of the Roxbury Missionary Fund.</t>
  </si>
  <si>
    <t>Roxbury Verd Antique Marble Company</t>
  </si>
  <si>
    <t>Roxbury Verd-Antique Marble Company.</t>
  </si>
  <si>
    <t>[Roxbury, Vt. : The Company, 1857?].</t>
  </si>
  <si>
    <t>16 p., [2] leaves of plates : ill., map ; 22 cm</t>
  </si>
  <si>
    <t>Roxbury Young Men's Christian Association (Boston, Mass.)</t>
  </si>
  <si>
    <t>Annual report of the Roxbury Young Men's Christian Association of Boston.</t>
  </si>
  <si>
    <t>Boston : J.M. Hewes, printer, 1868-</t>
  </si>
  <si>
    <t>Royal and Select Masters (Masonic order). Grand Council of Kentucky</t>
  </si>
  <si>
    <t>Proceedings of the Grand Council of Royal and Select Masters of Kentucky at a grand annual communication.</t>
  </si>
  <si>
    <t>Frankfort, Ky. : J.A. Hodges, printer, 1873</t>
  </si>
  <si>
    <t>Royal Arch Masons. Grand Chapter (Me.)</t>
  </si>
  <si>
    <t>Proceedings of the Grand Chapter of Maine at its annual convocation.</t>
  </si>
  <si>
    <t>Portland [Me.] : By order of the Grand Chapter.</t>
  </si>
  <si>
    <t>Royal Arch Masons. Grand Chapter (Va.)</t>
  </si>
  <si>
    <t>Proceedings of the Grand Royal Arch Chapter of the state of Virginia.</t>
  </si>
  <si>
    <t>Richmond [Va.] : J.E. Goode, printer ; Portland [Me.] : Reprinted for libraries by S. Berry, 1863.</t>
  </si>
  <si>
    <t>Richmond [Va.] : J.E. Goode, printer ; Portland [Me.] : Reprinted for libraries by S. Berry, 1864.</t>
  </si>
  <si>
    <t>Proceedings of the Grand Royal Arch Chapter of the state of Vermont at its annual session.</t>
  </si>
  <si>
    <t>Burlington [Vt.] : Times Steam Print. Establishment, 1867.</t>
  </si>
  <si>
    <t>October 2, 1867</t>
  </si>
  <si>
    <t>Burlington [Vt.] : Times Steam Print. Establishment, 1864.</t>
  </si>
  <si>
    <t>October 5, 1864</t>
  </si>
  <si>
    <t>Royal Arch Masons. Grand Chapter of the State of Georgia</t>
  </si>
  <si>
    <t>Proceedings of the Grand Royal Arch Chapter of the state of Georgia.</t>
  </si>
  <si>
    <t>Augusta, Ga. : McCafferty's office (J. Morris).</t>
  </si>
  <si>
    <t>The Tennessean : a novel, founded on facts.</t>
  </si>
  <si>
    <t>New-Haven [Conn.] : Printed for the author, 1827.</t>
  </si>
  <si>
    <t>Hon. Jonathan Russell's letter to John P. Van Ness, Esq.</t>
  </si>
  <si>
    <t>[U.S. : s.n., 1828].</t>
  </si>
  <si>
    <t>Suggestions on education : relating particularly to the method of instruction commonly adopted in geography, history, grammar, logic and the classics.</t>
  </si>
  <si>
    <t>New-Haven [Conn.] : Printed by A.H. Maltby and Co., 1823.</t>
  </si>
  <si>
    <t>Rutland (Vt. : Town). Selectmen</t>
  </si>
  <si>
    <t>Report of the Selectmen and other officers of the town of Rutland.</t>
  </si>
  <si>
    <t>Rutland, Vt. : Tuttle &amp; Co., printers,</t>
  </si>
  <si>
    <t>Rutland (Vt.). Board of Village Trustees</t>
  </si>
  <si>
    <t>Annual report of the Trustees and other officers of the village of Rutland.</t>
  </si>
  <si>
    <t>Rutland [Vt.] : Tuttle &amp; Co., printers,</t>
  </si>
  <si>
    <t>Rutland (Vt.)</t>
  </si>
  <si>
    <t>Amended act of incorporation and ordinances of the village of Rutland, 1866.</t>
  </si>
  <si>
    <t>Rutland [Vt.] : Printed by Tuttle, Gay &amp; Co., 1866.</t>
  </si>
  <si>
    <t>Amended act of incorporation and ordinances of the village of Rutland, 1871.</t>
  </si>
  <si>
    <t>Rutland [Vt.] : Tuttle &amp; Co., printers, 1871.</t>
  </si>
  <si>
    <t>36 p., [1] leaf of plates (fold.) : col. map ; 22 cm</t>
  </si>
  <si>
    <t>Rutland Association</t>
  </si>
  <si>
    <t>Articles of consociation adopted A.D. 1798 by the Congregational churches in the western districts of Vermont and parts adjacent and amended by the churches, A.D. 1822 : to which is annexed, a shorter confession of faith with scripture proofs and a covenant for the use of the churches in receiving members to their communion.</t>
  </si>
  <si>
    <t>Poultney, Vt. : Printed by Smith and Shute, 1822.</t>
  </si>
  <si>
    <t>Rutland County Agricultural Society</t>
  </si>
  <si>
    <t>Annual fair of the Rutland County Agricultural Society : to be held at Rutland.</t>
  </si>
  <si>
    <t>Rutland [Vt.] : G.A. Tuttle &amp; Co., printers, 1870.</t>
  </si>
  <si>
    <t>Rutland [Vt.] : G.A. Tuttle &amp; Co., printers, 1862.</t>
  </si>
  <si>
    <t>Rutland [Vt.] : G.A. Tuttle &amp; Co., printers, 1860.</t>
  </si>
  <si>
    <t>Sabbath School Teachers of Massachusetts</t>
  </si>
  <si>
    <t>Proceedings of the ... annual state convention of the Sabbath School Teachers of Massachusetts.</t>
  </si>
  <si>
    <t>Boston : State Central Committee,</t>
  </si>
  <si>
    <t>A discourse delivered at Methuen, May 10, 5826, at the consecration and installation of Grecian Lodge.</t>
  </si>
  <si>
    <t>Andover [Mass.] : Printed by Flagg and Gould, 1826.</t>
  </si>
  <si>
    <t>The fathers of New England : a sermon.</t>
  </si>
  <si>
    <t>Boston : Printed and published by G. Clarke &amp; Co., 1821.</t>
  </si>
  <si>
    <t>The glory of the latter house : a sermon on the dedication of the First Presbyterian Church in the city of Boston.</t>
  </si>
  <si>
    <t>Boston : Published by request of the congregation, 1828.</t>
  </si>
  <si>
    <t>The great moral duties of a free and independent people : a sermon delivered on fast day, April 6, 1826, in the Presbyterian Church, Boston.</t>
  </si>
  <si>
    <t>Boston : Printed and published by Dutton and Wentworth, 1826.</t>
  </si>
  <si>
    <t>Saco Water-Power Co.</t>
  </si>
  <si>
    <t>Report of committee to the stockholders of the Saco Water Power Company in annual meeting.</t>
  </si>
  <si>
    <t>[Saco, Me. : Noyes &amp; Bacheller, printers],</t>
  </si>
  <si>
    <t>Sailing directions for the Gulf and River St. Lawrence, Breton Island, &amp;c. : giving a particular description of all the harbours, islands, anchorages, rocks, shoals and other dangers.</t>
  </si>
  <si>
    <t>London : Blachford &amp; Imray, [18--?] (Southwark [England] : J. and W. Robins).</t>
  </si>
  <si>
    <t>Sailors' Snug Harbor (Institution)</t>
  </si>
  <si>
    <t>By-laws of the Sailors' Snug Harbor.</t>
  </si>
  <si>
    <t>New-York : R. Carter, 1848.</t>
  </si>
  <si>
    <t>43 p., [1] leaf of plates : ill. ; 23 cm</t>
  </si>
  <si>
    <t>Sailors' Snug Harbor of Boston</t>
  </si>
  <si>
    <t>Proceedings on the occasion of laying the corner-stone of the Sailors' Snug Harbor of Boston, on July 14, 1856.</t>
  </si>
  <si>
    <t>Saint John Young Men's Christian Association</t>
  </si>
  <si>
    <t>Annual report of the Saint John Young Men's Christian Association.</t>
  </si>
  <si>
    <t>Saint John, N.B. : Printed by Barnes and Co., 1870</t>
  </si>
  <si>
    <t>Saint Lawrence County (N.Y.). Board of Supervisors</t>
  </si>
  <si>
    <t>Proceedings of the Board of Supervisors of the county of St. Lawrence.</t>
  </si>
  <si>
    <t>Ogdensburgh [N.Y.] : Republican and Journal Presses,</t>
  </si>
  <si>
    <t>The revised ordinance of the city of St. Louis : together with the Constitution of the United States and of the state of Missouri, the charter of the city and a digest of the acts of the General Assembly relating to the city.</t>
  </si>
  <si>
    <t>St. Louis [Mo.] : G. Knapp &amp; Co., book and job printers, 1871.</t>
  </si>
  <si>
    <t>vi, 826 p. ; 24 cm</t>
  </si>
  <si>
    <t>Saint Paul Area Chamber of Commerce</t>
  </si>
  <si>
    <t>Annual report of the Saint Paul Chamber of Commerce.</t>
  </si>
  <si>
    <t>St. Paul [Minn.] : St. Paul Press Co., 1872.</t>
  </si>
  <si>
    <t>v. : ill., maps, ports. ; 22-26 cm</t>
  </si>
  <si>
    <t>St. Paul [Minn.] : St. Paul Press Co., 1868.</t>
  </si>
  <si>
    <t>St. Paul [Minn.] : St. Paul Press Co., 1889.</t>
  </si>
  <si>
    <t>St. Paul [Minn.] : St. Paul Press Co., 1874.</t>
  </si>
  <si>
    <t>St. Paul [Minn.] : St. Paul Press Co., 1870.</t>
  </si>
  <si>
    <t>St. Paul [Minn.] : St. Paul Press Co., 1869.</t>
  </si>
  <si>
    <t>St. Paul [Minn.] : St. Paul Press Co., 1873.</t>
  </si>
  <si>
    <t>St. Paul [Minn.] : St. Paul Press Co., 1888.</t>
  </si>
  <si>
    <t>Observaciones sobre las reformas politicas de Colombia.</t>
  </si>
  <si>
    <t>Filadelfia [i.e., Philadelphia] : Imprenta de G. Stavely, 1828.</t>
  </si>
  <si>
    <t>Salem (Mass.). Auditor</t>
  </si>
  <si>
    <t>The auditor's annual report of the receipts and expenditures of the city of Salem : together with the reports of the Committee on Accounts and Treasurer.</t>
  </si>
  <si>
    <t>Salem [Mass.] : C.W. Swasey, printer,</t>
  </si>
  <si>
    <t>Salem (Mass.). Citizens' Committee</t>
  </si>
  <si>
    <t>Report of Citizens' Committee.</t>
  </si>
  <si>
    <t>[Salem, Mass. : s.n., 1864].</t>
  </si>
  <si>
    <t>Salem (Mass.). City Council. Joint Special Committee</t>
  </si>
  <si>
    <t>Report of the Joint Special Committee of the City Council on the subject of a supply of water for the city of Salem.</t>
  </si>
  <si>
    <t>Salem [Mass.] : Printed at the Gazette office,</t>
  </si>
  <si>
    <t>Salem (Mass.). City Solicitor</t>
  </si>
  <si>
    <t>Report of the City Solicitor on the sale of the neck lands : communicated to the City Council, Dec[embe]r 27th, 1858.</t>
  </si>
  <si>
    <t>Salem [Mass.] : Printed at the Observer office, 1858.</t>
  </si>
  <si>
    <t>Salem (Mass.). Committee of Accounts</t>
  </si>
  <si>
    <t>Report of the Committee on Accounts giving a detailed statement of receipts and expenditures.</t>
  </si>
  <si>
    <t>Salem [Mass.] : Observer Steam Print. Rooms,</t>
  </si>
  <si>
    <t>Salem (Mass.). Mayor</t>
  </si>
  <si>
    <t>Address of the Mayor upon the organization of the city government : with the reports of the several departments.</t>
  </si>
  <si>
    <t>Salem [Mass.] : Printed at the Register Press,</t>
  </si>
  <si>
    <t>March 27, 1848</t>
  </si>
  <si>
    <t>January 25, 1864</t>
  </si>
  <si>
    <t>January 26, 1863</t>
  </si>
  <si>
    <t>January 24, 1859</t>
  </si>
  <si>
    <t>January 25, 1858</t>
  </si>
  <si>
    <t>March 26, 1855</t>
  </si>
  <si>
    <t>March 26, 1851</t>
  </si>
  <si>
    <t>January 23, 1865</t>
  </si>
  <si>
    <t>March 26, 1849</t>
  </si>
  <si>
    <t>January 26, 1857</t>
  </si>
  <si>
    <t>March 22, 1847</t>
  </si>
  <si>
    <t>March 27, 1846</t>
  </si>
  <si>
    <t>March 25, 1844</t>
  </si>
  <si>
    <t>March 28, 1842</t>
  </si>
  <si>
    <t>March 22, 1841</t>
  </si>
  <si>
    <t>March 22, 1852</t>
  </si>
  <si>
    <t>March 25, 1850</t>
  </si>
  <si>
    <t>March 26, 1853</t>
  </si>
  <si>
    <t>Inaugural address of ... mayor of the city of Salem to the City Council.</t>
  </si>
  <si>
    <t>January 28, 1868</t>
  </si>
  <si>
    <t>January 23, 1871</t>
  </si>
  <si>
    <t>January 27, 1873</t>
  </si>
  <si>
    <t>January 4, 1875</t>
  </si>
  <si>
    <t>January 25, 1869</t>
  </si>
  <si>
    <t>January 28, 1867</t>
  </si>
  <si>
    <t>January 28, 1862</t>
  </si>
  <si>
    <t>January 28, 1861</t>
  </si>
  <si>
    <t>January 23,1860</t>
  </si>
  <si>
    <t>March 24, 1856</t>
  </si>
  <si>
    <t>March 27, 1854</t>
  </si>
  <si>
    <t>January 24, 1870</t>
  </si>
  <si>
    <t>Salem (Mass.). School Committee</t>
  </si>
  <si>
    <t>Annual report of the School Committee of the city of Salem : together with the report of Superintendent of Schools.</t>
  </si>
  <si>
    <t>Salem [Mass.] : G.W. Pease and Co., printers,</t>
  </si>
  <si>
    <t>December, 1876</t>
  </si>
  <si>
    <t>December, 1875</t>
  </si>
  <si>
    <t>Annual report of the School Committee of the city of Salem.</t>
  </si>
  <si>
    <t>Salem [Mass.] : Printed at the Salem gazette office,</t>
  </si>
  <si>
    <t>February, 1852</t>
  </si>
  <si>
    <t>February, 1851</t>
  </si>
  <si>
    <t>February, 1853</t>
  </si>
  <si>
    <t>February, 1848</t>
  </si>
  <si>
    <t>February, 1857</t>
  </si>
  <si>
    <t>February, 1850</t>
  </si>
  <si>
    <t>February, 1854</t>
  </si>
  <si>
    <t>February, 1855</t>
  </si>
  <si>
    <t>February, 1856</t>
  </si>
  <si>
    <t>February, 1858</t>
  </si>
  <si>
    <t>Regulations for the superintendence, government and instruction of the public schools in the city of Salem.</t>
  </si>
  <si>
    <t>Rules of the School Committee and regulations of the public schools in the city of Salem.</t>
  </si>
  <si>
    <t>Salem [Mass.] : Printed at the Observer office,</t>
  </si>
  <si>
    <t>September 29, 1873</t>
  </si>
  <si>
    <t>Salem (Mass.). Water Committee</t>
  </si>
  <si>
    <t>Report of the Water Committee of the city of Salem : together with the act of the Legislature.</t>
  </si>
  <si>
    <t>Salem [Mass.] : Printed at the office of the Salem gazette,</t>
  </si>
  <si>
    <t>Annual reports of the several departments, committees, &amp;c., of the city of Salem.</t>
  </si>
  <si>
    <t>Charter of the city of Salem with the rules and orders of the City Council : together with the city ordinances, list of officers, &amp;c., &amp;c.</t>
  </si>
  <si>
    <t>Municipal register, containing the city charter, ordinances, regulations and rules of order of the City Council and a list of officers of the city of Salem.</t>
  </si>
  <si>
    <t>Salem [Mass.] : Caloric Print. House of E.H. Fletcher &amp; Co., 1867-1870.</t>
  </si>
  <si>
    <t>2 v. ; 21-23 cm</t>
  </si>
  <si>
    <t>Rules and orders of the City Council of the city of Salem : with a list of city officers and ordinances and amendments to the city charter passed since 1853.</t>
  </si>
  <si>
    <t>Salem [Mass.] : Printed at the office of the Gazette and mercury,</t>
  </si>
  <si>
    <t>Rules and orders of the City Council of the city of Salem : with a list of city officers, &amp;c.</t>
  </si>
  <si>
    <t>Salem [Mass.] : H. Blaney, printer,</t>
  </si>
  <si>
    <t>Rules and orders of the Common Council of the city of Salem : with the city charter and city ordinances, &amp;c., &amp;c.</t>
  </si>
  <si>
    <t>The annual report of receipts and expenditures of the city of Salem.</t>
  </si>
  <si>
    <t>The charter and ordinances of the city of Salem : together with the acts of the Legislature relating to the city.</t>
  </si>
  <si>
    <t>Salem (Ohio). Board of Education</t>
  </si>
  <si>
    <t>Report of the Salem Union School.</t>
  </si>
  <si>
    <t>Salem, Ohio : T.J. Walton, steam job printer,</t>
  </si>
  <si>
    <t>Salem Baptist Association (Mass.)</t>
  </si>
  <si>
    <t>Minutes of the ... session of the Salem Baptist Association.</t>
  </si>
  <si>
    <t>Boston : J.M. Hewes &amp; Co., printers,</t>
  </si>
  <si>
    <t>Salem Charitable Mechanic Association</t>
  </si>
  <si>
    <t>Reports of the ... exhibition of the Salem Charitable Mechanic Association : at the Mechanic Hall in the city of Salem.</t>
  </si>
  <si>
    <t>Salem [Mass.] : Streeter &amp; Porter, printers, 1849-</t>
  </si>
  <si>
    <t>Salem City Mission (Salem, Mass.)</t>
  </si>
  <si>
    <t>Annual report to the patrons and friends of the Salem City Mission.</t>
  </si>
  <si>
    <t>May 28, 1849</t>
  </si>
  <si>
    <t>Salem Provident Association</t>
  </si>
  <si>
    <t>Annual report to the Executive Committee of the Salem Provident Association.</t>
  </si>
  <si>
    <t>Saline Coal &amp; Manufacturing Co.</t>
  </si>
  <si>
    <t>Report of the President and Directors to the stockholders of the Saline Coal &amp; Manufacturing Co. : with a geological report.</t>
  </si>
  <si>
    <t>Cincinnati [Ohio] : T. Wrightson &amp; Co., printers, 1855.</t>
  </si>
  <si>
    <t>91 p., [5] leaves of plates (fold.) : ill. (fold.), fold. map ; 23 cm</t>
  </si>
  <si>
    <t>Salisbury (Mass. : Town). School Committee</t>
  </si>
  <si>
    <t>Annual report of the School Committee of the town of Salisbury.</t>
  </si>
  <si>
    <t>Salisbury [Mass.] : Villager office print.,</t>
  </si>
  <si>
    <t>March 8, 1864</t>
  </si>
  <si>
    <t>March 13, 1877</t>
  </si>
  <si>
    <t>March 9, 1869</t>
  </si>
  <si>
    <t>March 14, 1876</t>
  </si>
  <si>
    <t>March 12, 1872</t>
  </si>
  <si>
    <t>San Francisco Chamber of Commerce</t>
  </si>
  <si>
    <t>Report of the president ... presented at the ... annual meeting of the Chamber of Commerce of San Francisco.</t>
  </si>
  <si>
    <t>San Francisco [Calif.] : Pierson &amp; Lampman, printers,</t>
  </si>
  <si>
    <t>San Francisco Ladies' Protection and Relief Society</t>
  </si>
  <si>
    <t>Annual reports of the managers and trustees of the San Francisco Ladies' Protection and Relief Society.</t>
  </si>
  <si>
    <t>San Francisco [Calif.] : Women's Co-operative Print.,</t>
  </si>
  <si>
    <t>San Francisco Produce Exchange</t>
  </si>
  <si>
    <t>Constitution and by-laws of the San Francisco Produce Exchange.</t>
  </si>
  <si>
    <t>San Francisco [Calif.] : Printed by Wheeler &amp; Co., 1867.</t>
  </si>
  <si>
    <t>12 p. ; 14 cm</t>
  </si>
  <si>
    <t>Minutes of an address delivered before the Anti-Masonic Convention of Reading, Mass., January 15, 1829 : together with a review of Mr. Knapp's defence of masonry.</t>
  </si>
  <si>
    <t>Boston : Printed at the office of the Free Press [by Frederick A. Sumner], 1829.</t>
  </si>
  <si>
    <t>Conversations principally on the aborigines of North America.</t>
  </si>
  <si>
    <t>Salem [Mass.] : W. and S.B. Ives, 1828 (At the Salem observer office).</t>
  </si>
  <si>
    <t>Sandisfield (Mass. : Town). School Committee</t>
  </si>
  <si>
    <t>Report of the School Committee of the town of Sandisfield.</t>
  </si>
  <si>
    <t>Winsted, Conn. : Herald Job Print. Establishment,</t>
  </si>
  <si>
    <t>Sandusky (Ohio). Mayor</t>
  </si>
  <si>
    <t>Memorial of the Mayor and City Council of the city of Sandusky for the establishment of a naval depot, &amp;c., at Sandusky Bay.</t>
  </si>
  <si>
    <t>[Sandusky, Ohio : s.n., 1861?].</t>
  </si>
  <si>
    <t>Sandwich (Mass. : Town). School Committee</t>
  </si>
  <si>
    <t>Report of the School Committee of the town of Sandwich.</t>
  </si>
  <si>
    <t>Boston : W. White, printer to the state,</t>
  </si>
  <si>
    <t>Sandwich (Mass. : Town)</t>
  </si>
  <si>
    <t>Report of the Committee on Accounts of the town of Sandwich.</t>
  </si>
  <si>
    <t>Yarmouth Port [Mass.] : C.F. Swift, printer,</t>
  </si>
  <si>
    <t>Saratoga Baptist Association</t>
  </si>
  <si>
    <t>Minutes of the ... anniversary of the Saratoga Baptist Association.</t>
  </si>
  <si>
    <t>Amsterdam, N.Y. : Printed for the Association by A.Z. Neff, 1870</t>
  </si>
  <si>
    <t>Saratoga County (N.Y.). Board of Supervisors</t>
  </si>
  <si>
    <t>Proceedings of the Board of Supervisors for the county of Saratoga at their annual session at the Court House in the village of Ballston Spa, December 1854.</t>
  </si>
  <si>
    <t>Saratoga Springs [N.Y.] : Printed by E.J. Huling, 1854.</t>
  </si>
  <si>
    <t>Saugus (Mass.)</t>
  </si>
  <si>
    <t>Annual report of the expenses of the town of Saugus.</t>
  </si>
  <si>
    <t>Lynn [Mass.] : Stevenson &amp; Nichols, printers,</t>
  </si>
  <si>
    <t>March 2, 1865</t>
  </si>
  <si>
    <t>February 22, 1866</t>
  </si>
  <si>
    <t>Savoy (Mass. : Town). School Committee</t>
  </si>
  <si>
    <t>School report of Savoy.</t>
  </si>
  <si>
    <t>[Savoy, Mass. : s.n.],</t>
  </si>
  <si>
    <t>Savoy (Mass. : Town). Selectmen</t>
  </si>
  <si>
    <t>Annual report of the Selectmen of the town of Savoy.</t>
  </si>
  <si>
    <t>North Adams, Mass. : J.T. Robinson, printer,</t>
  </si>
  <si>
    <t>February 21, 1873</t>
  </si>
  <si>
    <t>February 27, 1872</t>
  </si>
  <si>
    <t>February 20, 1875</t>
  </si>
  <si>
    <t>March 4, 1871</t>
  </si>
  <si>
    <t>March 8, 1870</t>
  </si>
  <si>
    <t>Der anglo-amerikanische Sonntag : eine Abhandlung, vorgetragen vor der Nationalen Sonntags-Convention zu Saratoga, New York, am 11 August 1863.</t>
  </si>
  <si>
    <t>Schenectady (N.Y.). Board of Education</t>
  </si>
  <si>
    <t>Annual report of the Board of Education of the city of Schenectady.</t>
  </si>
  <si>
    <t>Schenectady [N.Y.] : Union Book and Job Print. House,</t>
  </si>
  <si>
    <t>The emigrant's guide to California : describing its geography, agricultural and commercial resources : containing a well-arranged list of the commodities most desirable for exporting to that country with a table of the duties : also, some useful information for commanders of vessels and for the overland travelers through Texas.</t>
  </si>
  <si>
    <t>London : P. Richardson, [1849] (J.K. Chapman and Co.).</t>
  </si>
  <si>
    <t>65, xii, [1] p., [2] leaf of plates (some fold.) : ill., fold. map ; 23 cm</t>
  </si>
  <si>
    <t>Schoharie County Teachers' Institute</t>
  </si>
  <si>
    <t>Catalogue of the Schoharie County Teachers' Institute.</t>
  </si>
  <si>
    <t>Albany [N.Y.] : J. Cruikshank, 1861</t>
  </si>
  <si>
    <t>School Committee of the Town of Saugus</t>
  </si>
  <si>
    <t>Annual report of the School Committee of the Town of Saugus.</t>
  </si>
  <si>
    <t>Lynn [Mass.] : T.P. Nichols, printer,</t>
  </si>
  <si>
    <t>School Committee of the Town of Shrewsbury</t>
  </si>
  <si>
    <t>Report of the School Committee of the town of Shrewsbury.</t>
  </si>
  <si>
    <t>Worcester [Mass.] : Printed by Spooner &amp; Howland,</t>
  </si>
  <si>
    <t>March 5, 1860</t>
  </si>
  <si>
    <t>Scituate (Mass. : Town). Selectmen</t>
  </si>
  <si>
    <t>Report of the Selectmen on the financial affairs of the town of Scituate : and the report of the School Committee.</t>
  </si>
  <si>
    <t>March 6, 1871 to February 1, 1872</t>
  </si>
  <si>
    <t>February 28, 1863</t>
  </si>
  <si>
    <t>Scituate (Mass. : Town)</t>
  </si>
  <si>
    <t>Expenses of the town of Scituate.</t>
  </si>
  <si>
    <t>March 1, 1846</t>
  </si>
  <si>
    <t>March 1, 1847 to March 1, 1848</t>
  </si>
  <si>
    <t>Scottish Rite (Masonic order). Supreme Council for the Northern Jurisdiction</t>
  </si>
  <si>
    <t>Proceedings of the Supreme Council of Sovereign Grand Inspectors-General of the Thirty-third and Last Degree, Ancient Accepted Scottish Rite for the Northern Masonic Jurisdiction of the United States of America.</t>
  </si>
  <si>
    <t>New York : Masonic Pub. and Manufacturing Co., 1878.</t>
  </si>
  <si>
    <t>September 17, 1878</t>
  </si>
  <si>
    <t>New York : Masonic Pub. and Manufacturing Co., 1893.</t>
  </si>
  <si>
    <t>September 19, 1893</t>
  </si>
  <si>
    <t>New York : Masonic Pub. and Manufacturing Co., 1861.</t>
  </si>
  <si>
    <t>New York : Masonic Pub. and Manufacturing Co., 1911.</t>
  </si>
  <si>
    <t>1911</t>
  </si>
  <si>
    <t>New York : Masonic Pub. and Manufacturing Co., 1884.</t>
  </si>
  <si>
    <t>September 23, 1884</t>
  </si>
  <si>
    <t>New York : Masonic Pub. and Manufacturing Co., 1881.</t>
  </si>
  <si>
    <t>September 20, 1881</t>
  </si>
  <si>
    <t>New York : Masonic Pub. and Manufacturing Co., 1870.</t>
  </si>
  <si>
    <t>June 15, 1870</t>
  </si>
  <si>
    <t>New York : Masonic Pub. and Manufacturing Co., 1880.</t>
  </si>
  <si>
    <t>September 21, 1880</t>
  </si>
  <si>
    <t>New York : Masonic Pub. and Manufacturing Co., 1883.</t>
  </si>
  <si>
    <t>September 25, 1883</t>
  </si>
  <si>
    <t>New York : Masonic Pub. and Manufacturing Co., 1910.</t>
  </si>
  <si>
    <t>New York : Masonic Pub. and Manufacturing Co., 1908.</t>
  </si>
  <si>
    <t>1908</t>
  </si>
  <si>
    <t>New York : Masonic Pub. and Manufacturing Co., 1907.</t>
  </si>
  <si>
    <t>1907</t>
  </si>
  <si>
    <t>New York : Masonic Pub. and Manufacturing Co., 1901.</t>
  </si>
  <si>
    <t>626</t>
  </si>
  <si>
    <t>New York : Masonic Pub. and Manufacturing Co., 1895.</t>
  </si>
  <si>
    <t>September 17, 1895</t>
  </si>
  <si>
    <t>New York : Masonic Pub. and Manufacturing Co., 1871.</t>
  </si>
  <si>
    <t>November 14, 1871</t>
  </si>
  <si>
    <t>New York : Masonic Pub. and Manufacturing Co., 1900.</t>
  </si>
  <si>
    <t>262</t>
  </si>
  <si>
    <t>New York : Masonic Pub. and Manufacturing Co., 1885.</t>
  </si>
  <si>
    <t>September 15, 1885</t>
  </si>
  <si>
    <t>New York : Masonic Pub. and Manufacturing Co., 1902.</t>
  </si>
  <si>
    <t>990</t>
  </si>
  <si>
    <t>New York : Masonic Pub. and Manufacturing Co., 1894.</t>
  </si>
  <si>
    <t>September 18, 1894</t>
  </si>
  <si>
    <t>New York : Masonic Pub. and Manufacturing Co., 1898.</t>
  </si>
  <si>
    <t>September 22, 1898</t>
  </si>
  <si>
    <t>New York : Masonic Pub. and Manufacturing Co., 1896.</t>
  </si>
  <si>
    <t>September 15, 1896</t>
  </si>
  <si>
    <t>New York : Masonic Pub. and Manufacturing Co., 1875.</t>
  </si>
  <si>
    <t>August 17, 1875</t>
  </si>
  <si>
    <t>New York : Masonic Pub. and Manufacturing Co., 1877.</t>
  </si>
  <si>
    <t>September 18, 1877</t>
  </si>
  <si>
    <t>New York : Masonic Pub. and Manufacturing Co., 1905.</t>
  </si>
  <si>
    <t>New York : Masonic Pub. and Manufacturing Co., 1873.</t>
  </si>
  <si>
    <t>November 11, 1873</t>
  </si>
  <si>
    <t>New York : Masonic Pub. and Manufacturing Co., 1903.</t>
  </si>
  <si>
    <t>September, 1903</t>
  </si>
  <si>
    <t>New York : Masonic Pub. and Manufacturing Co., 1912.</t>
  </si>
  <si>
    <t>1912</t>
  </si>
  <si>
    <t>New York : Masonic Pub. and Manufacturing Co., 1891.</t>
  </si>
  <si>
    <t>September 15, 1891</t>
  </si>
  <si>
    <t>New York : Masonic Pub. and Manufacturing Co., 1897.</t>
  </si>
  <si>
    <t>September 21, 1897</t>
  </si>
  <si>
    <t>New York : Masonic Pub. and Manufacturing Co., 1869.</t>
  </si>
  <si>
    <t>June 16, 1869</t>
  </si>
  <si>
    <t>New York : Masonic Pub. and Manufacturing Co., 1889.</t>
  </si>
  <si>
    <t>September 17, 1889</t>
  </si>
  <si>
    <t>New York : Masonic Pub. and Manufacturing Co., 1899.</t>
  </si>
  <si>
    <t>September 19, 1899</t>
  </si>
  <si>
    <t>New York : Masonic Pub. and Manufacturing Co., 1888.</t>
  </si>
  <si>
    <t>September 18, 1888</t>
  </si>
  <si>
    <t>New York : Masonic Pub. and Manufacturing Co., 1890.</t>
  </si>
  <si>
    <t>September 16, 1890</t>
  </si>
  <si>
    <t>New York : Masonic Pub. and Manufacturing Co., 1868.</t>
  </si>
  <si>
    <t>May 17, A, D. 1867</t>
  </si>
  <si>
    <t>New York : Masonic Pub. and Manufacturing Co., 1904.</t>
  </si>
  <si>
    <t>1904</t>
  </si>
  <si>
    <t>New York : Masonic Pub. and Manufacturing Co., 1909.</t>
  </si>
  <si>
    <t>1909</t>
  </si>
  <si>
    <t>New York : Masonic Pub. and Manufacturing Co., 1874.</t>
  </si>
  <si>
    <t>August 18, 1874</t>
  </si>
  <si>
    <t>New York : Masonic Pub. and Manufacturing Co., 1906.</t>
  </si>
  <si>
    <t>New York : Masonic Pub. and Manufacturing Co., 1882.</t>
  </si>
  <si>
    <t>September 19, 1882</t>
  </si>
  <si>
    <t>New York : Masonic Pub. and Manufacturing Co., 1887.</t>
  </si>
  <si>
    <t>September 20, 1887</t>
  </si>
  <si>
    <t>New York : Masonic Pub. and Manufacturing Co., 1872.</t>
  </si>
  <si>
    <t>September 17, 1872</t>
  </si>
  <si>
    <t>New York : Masonic Pub. and Manufacturing Co., 1851.</t>
  </si>
  <si>
    <t>A. D. 1851</t>
  </si>
  <si>
    <t>New York : Masonic Pub. and Manufacturing Co., 1859.</t>
  </si>
  <si>
    <t>May, 1859</t>
  </si>
  <si>
    <t>New York : Masonic Pub. and Manufacturing Co., 1862.</t>
  </si>
  <si>
    <t>New York : Masonic Pub. and Manufacturing Co., 1853.</t>
  </si>
  <si>
    <t>April, 1852 and March, 1853</t>
  </si>
  <si>
    <t>New York : Masonic Pub. and Manufacturing Co., 1892.</t>
  </si>
  <si>
    <t>September 20, 1892</t>
  </si>
  <si>
    <t>New York : Masonic Pub. and Manufacturing Co., 1876.</t>
  </si>
  <si>
    <t>August 15, 1876</t>
  </si>
  <si>
    <t>New York : Masonic Pub. and Manufacturing Co., 1879.</t>
  </si>
  <si>
    <t>Setptember 16, 1879</t>
  </si>
  <si>
    <t>New York : Masonic Pub. and Manufacturing Co., 1854.</t>
  </si>
  <si>
    <t>May 3, 1854</t>
  </si>
  <si>
    <t>New York : Masonic Pub. and Manufacturing Co., 1855.</t>
  </si>
  <si>
    <t>March, 1855</t>
  </si>
  <si>
    <t>New York : Masonic Pub. and Manufacturing Co., 1856.</t>
  </si>
  <si>
    <t>April, 1856</t>
  </si>
  <si>
    <t>New York : Masonic Pub. and Manufacturing Co., 1857.</t>
  </si>
  <si>
    <t>New York : Masonic Pub. and Manufacturing Co., 1858.</t>
  </si>
  <si>
    <t>Segar, Nathaniel</t>
  </si>
  <si>
    <t>A brief narrative of the captivity and sufferings of Lt. Nathan'l Segar, who was taken prisoner by the Indians and carried to Canada during the Revolutionary War.</t>
  </si>
  <si>
    <t>Paris, Me. : Printed at the Observer office, and published at the Oxford Bookstore, 1825.</t>
  </si>
  <si>
    <t>An address before the Middlesex Association, for the Promotion of Temperance.</t>
  </si>
  <si>
    <t>Middletown, Conn. : From the Gazette Press by Parmelee &amp; Greenfield, 1829.</t>
  </si>
  <si>
    <t>Selections from the American poets : with some introductory remarks.</t>
  </si>
  <si>
    <t>Dublin : W.F. Wakeman ; London : Simpkin and Marshall, and R. Groombridge ; Edinburgh : Frazer and Co., 1834 (J.S. Folds).</t>
  </si>
  <si>
    <t>xxiii, 357 p. ; 18 cm</t>
  </si>
  <si>
    <t>Speech of Mr. Sergeant in the House of Representatives, March 7th, 1822, on the bill to establish an uniform system of bankruptcy throughout the United States.</t>
  </si>
  <si>
    <t>[Washington City, D.C. : D. Rapine, agt. printer, 1822].</t>
  </si>
  <si>
    <t>Services at the public recognition of the Rev. Rufus Babcock, D.D., as pastor of the First Baptist Church, New-Bedford, Mass., on the evening of Thursday, 29th January 1846.</t>
  </si>
  <si>
    <t>New-York : L. Colby &amp; Co., 1846 (J.H. Jennings).</t>
  </si>
  <si>
    <t>69, [1] p. ; 17 cm</t>
  </si>
  <si>
    <t>Sessions, John</t>
  </si>
  <si>
    <t>A sermon delivered in Adams, N.Y. at the funeral of the Hon. Richard Goodell, who died at Auburn, N.Y., January 25, 1826.</t>
  </si>
  <si>
    <t>Watertown, N.Y. : Printed by W. Woodward, 1826.</t>
  </si>
  <si>
    <t>History of Lincoln Lodge at Wiscasset.</t>
  </si>
  <si>
    <t>Portland [Me.] : Bailey and Noyes, 1863-1871 (S. Berry).</t>
  </si>
  <si>
    <t>A charge delivered to the graduating class of the Columbian College, D.C., at the medical commencement, March 22[n]d, 1827.</t>
  </si>
  <si>
    <t>[Washington, D.C. : s.n., 1827].</t>
  </si>
  <si>
    <t>Philadelphia : B. &amp; T. Kite, (Skerrett), 1823.</t>
  </si>
  <si>
    <t>Sharp, Jacob</t>
  </si>
  <si>
    <t>The proceedings before Hon. D.P. Ingraham at the chambers of the Supreme Court in the city of New York in the case of Jacob Sharp against the mayor, aldermen and commonalty of the city of New York : on a preliminary motion in behalf of the defendants to compel the referee to prepare a statement and case and other parties to furnish the necessary papers, &amp;c., therefor [sic], in order to move to open and reverse the judgment obtained against the above defendants in said suit, pursuant to the fifth section of chapter four hundred and eight-nine of the laws of 1859 : with the opinion of the court, and an appendix containing the papers on which the motion was made.</t>
  </si>
  <si>
    <t>New York : W.C. Bryant &amp; Co., printers, 1859.</t>
  </si>
  <si>
    <t>Shearman, Abraham</t>
  </si>
  <si>
    <t>Directions for Buzzard's Bay and New-Bedford.</t>
  </si>
  <si>
    <t>[New Bedford, Mass.] : A. Shearman, Jun., 1821.</t>
  </si>
  <si>
    <t>Sheltering Arms (New York, N.Y.)</t>
  </si>
  <si>
    <t>"The Sheltering Arms" : annual report.</t>
  </si>
  <si>
    <t>New York : W.C. Rogers &amp; Co., stationers and printers, 1876.</t>
  </si>
  <si>
    <t>New York : W.C. Rogers &amp; Co., stationers and printers, 1875.</t>
  </si>
  <si>
    <t>New York : W.C. Rogers &amp; Co., stationers and printers, 1869.</t>
  </si>
  <si>
    <t>New York : W.C. Rogers &amp; Co., stationers and printers, 1873.</t>
  </si>
  <si>
    <t>New York : Francis &amp; Loutrel, printers, 1865.</t>
  </si>
  <si>
    <t>iii, 24, [1] p., [2] leaves of plates (fold.) : ill., fold. map ; 23 cm</t>
  </si>
  <si>
    <t>An introductory lecture : delivered in the laboratory of Yale College, October 1828.</t>
  </si>
  <si>
    <t>New Haven [Conn.] : Printed by H. Howe, 1828.</t>
  </si>
  <si>
    <t>48, [1] p. ; 23 cm</t>
  </si>
  <si>
    <t>Sketch of the life and public services of Gen. Lewis Cass.</t>
  </si>
  <si>
    <t>Four sermons : delivered at Cavendish, Vt., on the doctrine of endless misery.</t>
  </si>
  <si>
    <t>Woodstock, Vt. : E. Avery, printer, 1830.</t>
  </si>
  <si>
    <t>Address of Hon. John Slidell to the people of Louisiana.</t>
  </si>
  <si>
    <t>[Louisiana : s.n., 1860?].</t>
  </si>
  <si>
    <t>The arrest of William Walker : speech of Hon. John Slidell of Louisiana on the neutrality laws.</t>
  </si>
  <si>
    <t>[Washington, D.C.? : s.n., 1858?].</t>
  </si>
  <si>
    <t>Speeches of Hon. Ephraim K. Smart of Maine on the bill to regulate the publication of the laws of the United States and public advertisements.</t>
  </si>
  <si>
    <t>Smart, William S. (William Stevenson)</t>
  </si>
  <si>
    <t>The Last Sermon delivered to the First Congregational Church of Albany, in the Old Brick Edifice, on Sunday Evening, February 9, 1868.</t>
  </si>
  <si>
    <t>Smedes, W. C. (William C.)</t>
  </si>
  <si>
    <t>Speech of William C. Smedes, Esq. : delivered at Apollo Hall, Vicksburg, Miss., on the 27th day of October, A.D. 1860, upon the right of a state to secede from the Union, and other political topics.</t>
  </si>
  <si>
    <t>Vicksburg [Miss.] : Printed at the Job office of M. Shannon, 1860.</t>
  </si>
  <si>
    <t>Smith, Aaron</t>
  </si>
  <si>
    <t>The atrocities of the pirates, or, A faithful narrative of the unparalleled sufferings endured by the author during his captivity among the pirates of the island of Cuba : with an account of the excesses and barbarities of those inhuman freebooters.</t>
  </si>
  <si>
    <t>New-York : R. Lowry, 1824.</t>
  </si>
  <si>
    <t>Obedience to human law : a discourse delivered on the day of public thanksgiving, December 12, 1850, in the Brainerd Presbyterian Church, New York.</t>
  </si>
  <si>
    <t>New-York : Leavitt &amp; Co., 1851 (E.O. Jenkins).</t>
  </si>
  <si>
    <t>An oration pronounced before the Connecticut Alpha of the Phi Beta Kappa at Yale College, New Haven, August 15, 1849.</t>
  </si>
  <si>
    <t>View of the Hebrews : exhibiting the destruction of Jerusalem, the certain restoration of Judah and Israel, the present state of Judah and Israel and an address of the prophet Isaiah relative to their restoration.</t>
  </si>
  <si>
    <t>Poultney, Vt. : Printed and published by Smith &amp; Shute, 1823.</t>
  </si>
  <si>
    <t>187 p. ; 18 cm</t>
  </si>
  <si>
    <t>[Pittsburgh, Pa. : s.n.], 1852.</t>
  </si>
  <si>
    <t>A sermon delivered August 25, 1822, to the senior class in Bangor Theological Seminary.</t>
  </si>
  <si>
    <t>Hallowell [Me.] : Printed by Goodale, Glazier &amp; Co., 1823.</t>
  </si>
  <si>
    <t>Smith, O. L.</t>
  </si>
  <si>
    <t>History of Olive Branch Lodge, No. 124, of Free and Accepted Masons, Charleston, Me., from A.D. 1864 to A.D. 1881.</t>
  </si>
  <si>
    <t>Portland [Me.] : S. Berry, printer, 1881.</t>
  </si>
  <si>
    <t>Intellectual and practical grammar : in a series of inductive questions, connected with exercises in composition.</t>
  </si>
  <si>
    <t>Providence [R.I.] : Sold by the author and booksellers generally, 1829 (M.H. Brown).</t>
  </si>
  <si>
    <t>Smith, William F.</t>
  </si>
  <si>
    <t>Reply of the International Ocean Telegraph Company to the memorial of the Florida Telegraph Company.</t>
  </si>
  <si>
    <t>[New York? : s.n., 1870?].</t>
  </si>
  <si>
    <t>Smithfield (R.I. : Town). School Committee</t>
  </si>
  <si>
    <t>Annual report of the School Committee of the town of Smithfield.</t>
  </si>
  <si>
    <t>Providence [R.I.] : C. Burnett Jr.,</t>
  </si>
  <si>
    <t>Smithfield (R.I. : Town). Treasurer</t>
  </si>
  <si>
    <t>Report of the Town Treasurer of the town of Smithfield.</t>
  </si>
  <si>
    <t>Providence [R.I.] : Printed by Sayles &amp; Miller,</t>
  </si>
  <si>
    <t>June 1, 1851 to May 25, 1852</t>
  </si>
  <si>
    <t>May 1, 1870</t>
  </si>
  <si>
    <t>May 1, A. D. 1862</t>
  </si>
  <si>
    <t>May 26, 1861</t>
  </si>
  <si>
    <t>May 22, 1858 to May 27, 1859</t>
  </si>
  <si>
    <t>Smithfield (R.I. : Town)</t>
  </si>
  <si>
    <t>A list of persons, corporations, companies and estates as assessed in the town tax : ordered by the electors qualified to vote upon any proposition to impose a tax or expend money in the town of Smithfield.</t>
  </si>
  <si>
    <t>Ordinances passed by the Town Council of the town of Smithfield, January 1866.</t>
  </si>
  <si>
    <t>Pawtucket [R.I.] : R. Sherman &amp; Co., printers, 1866.</t>
  </si>
  <si>
    <t>The Smithsonian Institution, 1846-1896 : the history of its first half century.</t>
  </si>
  <si>
    <t>City of Washington [D.C. : s.n.], 1897.</t>
  </si>
  <si>
    <t>x, 856 p., [22] leaves of plates : ill., ports</t>
  </si>
  <si>
    <t>Speech of Alexander Smyth of Virginia on the resolution amendatory of the Constitution.</t>
  </si>
  <si>
    <t>Washington [D.C.] : Printed by D. Green, 1828.</t>
  </si>
  <si>
    <t>Dr. Moore : extract from Rev[erend] T. Snell's sermon, delivered at the interment of Rev. Dr. Moore, president of the Collegiate Institution in Amherst, Mass.</t>
  </si>
  <si>
    <t>[Amherst, Mass.? : s.n., 1823].</t>
  </si>
  <si>
    <t>Social Library in Fall River, Mass.</t>
  </si>
  <si>
    <t>Catalogue of books.</t>
  </si>
  <si>
    <t>[Fall River, Mass.? : s.n., 1826?].</t>
  </si>
  <si>
    <t>[1], [8]-18 p. ; 17 cm</t>
  </si>
  <si>
    <t>Société du magnétisme de la Nouvelle-Orléans</t>
  </si>
  <si>
    <t>Société du magnétisme de la Nouvelle-Orléans.</t>
  </si>
  <si>
    <t>[New Orleans, La. : s.n., 1847].</t>
  </si>
  <si>
    <t>Society for Detecting Horse Thieves in the Towns of Mendon, Bellingham and Milford</t>
  </si>
  <si>
    <t>Constitution of the Society for Detecting Horse Thieves in the Towns of Mendon, Bellingham &amp; Milford : with the names of the officers and members and the amount of funds.</t>
  </si>
  <si>
    <t>[Milford, Mass.] : Milford Press, G.W. Stacy, printer, 1860.</t>
  </si>
  <si>
    <t>Society for Promoting Theological Education</t>
  </si>
  <si>
    <t>Society for Promoting Theological Education : historical sketch, officers, act of incorporation, bequest, by-laws and list of members.</t>
  </si>
  <si>
    <t>Society for Propagating the Gospel among the Indians and Others in North America. Select Committee</t>
  </si>
  <si>
    <t>Annual report of the Select Committee of the Society for Propagating the Gospel among the Indians and others in North America.</t>
  </si>
  <si>
    <t>Boston : S.N. Dickinson, printer, 1847.</t>
  </si>
  <si>
    <t>November 4, 1847</t>
  </si>
  <si>
    <t>November 6, 1845</t>
  </si>
  <si>
    <t>Boston : S.N. Dickinson, printer, 1869.</t>
  </si>
  <si>
    <t>May 30, 1869</t>
  </si>
  <si>
    <t>November 7, 1844</t>
  </si>
  <si>
    <t>November 5, 1843</t>
  </si>
  <si>
    <t>Boston : S.N. Dickinson, printer, 1851.</t>
  </si>
  <si>
    <t>November 6, 1851</t>
  </si>
  <si>
    <t>Boston : S.N. Dickinson, printer, 1856.</t>
  </si>
  <si>
    <t>May 31, 1855</t>
  </si>
  <si>
    <t>Boston : S.N. Dickinson, printer, 1846.</t>
  </si>
  <si>
    <t>November 5, 1846</t>
  </si>
  <si>
    <t>Boston : S.N. Dickinson, printer, 1862.</t>
  </si>
  <si>
    <t>May 30, 1861</t>
  </si>
  <si>
    <t>Boston : S.N. Dickinson, printer, 1848.</t>
  </si>
  <si>
    <t>November 2, 1848</t>
  </si>
  <si>
    <t>Society for the Diffusion of Spiritual Knowledge</t>
  </si>
  <si>
    <t>The charter and by-laws of the Society for the Diffusion of Spiritual Knowledge : with the list of officers for the year ... and an address to the citizens of the United States.</t>
  </si>
  <si>
    <t>New-York : [The Society], 1854</t>
  </si>
  <si>
    <t>Society for the Employment and Relief of the Poor (New York, N.Y.)</t>
  </si>
  <si>
    <t>Constitution and ... annual report of the Society for the Employment and Relief of the Poor.</t>
  </si>
  <si>
    <t>New York : C.S. Francis &amp; Co.,1872.</t>
  </si>
  <si>
    <t>v. ; 15-20 cm</t>
  </si>
  <si>
    <t>New York : C.S. Francis &amp; Co.,1847.</t>
  </si>
  <si>
    <t>New York : C.S. Francis &amp; Co.,1845.</t>
  </si>
  <si>
    <t>Society for the Increase of the Ministry</t>
  </si>
  <si>
    <t>Report of the ... annual meeting of the Society for the Increase of the Ministry and of the Board of Directors.</t>
  </si>
  <si>
    <t>New York : C.A. Alvord, printer, 1876.</t>
  </si>
  <si>
    <t>New York : C.A. Alvord, printer, 1871.</t>
  </si>
  <si>
    <t>New York : C.A. Alvord, printer, 1866.</t>
  </si>
  <si>
    <t>New York : C.A. Alvord, printer, 1869.</t>
  </si>
  <si>
    <t>New York : C.A. Alvord, printer, 1870.</t>
  </si>
  <si>
    <t>New York : C.A. Alvord, printer, 1877.</t>
  </si>
  <si>
    <t>New York : C.A. Alvord, printer, 1863.</t>
  </si>
  <si>
    <t>New York : C.A. Alvord, printer, 1874.</t>
  </si>
  <si>
    <t>New York : C.A. Alvord, printer, 1875.</t>
  </si>
  <si>
    <t>New York : C.A. Alvord, printer, 1862.</t>
  </si>
  <si>
    <t>Report of the ... triennial meeting of the Society for the Increase of the Ministry and of the Board of Directors.</t>
  </si>
  <si>
    <t>New York : C.A. Alvord, printer, 1868.</t>
  </si>
  <si>
    <t>v. ; 15-16 cm</t>
  </si>
  <si>
    <t>Society for the Mutual Benefit of Female Domestics and Their Employers</t>
  </si>
  <si>
    <t>Constitution of the Society for the Mutual Benefit of Female Domestics and Their Employers, instituted in Boston, April 11, 1827.</t>
  </si>
  <si>
    <t>Boston : Printed by Munroe and Francis, 1827.</t>
  </si>
  <si>
    <t>Society for the Promotion of Collegiate and Theological Education at the West</t>
  </si>
  <si>
    <t>Annual report of the Society for the Promotion of Collegiate and Theological Education at the West.</t>
  </si>
  <si>
    <t>New-York : Printed by J.F. Trow,1872.</t>
  </si>
  <si>
    <t>New-York : Printed by J.F. Trow,1858.</t>
  </si>
  <si>
    <t>New-York : Printed by J.F. Trow,1850.</t>
  </si>
  <si>
    <t>New-York : Printed by J.F. Trow,1860.</t>
  </si>
  <si>
    <t>New-York : Printed by J.F. Trow,1857.</t>
  </si>
  <si>
    <t>New-York : Printed by J.F. Trow,1856.</t>
  </si>
  <si>
    <t>New-York : Printed by J.F. Trow,1863.</t>
  </si>
  <si>
    <t>New-York : Printed by J.F. Trow,1867.</t>
  </si>
  <si>
    <t>New-York : Printed by J.F. Trow,1864.</t>
  </si>
  <si>
    <t>New-York : Printed by J.F. Trow,1844.</t>
  </si>
  <si>
    <t>New-York : Printed by J.F. Trow,1859.</t>
  </si>
  <si>
    <t>New-York : Printed by J.F. Trow,1852.</t>
  </si>
  <si>
    <t>New-York : Printed by J.F. Trow,1869.</t>
  </si>
  <si>
    <t>New-York : Printed by J.F. Trow,1851.</t>
  </si>
  <si>
    <t>New-York : Printed by J.F. Trow,1853.</t>
  </si>
  <si>
    <t>New-York : Printed by J.F. Trow,1873.</t>
  </si>
  <si>
    <t>New-York : Printed by J.F. Trow,1866.</t>
  </si>
  <si>
    <t>New-York : Printed by J.F. Trow,1845.</t>
  </si>
  <si>
    <t>New-York : Printed by J.F. Trow,1865.</t>
  </si>
  <si>
    <t>New-York : Printed by J.F. Trow,1874.</t>
  </si>
  <si>
    <t>New-York : Printed by J.F. Trow,1849.</t>
  </si>
  <si>
    <t>New-York : Printed by J.F. Trow,1854.</t>
  </si>
  <si>
    <t>New-York : Printed by J.F. Trow,1855.</t>
  </si>
  <si>
    <t>New-York : Printed by J.F. Trow,1846.</t>
  </si>
  <si>
    <t>New-York : Printed by J.F. Trow,1847.</t>
  </si>
  <si>
    <t>New-York : Printed by J.F. Trow,1848.</t>
  </si>
  <si>
    <t>Final effort of the Society for the Promotion of Collegiate and Theological Education at the West in behalf of colleges in states east of the Mississippi.</t>
  </si>
  <si>
    <t>24, [1] p. ; 23 cm</t>
  </si>
  <si>
    <t>History of the operations of the Society for the Promotion of Collegiate and Theological Education at the West.</t>
  </si>
  <si>
    <t>[U.S. : The Society?, 1862?].</t>
  </si>
  <si>
    <t>32, [2] p. ; 22 cm</t>
  </si>
  <si>
    <t>Proceedings ... of the Society for the Promotion of Collegiate and Theological Education at the West.</t>
  </si>
  <si>
    <t>New York : Trow &amp; Smith Book Manufacturing Co.,1868.</t>
  </si>
  <si>
    <t>Society for the Promotion of Collegiate and Theological Education</t>
  </si>
  <si>
    <t>Report of the committee appointed by the Society for the Promotion of Collegiate and Theological Education at the West to confer with the trustees of Western Reserve College.</t>
  </si>
  <si>
    <t>[U.S. : s.n., 1855].</t>
  </si>
  <si>
    <t>Society for the Reformation of Juvenile Delinquents in the City of New-York. Managers</t>
  </si>
  <si>
    <t>Annual report of the Managers of the Society for the Reformation of Juvenile Delinquents in the City and State of New-York.</t>
  </si>
  <si>
    <t>New-York : Printed by M. Day, 1831.</t>
  </si>
  <si>
    <t>v. : ill. ; 21-23 cm</t>
  </si>
  <si>
    <t>New-York : Printed by M. Day, 1848.</t>
  </si>
  <si>
    <t>New-York : Printed by M. Day, 1838.</t>
  </si>
  <si>
    <t>New-York : Printed by M. Day, 1834.</t>
  </si>
  <si>
    <t>New-York : Printed by M. Day, 1869.</t>
  </si>
  <si>
    <t>New-York : Printed by M. Day, 1860.</t>
  </si>
  <si>
    <t>New-York : Printed by M. Day, 1859.</t>
  </si>
  <si>
    <t>New-York : Printed by M. Day, 1857.</t>
  </si>
  <si>
    <t>New-York : Printed by M. Day, 1877.</t>
  </si>
  <si>
    <t>New-York : Printed by M. Day, 1852.</t>
  </si>
  <si>
    <t>New-York : Printed by M. Day, 1833.</t>
  </si>
  <si>
    <t>New-York : Printed by M. Day, 1840.</t>
  </si>
  <si>
    <t>New-York : Printed by M. Day, 1853.</t>
  </si>
  <si>
    <t>New-York : Printed by M. Day, 1871.</t>
  </si>
  <si>
    <t>New-York : Printed by M. Day, 1854.</t>
  </si>
  <si>
    <t>New-York : Printed by M. Day, 1832.</t>
  </si>
  <si>
    <t>New-York : Printed by M. Day, 1850.</t>
  </si>
  <si>
    <t>New-York : Printed by M. Day, 1875.</t>
  </si>
  <si>
    <t>Society for the Reformation of Juvenile Delinquents in the City of New-York</t>
  </si>
  <si>
    <t>Memorial to the Legislature of the state of New-York.</t>
  </si>
  <si>
    <t>New-York : Printed by M. Day, 1824.</t>
  </si>
  <si>
    <t>Society for the Relief of Aged and Destitute Clergymen</t>
  </si>
  <si>
    <t>Extracts from records relating to its history and objects.</t>
  </si>
  <si>
    <t>Society for the Relief of Half-orphan and Destitute Children</t>
  </si>
  <si>
    <t>Annual report of the Society for the Relief of Half Orphan and Destitute Children.</t>
  </si>
  <si>
    <t>New York : W.L.S. Harrison, printer, 1851</t>
  </si>
  <si>
    <t>v. ; 19-20 cm</t>
  </si>
  <si>
    <t>Society for the Relief of Poor Widows with Small Children</t>
  </si>
  <si>
    <t>Report of the Society for the Relief of Poor Widows with Small Children.</t>
  </si>
  <si>
    <t>New-York : Printed for the Society by T. Wood, 1866.</t>
  </si>
  <si>
    <t>New-York : Printed for the Society by T. Wood, 1857.</t>
  </si>
  <si>
    <t>New-York : Printed for the Society by T. Wood, 1846.</t>
  </si>
  <si>
    <t>Society for the Relief of the Destitute Blind of New York and its Vicinity</t>
  </si>
  <si>
    <t>Annual report of the Society for the Relief of the Destitute Blind of New York and its Vicinity.</t>
  </si>
  <si>
    <t>New York : Baker &amp; Godwin, printers,1875.</t>
  </si>
  <si>
    <t>New York : Baker &amp; Godwin, printers,1874.</t>
  </si>
  <si>
    <t>New York : Baker &amp; Godwin, printers,1869.</t>
  </si>
  <si>
    <t>Constitution and by-laws of the Society of California Pioneers : organized August, 1850.</t>
  </si>
  <si>
    <t>San Francisco [Calif.] : Printed by C. Bartlett, 1853.</t>
  </si>
  <si>
    <t>12, [1] p. ; 14 cm</t>
  </si>
  <si>
    <t>Society of Friends. Rhode Island Quarterly Meeting</t>
  </si>
  <si>
    <t>An address from Rhode Island Quarterly Meeting of Friends to the members of that religious society within the limits of New-England Yearly Meeting and elsewhere.</t>
  </si>
  <si>
    <t>New-York : Piercy &amp; Reed, printers, 1845.</t>
  </si>
  <si>
    <t>Charter and by-laws of the Society of the Lying-In Hospital of the City of New York : incorporated March 1, 1799.</t>
  </si>
  <si>
    <t>New York : Crichton &amp; Co., printers, 1873.</t>
  </si>
  <si>
    <t>43 p. ; 13 cm</t>
  </si>
  <si>
    <t>Society of the Protestant Episcopal Church for the Advancement of Christianity in Pennsylvania. Trustees</t>
  </si>
  <si>
    <t>Annual report of the Trustees of the Society for the Advancement of Christianity in Pennsylvania.</t>
  </si>
  <si>
    <t>January 6, 1851</t>
  </si>
  <si>
    <t>January 6, 1852</t>
  </si>
  <si>
    <t>January 6, 1854</t>
  </si>
  <si>
    <t>Philadelphia : King &amp; Baird, printers, 1833.</t>
  </si>
  <si>
    <t>May 27, 1831</t>
  </si>
  <si>
    <t>Philadelphia : King &amp; Baird, printers, 1839.</t>
  </si>
  <si>
    <t>January 7, 1839</t>
  </si>
  <si>
    <t>Soldiers' Aid Society (Waltham, Mass.)</t>
  </si>
  <si>
    <t>Annual report of the Soldiers' Aid Society of Waltham, Mass.</t>
  </si>
  <si>
    <t>Boston : Printed by J. Wilson and Son, 1863-</t>
  </si>
  <si>
    <t>Soldiers' Children's Home of the State of New Jersey. Directors</t>
  </si>
  <si>
    <t>Report of the Directors of the Soldiers' Children's Home to the Senate and General Assembly.</t>
  </si>
  <si>
    <t>Trenton, N.J. : Printed at the office of the State gazette, 1866</t>
  </si>
  <si>
    <t>Soldiers' Home (Philadelphia, Pa.)</t>
  </si>
  <si>
    <t>Report of the managers of the Soldiers Home, S.E. corner sixteenth and Filbert Streets, Philadelphia.</t>
  </si>
  <si>
    <t>Philadelphia : King &amp; Baird, printers, 1867</t>
  </si>
  <si>
    <t>v. : plan ; 23 cm</t>
  </si>
  <si>
    <t>Soldiers' Memorial Society (Boston, Mass.)</t>
  </si>
  <si>
    <t>Free schools for the South.</t>
  </si>
  <si>
    <t>Reports of the Soldiers' Memorial Society : presented at its ... annual meeting.</t>
  </si>
  <si>
    <t>Boston : [Press of G.C. Rand &amp; Avery].</t>
  </si>
  <si>
    <t>Reports on free white schools at Richmond.</t>
  </si>
  <si>
    <t>1866, 1st  Ver.</t>
  </si>
  <si>
    <t>1866, 2nd  Ver.</t>
  </si>
  <si>
    <t>Soldiers' National Cemetery Association. Board of Commissioners</t>
  </si>
  <si>
    <t>Annual meeting : proceedings of the Commissioners of the Soldiers' National Cemetery Association.</t>
  </si>
  <si>
    <t>Providence [R.I.] : Knowles, Anthony &amp; Co., printers, 1864-</t>
  </si>
  <si>
    <t>Charter and proceedings of the Board of Commissioners of the Soldiers' National Cemetery Association : incorporated by the state of Pennsylvania.</t>
  </si>
  <si>
    <t>Some account of the Medical School in Boston and of the Massachusetts General Hospital.</t>
  </si>
  <si>
    <t>Boston : Printed by Phelps and Farnham, 1824.</t>
  </si>
  <si>
    <t>Somerset Club (Boston, Mass.)</t>
  </si>
  <si>
    <t>Constitution of the Somerset Club : with a list of its officers and members.</t>
  </si>
  <si>
    <t>Boston : Printed by A. Mudge, 1865.</t>
  </si>
  <si>
    <t>Boston : Printed by A. Mudge, 1875.</t>
  </si>
  <si>
    <t>Boston : Printed by A. Mudge, 1874.</t>
  </si>
  <si>
    <t>Boston : Printed by A. Mudge, 1870.</t>
  </si>
  <si>
    <t>Boston : Printed by A. Mudge, 1858.</t>
  </si>
  <si>
    <t>Boston : Printed by A. Mudge, 1873.</t>
  </si>
  <si>
    <t>July, 1873</t>
  </si>
  <si>
    <t>Songs for the Whig celebration : July 4, 1834.</t>
  </si>
  <si>
    <t>Boston : J.H. Eastburn, printer, 1834.</t>
  </si>
  <si>
    <t>Sons of Maine</t>
  </si>
  <si>
    <t>Constitution of the Sons of Maine : with a list of officers.</t>
  </si>
  <si>
    <t>Boston : Press of G.C. Rand, 1853.</t>
  </si>
  <si>
    <t>Sons of Temperance of North America. Grand Division of Eastern New York</t>
  </si>
  <si>
    <t>Journal of the Grand Division of the Sons of Temperance of Eastern New York for the quarterly session.</t>
  </si>
  <si>
    <t>New York : W.F. Jones &amp; Co., Steam Book and Job printers, 1871.</t>
  </si>
  <si>
    <t>July, 1871</t>
  </si>
  <si>
    <t>New York : W.F. Jones &amp; Co., Steam Book and Job printers, 1870.</t>
  </si>
  <si>
    <t>Sons of Temperance of North America. Grand Division of Massachusetts. Henfield Division, No. 2</t>
  </si>
  <si>
    <t>Constitution and by-laws of Henfield Division, No. 2, Sons of Temperance, Salem, Mass.</t>
  </si>
  <si>
    <t>Boston : Stacy and Richardson, printers, 1859.</t>
  </si>
  <si>
    <t>Sons of Temperance of North America. Grand Division of Massachusetts. Shakspeare Division, no. 46</t>
  </si>
  <si>
    <t>Constitution and by-laws of Shakspeare Division, no. 46, of the Sons of Temperance, Boston, Mass.</t>
  </si>
  <si>
    <t>Boston : Stacy, Richardson &amp; Co., printers, 1851.</t>
  </si>
  <si>
    <t>Sons of Temperance of North America. Grand Division of Ohio</t>
  </si>
  <si>
    <t>Journal of the proceedings of the Grand Division, Sons of Temperance, of the State of Ohio.</t>
  </si>
  <si>
    <t>Cincinnati [Ohio] : C. Clark, printer, 1869-1870</t>
  </si>
  <si>
    <t>Sons of Temperance of North America. Pakachoag Division, No. 27 (Worcester, Mass.)</t>
  </si>
  <si>
    <t>Constitution, by-laws and rules of Pakachoag Division, No. 27, of the Sons of Temperance in Worcester, state of Massachusetts.</t>
  </si>
  <si>
    <t>Worcester [Mass.] : Printed by B.J. Dodge, 1848.</t>
  </si>
  <si>
    <t>Sons of Temperance of North America. Providence Division, No. 2 (Providence, R.I.)</t>
  </si>
  <si>
    <t>Constitution, by-laws, order of business and rules of order of Providence Division No. 2 S[ons] of T[emperance] of Providence, R.I.</t>
  </si>
  <si>
    <t>[Providence, R.I.] : Providence Press Co., printers, 1869.</t>
  </si>
  <si>
    <t>Sons of Temperance of North America. Salem Division, No. 61 (Salem, Mass.)</t>
  </si>
  <si>
    <t>Constitution and by-laws of Salem Division, No. 61, of the Sons of Temperance of the state of Massachusetts.</t>
  </si>
  <si>
    <t>Salem [Mass.] : H. Blaney, printer, 1847.</t>
  </si>
  <si>
    <t>Substance of a sermon : preached in Augusta, Georgia, before the South Carolina Conference, January 14, 1827.</t>
  </si>
  <si>
    <t>2nd ed. / with an appendix by the author.</t>
  </si>
  <si>
    <t>Baltimore [Md.] : Printed by J.D. Toy, 1828.</t>
  </si>
  <si>
    <t>South Carolina Tract Society</t>
  </si>
  <si>
    <t>Descriptive catalogue of the tracts published by the South Carolina Tract Society.</t>
  </si>
  <si>
    <t>[Charleston, S.C. : South Carolina Tract Society, 1863?] (Evans &amp; Cogswell).</t>
  </si>
  <si>
    <t>South Carolina. General Assembly. House of Representatives</t>
  </si>
  <si>
    <t>Journal of the House of Representatives of the state of South Carolina.</t>
  </si>
  <si>
    <t>Columbia, S.C. : J.W. Denny, printer to the state,</t>
  </si>
  <si>
    <t>South Carolina. General Assembly. Senate</t>
  </si>
  <si>
    <t>Journal of the Senate of the General Assembly of the state of South Carolina.</t>
  </si>
  <si>
    <t>Columbia, S.C. : Republican Print. Co., State printers,</t>
  </si>
  <si>
    <t>November 28, 1876</t>
  </si>
  <si>
    <t>October 21, 1873</t>
  </si>
  <si>
    <t>South Carolina. General Assembly</t>
  </si>
  <si>
    <t>Memorial of the Legislature of of the state of South Carolina, remonstrating against the passing of laws by Congress, increasing the duties upon importations for the encouragement of domestic manufactures : against the exercise of the general power to construct roads and canals, either with or without the consent of the states, and against the appropriation of moneys by Congress for the Colonization Society or in any manner promoting its objects as being unauthorized by, and contrary to, the Constitution of the United States.</t>
  </si>
  <si>
    <t>Reports and resolutions of the General Assembly of the state of South Carolina.</t>
  </si>
  <si>
    <t>Columbia, S.C. : Republican Print. Co., State printers, 1872.</t>
  </si>
  <si>
    <t>Columbia, S.C. : Republican Print. Co., State printers, 1873.</t>
  </si>
  <si>
    <t>Columbia, S.C. : Republican Print. Co., State printers, 1875.</t>
  </si>
  <si>
    <t>Columbia, S.C. : Republican Print. Co., State printers, 1874.</t>
  </si>
  <si>
    <t>Columbia, S.C. : Republican Print. Co., State printers, 1876.</t>
  </si>
  <si>
    <t>Columbia, S.C. : Republican Print. Co., State printers, 1877.</t>
  </si>
  <si>
    <t>South Church (Salem, Mass.)</t>
  </si>
  <si>
    <t>The articles of faith and covenant of Third Congregational Church, Salem, Mass. : with the rules of government and a list of members.</t>
  </si>
  <si>
    <t>v. ; 16-21 cm</t>
  </si>
  <si>
    <t>South Church (South Hadley, Mass.)</t>
  </si>
  <si>
    <t>Articles of faith and covenant adopted by the South Church in South Hadley.</t>
  </si>
  <si>
    <t>[South Hadley, Mass. : s.n., 1845].</t>
  </si>
  <si>
    <t>South Congregational Church (Springfield, Mass.)</t>
  </si>
  <si>
    <t>Standing rules, confession of faith, covenant and catalogue of officers and members of the South Church, Springfield, Mass.</t>
  </si>
  <si>
    <t>Springfield, Mass. : C.W. Bryan &amp; Co., printers, 1876.</t>
  </si>
  <si>
    <t>South Western Bible Society (New Orleans, La.)</t>
  </si>
  <si>
    <t>Annual report of the South Western Bible Society.</t>
  </si>
  <si>
    <t>New Orleans [La.] : South Western Bible Society, 1858</t>
  </si>
  <si>
    <t>Southern Aid Society</t>
  </si>
  <si>
    <t>Annual report of the Southern Aid Society.</t>
  </si>
  <si>
    <t>New-York : D. Fanshaw, printer,1855.</t>
  </si>
  <si>
    <t>New-York : D. Fanshaw, printer,1857.</t>
  </si>
  <si>
    <t>New-York : D. Fanshaw, printer,1860.</t>
  </si>
  <si>
    <t>New-York : D. Fanshaw, printer,1856.</t>
  </si>
  <si>
    <t>New-York : D. Fanshaw, printer,1861.</t>
  </si>
  <si>
    <t>New-York : D. Fanshaw, printer,1858.</t>
  </si>
  <si>
    <t>New-York : D. Fanshaw, printer,1854.</t>
  </si>
  <si>
    <t>The address of the Southern and Western Liberty Convention held at Cincinnati, June 11 &amp; 12, 1845, to the people of the United States.</t>
  </si>
  <si>
    <t>[Philadelphia : Office of the American citizen, 1845].</t>
  </si>
  <si>
    <t>Southern Baptist Publication Society</t>
  </si>
  <si>
    <t>Annual report of the Southern Baptist Publication Society.</t>
  </si>
  <si>
    <t>Charleston [S.C.] : The Society, 1857</t>
  </si>
  <si>
    <t>v. ; 20-22 cm</t>
  </si>
  <si>
    <t>Southern Dispensary (Philadelphia, Pa.)</t>
  </si>
  <si>
    <t>Charter of incorporation and rules and regulations of the Southern Dispensary for the medical relief of the poor.</t>
  </si>
  <si>
    <t>Philadelphia : M'Farland, printer, 1863</t>
  </si>
  <si>
    <t>Southern Education Foundation</t>
  </si>
  <si>
    <t>Reports of the general agent of the Peabody Education Fund : with some account of the proceedings of the trustees relating to the subject of his agency.</t>
  </si>
  <si>
    <t>[Staunton, Va.? : s.n.], 1869.</t>
  </si>
  <si>
    <t>[Staunton, Va.? : s.n.], 1870.</t>
  </si>
  <si>
    <t>Southern Famine Relief Commission</t>
  </si>
  <si>
    <t>Final proceedings and general report of the Southern Famine Relief Commission, New York, November 1867.</t>
  </si>
  <si>
    <t>New York : W.H. Arthur &amp; Co., stationers, 1867.</t>
  </si>
  <si>
    <t>Southern Gold Company</t>
  </si>
  <si>
    <t>Prospectus of the Southern Gold Company : being a brief statement of the property belonging to the company, its location, mineral character, etc.</t>
  </si>
  <si>
    <t>[U.S. : s.n., 1859?].</t>
  </si>
  <si>
    <t>15 p., [1] leaf of plates (fold.) : fold. map</t>
  </si>
  <si>
    <t>The life of Wesley and the rise and progress of Methodism.</t>
  </si>
  <si>
    <t>New-York : W.B. Gilley, 1820 (J. Seymour).</t>
  </si>
  <si>
    <t>South-Western Conference of Congregational Churches and Ministers. Meeting</t>
  </si>
  <si>
    <t>Minutes of the annual meetings of the South-Western Conference of Congregational Churches and Ministers.</t>
  </si>
  <si>
    <t>New Orleans [La.] : The Conference,</t>
  </si>
  <si>
    <t>Sovereigns of Industry. Massachusetts State Council</t>
  </si>
  <si>
    <t>Abstract of proceedings of Massachusetts State Council of the order of Sovereigns of Industry.</t>
  </si>
  <si>
    <t>Wakefield [Mass.] : State sovereign print.</t>
  </si>
  <si>
    <t>The New-York pocket-book.</t>
  </si>
  <si>
    <t>Troy [N.Y.] : W.S. Parker, 1825 (Tuttle and Richards).</t>
  </si>
  <si>
    <t>Sparhawk, Ebenezer</t>
  </si>
  <si>
    <t>A discourse delivered January 18, 1794, at the interment of Benjamin Shattuck, Esq., an eminent physician in Templeton, who expired January 14, 1794, in the fifty second year of his age.</t>
  </si>
  <si>
    <t>Boston : Printed by E. &amp; W. Bellamy, 1822.</t>
  </si>
  <si>
    <t>24 p. ; 21cm</t>
  </si>
  <si>
    <t>An inquiry into the comparative moral tendency of Trinitarian and Unitarian doctrines : in a series of letters to the Rev[erend] Dr. Miller of Princeton.</t>
  </si>
  <si>
    <t>xvi, 418 p. ; 24 cm</t>
  </si>
  <si>
    <t>Sixth and seventh letters to the Rev. Samuel Miller, D.D., professor of ecclesiastical history and church government in the theological seminary of the Presbyterian Church in the United States at Princeton : on his charges against Unitarians.</t>
  </si>
  <si>
    <t>Baltimore [Md.] : J.D. Toy, printer, 1821.</t>
  </si>
  <si>
    <t>The life and treason of Benedict Arnold.</t>
  </si>
  <si>
    <t>New York : Harper &amp; Bros., 1848, [c1835].</t>
  </si>
  <si>
    <t>xii, 335 p. ; 17 cm</t>
  </si>
  <si>
    <t>Historical relics of the White Mountains : also, a concise White Mountain guide and a meteorological table for 1853-4, giving the indications of the thermometer on the top of Mount Washington at sunrise, noon and sunset with a synopsis of the same for each summer month.</t>
  </si>
  <si>
    <t>Boston : N. Noyes, 1855 (Stereotyped by Hobart &amp; Robbins).</t>
  </si>
  <si>
    <t>ix, 96, [6] p., [1] leaf of plates : ill. ; 17 cm</t>
  </si>
  <si>
    <t>Spear, William S., defendant</t>
  </si>
  <si>
    <t>Proceedings in the Supreme Court of Rhode-Island, March term, 1825, in relation to two indictments against William S. Spear for an alleged libel on Edward Dexter &amp; Sarah Mumford.</t>
  </si>
  <si>
    <t>Providence [R.I.] : W.S. Spear, 1825.</t>
  </si>
  <si>
    <t>Correspondence between John C. Spencer, Esq., and James Hillhouse, Esq., Commissioner of the School Fund of the State of Connecticut : containing a statement of facts respecting the sale of lands in the Hardenburgh patent in the county of Ulster and lands in the town of Leyden, in the county of Lewis, state of New-York.</t>
  </si>
  <si>
    <t>[Canandaigua, N.Y.? : s.n., 1822?].</t>
  </si>
  <si>
    <t>Spooner Copyright Company</t>
  </si>
  <si>
    <t>Articles of association of the Spooner Copyright Company for Massachusetts.</t>
  </si>
  <si>
    <t>[Boston : s.n., 1863].</t>
  </si>
  <si>
    <t>22 p. ; 27 cm</t>
  </si>
  <si>
    <t>Spot Pond Aqueduct Company</t>
  </si>
  <si>
    <t>Spot Pond Aqueduct Company.</t>
  </si>
  <si>
    <t>To the stockholders of the Spot Pond Aqueduct Company.</t>
  </si>
  <si>
    <t>Boston : Ticknor, Reed and Fields, 1850 [c1849] (Stereotyped by Hobart &amp; Robbins, New England Type and Stereotype Foundery).</t>
  </si>
  <si>
    <t>vi, 205 p., [1] leaf of plates : ill. ; 19 cm</t>
  </si>
  <si>
    <t>The genealogy of the Sprague's [sic] in Hingham : arranged in chronological order to the fourth generation, counting from William Sprague, one of the first planters in Massachusetts, who arrived at Naumkeag from England in the year 1628 : to which is prefixed a short account of the first settlement of this country before the arrival of the old charter in 1630.</t>
  </si>
  <si>
    <t>Hingham [Mass.] : H. Sprague, 1828.</t>
  </si>
  <si>
    <t>60, [8] p. ; 22 cm</t>
  </si>
  <si>
    <t>Eulogy on John Adams and Thomas Jefferson : pronounced in Hallowell, July 1826, at the request of committees of the towns of Hallowell, Augusta and Gardiner.</t>
  </si>
  <si>
    <t>Hallowell [Me.] : Printed and published by Glazier &amp; Co., 1826.</t>
  </si>
  <si>
    <t>Speech of Mr. Sprague of Maine on the tariff bill.</t>
  </si>
  <si>
    <t>Washington [D.C.] : Printed by P. Force, 1828.</t>
  </si>
  <si>
    <t>Spring Garden Institute (Philadelphia, Pa.). Board of Managers</t>
  </si>
  <si>
    <t>Annual report of the Board of Managers of the Spring Garden Institute : together with the Treasurer's account current.</t>
  </si>
  <si>
    <t>Philadelphia : J. Richards, printer, 1855.</t>
  </si>
  <si>
    <t>Philadelphia : J. Richards, printer, 1852.</t>
  </si>
  <si>
    <t>Spring Grove Hospital Center (Md.)</t>
  </si>
  <si>
    <t>Report of the President and Board of Visitors of the Maryland Hospital and Resident Physician's report.</t>
  </si>
  <si>
    <t>v. : plan ; 22 cm</t>
  </si>
  <si>
    <t>Springfield Aqueduct Company (Springfield, Mass.)</t>
  </si>
  <si>
    <t>A statement of facts in connection with the petition of the Springfield Aqueduct Company for an addition to their act of incorporation : also, Hon[orable] W.G. Bates' argument before the committee of the Legislature on the subject, March, 23, 1849.</t>
  </si>
  <si>
    <t>Springfield Debating Society (Springfield, Mass.)</t>
  </si>
  <si>
    <t>Constitution and by-laws of the Springfield Debating Society : instituted February 20, 1828.</t>
  </si>
  <si>
    <t>[Springfield, Mass.] : S. Bowles, printer, [1828?].</t>
  </si>
  <si>
    <t>Sproat, P. W.</t>
  </si>
  <si>
    <t>The savage beauty : a satirical allegorical novel.</t>
  </si>
  <si>
    <t>Philadelphia : Printed by S. Roberts, 1822.</t>
  </si>
  <si>
    <t>Preliminary notes to a report on the proposed Honduras Interoceanic Railway.</t>
  </si>
  <si>
    <t>New-York : Office of Co., [1854?] (Phair &amp; Co.).</t>
  </si>
  <si>
    <t>32 p., [2] leaves of plates (fold.) : fold. maps ; 24 cm</t>
  </si>
  <si>
    <t>The death and resurrection of the believer : a sermon delivered at the funeral of Mrs. Almira James, wife of Mr. Aaron James, who died at Buffalo (N.Y.), Jan. 28, 1822, in the twenty-fourth year of her age.</t>
  </si>
  <si>
    <t>Buffalo [N.Y.] : Printed by D.M. Day, [1822].</t>
  </si>
  <si>
    <t>St. James' Church (Roxbury, Boston, Mass.). Benevolent Society</t>
  </si>
  <si>
    <t>Annual report of the Benevolent Society of St. James' Church.</t>
  </si>
  <si>
    <t>Boston : J.E. Farwell and Co., printers, 1861-</t>
  </si>
  <si>
    <t>5-6</t>
  </si>
  <si>
    <t>St. Joseph's Home for Sick and Destitute Servant Girls</t>
  </si>
  <si>
    <t>Annual report of the St. Joseph's Home for Sick and Destitute Servant Girls.</t>
  </si>
  <si>
    <t>Boston : Pilot Press, 1869-</t>
  </si>
  <si>
    <t>St. Lawrence Baptist Association</t>
  </si>
  <si>
    <t>Minutes of the ... anniversary of the St. Lawrence Baptist Association.</t>
  </si>
  <si>
    <t>Syracuse [N.Y.] : Printed at the Journal office, 1868</t>
  </si>
  <si>
    <t>St. Louis Agricultural &amp; Mechanical Association</t>
  </si>
  <si>
    <t>Edwards' illustrated report of the ... annual fair of the St. Louis Agricultural &amp; Mechanical Association.</t>
  </si>
  <si>
    <t>St. Louis [Mo.] : At the office of Edwards' monthly, 1859.</t>
  </si>
  <si>
    <t>St. Louis [Mo.] : At the office of Edwards' monthly, 1875.</t>
  </si>
  <si>
    <t>St. Louis High School (Saint Louis, Mo.)</t>
  </si>
  <si>
    <t>A catalogue of the St. Louis High School and the St. Louis Normal School : for the scholastic year 1857-58, St. Louis, Mo., December, 1857.</t>
  </si>
  <si>
    <t>Saint Louis [Mo.] : R.P. Studley, printer, 1857.</t>
  </si>
  <si>
    <t>24, [1] p. : ill. ; 22 cm</t>
  </si>
  <si>
    <t>St. Louis Public Schools (Saint Louis, Mo.). Board of President and Directors</t>
  </si>
  <si>
    <t>Annual report of the Board of Directors of the St. Louis Public Schools.</t>
  </si>
  <si>
    <t>St. Louis [Mo.] : Printed at the Republican office, 1854-</t>
  </si>
  <si>
    <t>7-8</t>
  </si>
  <si>
    <t>9-10</t>
  </si>
  <si>
    <t>St. Luke's Hospital (New York, N.Y.)</t>
  </si>
  <si>
    <t>An account of St. Luke's Hospital : being the charter, constitution and by-laws, report of the Board of Managers, rules and regulations, history of the origin and progress of the hospital, names of contributors, etc., etc.</t>
  </si>
  <si>
    <t>New York : R. Craighead, printer, 1860.</t>
  </si>
  <si>
    <t>68, [1] p., [1] leaf of plates : ill., plans ; 22 cm</t>
  </si>
  <si>
    <t>St. Luke's Hospital Center</t>
  </si>
  <si>
    <t>Appeal of the managers of St. Luke's Hospital.</t>
  </si>
  <si>
    <t>New-York : Hobart Press, 1852.</t>
  </si>
  <si>
    <t>St. Paul's Church (Castleton, N.Y.). Vestry</t>
  </si>
  <si>
    <t>Reply of the Vestry of St. Paul's Church, Castleton : to a pamphlet entitled the "Case of the Protestant Episcopal Church at New-Brighton, Staten Island".</t>
  </si>
  <si>
    <t>New-York : J.R. M'Gown, printer, 1849.</t>
  </si>
  <si>
    <t>28 p., [1] fold. leaf of plates : fold. map ; 23 cm</t>
  </si>
  <si>
    <t>St. Peter's Church (Salem, Mass.)</t>
  </si>
  <si>
    <t>The late proceedings in St. Peter's Parish, Salem, relative to the rectorship.</t>
  </si>
  <si>
    <t>[Boston] : Printed for the use of parishioners of St. Peter's, Salem, and St. Peter's, Beverly, [1865] (G.C. Rand &amp; Avery).</t>
  </si>
  <si>
    <t>Stabler, Edward</t>
  </si>
  <si>
    <t>A sermon delivered at Friends' Meeting, Green Street, Philadelphia, on First-day afternoon, fourth month 12th, 1829, at the time of the Yearly Meeting.</t>
  </si>
  <si>
    <t>Philadelphia : Printed by J. Richards, 1829.</t>
  </si>
  <si>
    <t>A discourse on the death of the honourable Thomas Jefferson and John Adams.</t>
  </si>
  <si>
    <t>New-York : Printed by E. Conrad, sold by T. &amp; J. Swords and by J.B. Jansen, 1826.</t>
  </si>
  <si>
    <t>An address delivered in the Orphan Asylum, New-York, February 5, 1822, on the conflagration of the Orphan House in the city of Philadelphia on the 23d of Jan.</t>
  </si>
  <si>
    <t>New-York : Printed by E. Conrad, 1822.</t>
  </si>
  <si>
    <t>The brand plucked out of the fire : a discourse on the death of George Vanderpool : with a narrative of the interesting circumstances which attended his life and death.</t>
  </si>
  <si>
    <t>New-York : Printed by T. and J. Swords, 1821.</t>
  </si>
  <si>
    <t>Starbuck, Alexander</t>
  </si>
  <si>
    <t>Nantucket in the Revolution.</t>
  </si>
  <si>
    <t>[U.S. : s.n., 1874?].</t>
  </si>
  <si>
    <t>Starr, Peter</t>
  </si>
  <si>
    <t>A half-century sermon delivered at Warren, March 8, 1822, fifty years from the ordination of the author to the work of the ministry in that place.</t>
  </si>
  <si>
    <t>Norwalk, Conn. : Printed by S.W. Benedict, 1823.</t>
  </si>
  <si>
    <t>State Normal School (New Britain, Conn.). Board of Trustees</t>
  </si>
  <si>
    <t>Annual report of the trustees of the State Normal School to the General Assembly.</t>
  </si>
  <si>
    <t>New Haven [Conn.] : Babcock &amp; Sizer, State printers,</t>
  </si>
  <si>
    <t>State Normal School (Salem, Mass.)</t>
  </si>
  <si>
    <t>Register and circular of the State Normal School at Salem, Mass.</t>
  </si>
  <si>
    <t>[Salem, Mass. : Observer Press],</t>
  </si>
  <si>
    <t>State Reform School (Meriden, Conn.)</t>
  </si>
  <si>
    <t>Annual report of the Board of Trustees of the Connecticut State Reform School at West Meriden : to the General Assembly.</t>
  </si>
  <si>
    <t>Hartford [Conn.] : Press of Case, Lockwood &amp; Brainard, 1874.</t>
  </si>
  <si>
    <t>v. : ill., plans ; 22-23 cm</t>
  </si>
  <si>
    <t>Hartford [Conn.] : Press of Case, Lockwood &amp; Brainard, 1855.</t>
  </si>
  <si>
    <t>Hartford [Conn.] : Press of Case, Lockwood &amp; Brainard, 1871.</t>
  </si>
  <si>
    <t>Hartford [Conn.] : Press of Case, Lockwood &amp; Brainard, 1866.</t>
  </si>
  <si>
    <t>Hartford [Conn.] : Press of Case, Lockwood &amp; Brainard, 1875.</t>
  </si>
  <si>
    <t>Hartford [Conn.] : Press of Case, Lockwood &amp; Brainard, 1876.</t>
  </si>
  <si>
    <t>Hartford [Conn.] : Press of Case, Lockwood &amp; Brainard, 1858.</t>
  </si>
  <si>
    <t>State Sabbath Convention (1844 : Harrisburg, Pa.)</t>
  </si>
  <si>
    <t>Proceedings of the State Sabbath Convention held at Harrisburg on the 30th and 31st days of May, A.D. 1844.</t>
  </si>
  <si>
    <t>Philadelphia : Printed by I. Ashmead, 1844.</t>
  </si>
  <si>
    <t>State Street Presbyterian Church (Albany, N.Y.). Young People's Society</t>
  </si>
  <si>
    <t>The Young People's Society of the State Street Presbyterian Church, Albany, N.Y. : second year, 1870-71.</t>
  </si>
  <si>
    <t>Albany [N.Y.] : J. Munsell, printer, 1871.</t>
  </si>
  <si>
    <t>State Street Presbyterian Church (Albany, N.Y.)</t>
  </si>
  <si>
    <t>State Street Presbyterian Church, Albany N.Y. : covenant and membership.</t>
  </si>
  <si>
    <t>Address of the State Temperance Committee to the citizens of Massachusetts on the operation of the anti-liquor law.</t>
  </si>
  <si>
    <t>Statement of the comparative advantages of Charleston over the cities south of New-York, which are constructing rail roads and canals to facilitate their communication with the country west of the Alleghany Mountains.</t>
  </si>
  <si>
    <t>Charleston, S.C. : Printed by J.S. Burges, 1833.</t>
  </si>
  <si>
    <t>Statement on the part of the United States of the case referred in pursuance of the convention of 29th September, 1827, between the said states and Great Britain, to His Majesty, the King of the Netherlands, for his decision thereon.</t>
  </si>
  <si>
    <t>Washington [D.C.] : Printed at the office of the United States' Telegraph, 1829.</t>
  </si>
  <si>
    <t>45, [v], 96, ix, 445, [2], 43, [2], 41, [1], 30, 16 p., [2] leaves of plates (fold.) : fold. maps. ; 32 cm</t>
  </si>
  <si>
    <t>Stearns, Henry Putnam</t>
  </si>
  <si>
    <t>The discovery of modern anaesthesia : a critique.</t>
  </si>
  <si>
    <t>Hartford [Conn.] : Press of the Case, Lockwood &amp; Brainard Co., 1876.</t>
  </si>
  <si>
    <t>Stephentown Baptist Association (N.Y.)</t>
  </si>
  <si>
    <t>Anniversary of the Stephentown Baptist Association.</t>
  </si>
  <si>
    <t>Pittsfield, Mass. : Chickering &amp; Axtell, steam printers, 1867.</t>
  </si>
  <si>
    <t>Pittsfield, Mass. : Chickering &amp; Axtell, steam printers, 1868.</t>
  </si>
  <si>
    <t>Stetson, Amasa</t>
  </si>
  <si>
    <t>Dorchester, Jan. 15, 1822 : Dear Sir, Having for the first time in my life, become a petitioner, and to the government of which you are a member, not for a favor, but justice, which justice the Secretary of war feels himself precluded, by the rules of the department and proceedings had in my case, from rendering me ...</t>
  </si>
  <si>
    <t>[U.S. : s.n., 1822].</t>
  </si>
  <si>
    <t>The claim of Amasa Stetson extended to other services and grounds of claim than those for which compensation was required at the War Department : and which, on appeal made to Congress, was partially allowed at the last session, is again submitted to the Eighteenth Congress of the United States at its second session.</t>
  </si>
  <si>
    <t>An oration : delivered at Lexington on the fourth of July, 1825.</t>
  </si>
  <si>
    <t>Cambridge [Mass.] : Printed by Hilliard and Metcalf, 1825.</t>
  </si>
  <si>
    <t>Mr. Stewart's speech on the bill for the protection of wool &amp; woollen manufactures in the House of Representatives, February 1, 1827.</t>
  </si>
  <si>
    <t>[U.S. : s.n., 1827].</t>
  </si>
  <si>
    <t>Still, Mary</t>
  </si>
  <si>
    <t>The true copy of a manuscript found hanging on a post at Gorham Corner, 1819.</t>
  </si>
  <si>
    <t>Concord, N.H. : D. Cooledge, 1821 (Hill and Moore).</t>
  </si>
  <si>
    <t>68 p. ; 14 cm</t>
  </si>
  <si>
    <t>Stilwell, Daniel E.</t>
  </si>
  <si>
    <t>The love, wisdom, justice and power of God manifested : incidents in the life and remarkable conversion of an atheist.</t>
  </si>
  <si>
    <t>City of New York : [The author], 1850.</t>
  </si>
  <si>
    <t>Stokes, J. (John)</t>
  </si>
  <si>
    <t>The forest of Rosenwald, or, The travellers benighted : a melo-drama in two acts as performed at the New-York Theatre.</t>
  </si>
  <si>
    <t>New-York : Dramatic Repository, 1821.</t>
  </si>
  <si>
    <t>33 p. ; 16 cm</t>
  </si>
  <si>
    <t>A history of Greensboro' and the Congregational Church : a semi-centennial discourse.</t>
  </si>
  <si>
    <t>Stone's River Association (Tenn.)</t>
  </si>
  <si>
    <t>Minutes of the ... annual Stone's River Association.</t>
  </si>
  <si>
    <t>[Nashville, Tenn. : B.R. M'Kennie, printer], 1844</t>
  </si>
  <si>
    <t>To the electors of the Sixteenth Congressional District in the state of New-York.</t>
  </si>
  <si>
    <t>[Washington, D.C.? : s.n., 1821].</t>
  </si>
  <si>
    <t>A sermon delivered at the ordination of the Reverend Caleb Hobart, as pastor of the Second Church and Society in North-Yarmouth, Me., Dec. 3, 1823.</t>
  </si>
  <si>
    <t>Portland [Me.] : Printed at the Mirror office, 1824.</t>
  </si>
  <si>
    <t>The spirit of the Pilgrims : a sermon delivered at Plymouth, December the twenty-second, 1826.</t>
  </si>
  <si>
    <t>Plymouth [Mass.] : Printed by A. Danforth, 1827.</t>
  </si>
  <si>
    <t>Weariness in well-doing : a sermon preached before the Auxiliary Education Society of Norfolk County at their annual meeting in Medway, June 11, 1823.</t>
  </si>
  <si>
    <t>Opinion pronounced by the Hon. Judge Story in the case of Ebenezer Tyler and others, vs. Abraham Wilkinson and others, at the last June term of the Circuit Court for the Rhode-Island District.</t>
  </si>
  <si>
    <t>Pawtucket [R.I.] : Printed by R. Meacham, 1827.</t>
  </si>
  <si>
    <t>Uncle Tom's cabin : a tale of life among the lowly.</t>
  </si>
  <si>
    <t>London : G. Routledge &amp; Co., 1853 (R. Clay).</t>
  </si>
  <si>
    <t>xvi, [9]-480 p., [11] leaves of plates : ill. ; 19 cm</t>
  </si>
  <si>
    <t>Uncle Tom's cabin, or, Negro life in the slave states of America.</t>
  </si>
  <si>
    <t>London : C.H. Clarke &amp; Co., 1852 (Salisbury and Co.).</t>
  </si>
  <si>
    <t>xii, 380 p., [40] leaves of plates : ill. ; 22 cm</t>
  </si>
  <si>
    <t>London : Partridge and Oakey : Saunders &amp; Otley, 1852.</t>
  </si>
  <si>
    <t>xiv, [1], 524, [4] p., [19] leaves of plates : ill. ; 22 cm</t>
  </si>
  <si>
    <t>London : J. Cassell, 1852.</t>
  </si>
  <si>
    <t>xxiii, [1], 391, [1] p., [28] leaves of plates : ill., port. ; 20 cm</t>
  </si>
  <si>
    <t>Strait Creek Baptist Association (Ohio)</t>
  </si>
  <si>
    <t>Minutes of the ... anniversary of the Strait-Creek Baptist Association.</t>
  </si>
  <si>
    <t>Hillsborough [Ohio] : Highland News Office Print., 1863.</t>
  </si>
  <si>
    <t>Hillsborough [Ohio] : Highland News Office Print., 1855.</t>
  </si>
  <si>
    <t>Hillsborough [Ohio] : Highland News Office Print., 1859.</t>
  </si>
  <si>
    <t>The authentic confession of Jesse Strang, executed at Albany, Friday, August 24, 1827, for the murder of John Whipple : as made to the Rev[erend] Mr. Lacey, rector of St. Peter's Church, Albany, from the time of Strang's imprisonment down to the hour of his execution : published to the world at Strang's dying request! : together with the account of his execution and conduct under the gallows.</t>
  </si>
  <si>
    <t>New-York : Printed and published by E.M. Murden &amp; A. Ming, Jr., 1827.</t>
  </si>
  <si>
    <t>20 p. : ill. ; 20 cm</t>
  </si>
  <si>
    <t>The confession of Jesse Strang who was executed at Albany, August 24, 1827, for the murder of John Whipple.</t>
  </si>
  <si>
    <t>Albany [N.Y.] : Printed for the publisher, 1827.</t>
  </si>
  <si>
    <t>Oration of Robert Strange, Esq., delivered at Fayetteville, N.C., on the jubilee of American independence, July 4, 1826.</t>
  </si>
  <si>
    <t>Fayetteville [N.C.] : Printed by E.J. Hale, 1826.</t>
  </si>
  <si>
    <t>31, [1] p. ; 17 cm</t>
  </si>
  <si>
    <t>Speech of Mr. James Strong of New-York on the tariff bill.</t>
  </si>
  <si>
    <t>[Washington, D.C. : Printed at the Columbian office, 1824].</t>
  </si>
  <si>
    <t>Sermons preached March 23, A.D. 1828, on the completion of the fiftieth year of the author's ministry.</t>
  </si>
  <si>
    <t>Norwich [Conn.] : Printed by J. Dunham, 1828.</t>
  </si>
  <si>
    <t>A sermon delivered Lord's Day, January 6, 1828, soon after the one hundredth anniversary of the organization of the church in Somers : with a sketch of some leading events in the history of the church and congregation.</t>
  </si>
  <si>
    <t>Hartford [Conn.] : Printed by P.B. Gleason &amp; Co., 1828.</t>
  </si>
  <si>
    <t>The death of good men : a sermon delivered February 23, 1829, at the funeral of the Rev[erend] Moses Warren, pastor of the Congregational Church in South Wilbraham.</t>
  </si>
  <si>
    <t>Springfield [Mass.] : A.G. Tannatt, printer, 1829.</t>
  </si>
  <si>
    <t>Suffolk District Medical Society (Suffolk County, Mass.)</t>
  </si>
  <si>
    <t>By-laws of the Suffolk District Medical Society : with a list of its members.</t>
  </si>
  <si>
    <t>Correspondence between the agent of the Commonwealth and His Excellency the Governor on the subject of the Massachusetts claim on the general government.</t>
  </si>
  <si>
    <t>Refutation of Mr. Colden's "Answer" to Mr. Sullivan's Report to the Society for Establishing Useful Manufactories in New-Jersey upon the intended encroachments of the Morris Canal Company in diverting from their natural course the waters of the Passaic.</t>
  </si>
  <si>
    <t>[Paterson, N.J.? : s.n., 1828?].</t>
  </si>
  <si>
    <t>Sulpitius, Servius</t>
  </si>
  <si>
    <t>Remarks on an address delivered at Washington, July 4, 1821, by John Quincy Adams, Secretary of State.</t>
  </si>
  <si>
    <t>Baltimore [Md.] : Printed by B. Edes, 1821.</t>
  </si>
  <si>
    <t>Summit Mining Company</t>
  </si>
  <si>
    <t>Geological reports on the location of the Summit Mining Company on Keweenaw Point, Lake Superior : with an introduction and a letter from W.H. Stevens, Esq., on the mining interest of that region.</t>
  </si>
  <si>
    <t>30 p., [2] leaves of plates (some fold.) : ill., fold. col. map ; 23 cm</t>
  </si>
  <si>
    <t>A discourse on some points of difference between the sheriff's office in Massachusetts and in England : read in the hearing of a number of the gentlemen of the Bar.</t>
  </si>
  <si>
    <t>Boston : Freeman &amp; Bolles, [1829].</t>
  </si>
  <si>
    <t>Sunbury Baptist Association</t>
  </si>
  <si>
    <t>Minutes of the ... anniversary of the Sunbury Baptist Association.</t>
  </si>
  <si>
    <t>Savannah, Ga. : Book and Job office of the Journal &amp; courier,</t>
  </si>
  <si>
    <t>Sunday School Society (Boston, Mass.)</t>
  </si>
  <si>
    <t>The annual report of the Sunday School Society, 1828.</t>
  </si>
  <si>
    <t>Boston : Gray and Bowen, 1829.</t>
  </si>
  <si>
    <t>December 11, 1828</t>
  </si>
  <si>
    <t>1829</t>
  </si>
  <si>
    <t>May 30, 1832</t>
  </si>
  <si>
    <t>Boston : Gray and Bowen, 1849.</t>
  </si>
  <si>
    <t>May 30, 1849</t>
  </si>
  <si>
    <t>Boston : Gray and Bowen, 1833.</t>
  </si>
  <si>
    <t>May 28, 1833</t>
  </si>
  <si>
    <t>Boston : Gray and Bowen, 1852.</t>
  </si>
  <si>
    <t>May 26, 1852</t>
  </si>
  <si>
    <t>Boston : Gray and Bowen, 1835.</t>
  </si>
  <si>
    <t>Boston : Gray and Bowen, 1848.</t>
  </si>
  <si>
    <t>May 31, 1848</t>
  </si>
  <si>
    <t>Boston : Gray and Bowen, 1837.</t>
  </si>
  <si>
    <t>May 31, 1837</t>
  </si>
  <si>
    <t>Boston : Gray and Bowen, 1838.</t>
  </si>
  <si>
    <t>May 30, 1838</t>
  </si>
  <si>
    <t>Boston : Gray and Bowen, 1839.</t>
  </si>
  <si>
    <t>May 29, 1839</t>
  </si>
  <si>
    <t>Boston : Gray and Bowen, 1847.</t>
  </si>
  <si>
    <t>May 26, 1847</t>
  </si>
  <si>
    <t>Boston : Gray and Bowen, 1846.</t>
  </si>
  <si>
    <t>May 27, 1846</t>
  </si>
  <si>
    <t>Boston : Gray and Bowen, 1840.</t>
  </si>
  <si>
    <t>May 27, 1840</t>
  </si>
  <si>
    <t>Boston : Gray and Bowen, 1841.</t>
  </si>
  <si>
    <t>May 26, 1841</t>
  </si>
  <si>
    <t>Boston : Gray and Bowen, 1842.</t>
  </si>
  <si>
    <t>May 25, 1842</t>
  </si>
  <si>
    <t>Boston : Gray and Bowen, 1844.</t>
  </si>
  <si>
    <t>May 29, 1844</t>
  </si>
  <si>
    <t>Boston : Gray and Bowen, 1851.</t>
  </si>
  <si>
    <t>May 28, 1851</t>
  </si>
  <si>
    <t>Boston : Gray and Bowen, 1845.</t>
  </si>
  <si>
    <t>May 27, 1845</t>
  </si>
  <si>
    <t>Boston : Gray and Bowen, 1843.</t>
  </si>
  <si>
    <t>May 31, 1843</t>
  </si>
  <si>
    <t>Boston : Gray and Bowen, 1834.</t>
  </si>
  <si>
    <t>Boston : Gray and Bowen, 1836.</t>
  </si>
  <si>
    <t>Boston : Gray and Bowen, 1850.</t>
  </si>
  <si>
    <t>May 29, 1850</t>
  </si>
  <si>
    <t>Sunday theatres, "sacred concerts" and beer-gardens.</t>
  </si>
  <si>
    <t>New York : E.O. Jenkins, printer, 1860.</t>
  </si>
  <si>
    <t>Sunday vice and crime.</t>
  </si>
  <si>
    <t>[New York : s.n., 1860].</t>
  </si>
  <si>
    <t>Susquehanna Canal Commissioners</t>
  </si>
  <si>
    <t>Report by the Maryland commissioners on a proposed canal from Baltimore to Conewago.</t>
  </si>
  <si>
    <t>Baltimore [Md.] : F. Lucus, Jun., 1823 (J.D. Toy).</t>
  </si>
  <si>
    <t>84, [1], [1] p., [2] leaves of plates (fold.) : ill., fold. maps (some col.) ; 22 cm</t>
  </si>
  <si>
    <t>Swan Point Cemetery (Providence, R.I.)</t>
  </si>
  <si>
    <t>The Swan Point Cemetery : its charter, rules and regulations, list of lot-owners.</t>
  </si>
  <si>
    <t>2nd ed. / much enlarged with new information derived from the surviving soldiers present at the celebration on the 17th June last, and notes.</t>
  </si>
  <si>
    <t>Boston : Munroe and Francis, 1826 [c1818].</t>
  </si>
  <si>
    <t>58, 30, [1] p., [1] leaf of plates (fold.) : fold. map ; 24 cm</t>
  </si>
  <si>
    <t>Notes to his sketch of Bunker-Hill Battle.</t>
  </si>
  <si>
    <t>Historical notices, articles and covenant of the Tabernacle Church in Salem.</t>
  </si>
  <si>
    <t>Salem [Mass.] : Printed by Ives &amp; Pease, 1851.</t>
  </si>
  <si>
    <t>Tannehill, Wilkins</t>
  </si>
  <si>
    <t>The Masonic manual, or, Freemasonry illustrated.</t>
  </si>
  <si>
    <t>Nashville [Tenn.] : Printed by G. Wilson, 1824.</t>
  </si>
  <si>
    <t>vii, [1], 412 p</t>
  </si>
  <si>
    <t>Taunton Baptist Association (Mass.)</t>
  </si>
  <si>
    <t>Minutes of the ... anniversary of the Taunton Baptist Association.</t>
  </si>
  <si>
    <t>Taylor, Emily</t>
  </si>
  <si>
    <t>Letters to a child on the subject of maritime discovery.</t>
  </si>
  <si>
    <t>New-York : S. Wood &amp; Sons, 1821.</t>
  </si>
  <si>
    <t>322, [2] p., [1] leaf of plates : ill. ; 15 cm</t>
  </si>
  <si>
    <t>Teachers' Institute of the City and County of Philadelphia</t>
  </si>
  <si>
    <t>Annual report of the President of the Teachers' Institute for the City and County of Philadelphia : together with reports of special committees, etc.</t>
  </si>
  <si>
    <t>Philadelphia : E.C. Markley &amp; Son, printers, 1868-</t>
  </si>
  <si>
    <t>Temperance Society of Columbia, S.C.</t>
  </si>
  <si>
    <t>Proceedings of the Temperance Society of Columbia, S.C. : together with their constitution and report of their committee on the influence of intemperance upon the health, morals and prosperity of the country.</t>
  </si>
  <si>
    <t>Columbia, S.C. : M'Morris &amp; Wilson, printers, 1829.</t>
  </si>
  <si>
    <t>Tennessee. General Assembly. House of Representatives</t>
  </si>
  <si>
    <t>House journal of the ... session of the ... General Assembly of the state of Tennessee.</t>
  </si>
  <si>
    <t>Nashville [Tenn.] : E.G. Eastman and Co., public printers, 1866.</t>
  </si>
  <si>
    <t>v. ; 18-23 cm</t>
  </si>
  <si>
    <t>A.D. 1865-66</t>
  </si>
  <si>
    <t>Nashville [Tenn.] : E.G. Eastman and Co., public printers, 1875.</t>
  </si>
  <si>
    <t>A.D. 1875</t>
  </si>
  <si>
    <t>Nashville [Tenn.] : E.G. Eastman and Co., public printers, 1859.</t>
  </si>
  <si>
    <t>Nashville [Tenn.] : E.G. Eastman and Co., public printers, 1867.</t>
  </si>
  <si>
    <t>A.D. 1866-67</t>
  </si>
  <si>
    <t>Nashville [Tenn.] : E.G. Eastman and Co., public printers, 1870.</t>
  </si>
  <si>
    <t>A.D. 1870</t>
  </si>
  <si>
    <t>Nashville [Tenn.] : E.G. Eastman and Co., public printers, 1869.</t>
  </si>
  <si>
    <t>Nashville [Tenn.] : E.G. Eastman and Co., public printers, 1868.</t>
  </si>
  <si>
    <t>A.D. 1868-69</t>
  </si>
  <si>
    <t>Nashville [Tenn.] : E.G. Eastman and Co., public printers, 1865.</t>
  </si>
  <si>
    <t>Tennessee. General Assembly. Senate</t>
  </si>
  <si>
    <t>Senate journal of the ... session of the ... General Assembly of the state of Tennessee.</t>
  </si>
  <si>
    <t>v. ; 18-25 cm</t>
  </si>
  <si>
    <t>November, 1868</t>
  </si>
  <si>
    <t>Nashville [Tenn.] : E.G. Eastman and Co., public printers, 1871.</t>
  </si>
  <si>
    <t>December, 1870</t>
  </si>
  <si>
    <t>October, 1865-66</t>
  </si>
  <si>
    <t>July, 1868</t>
  </si>
  <si>
    <t>November, 1866</t>
  </si>
  <si>
    <t>Nashville [Tenn.] : E.G. Eastman and Co., public printers, 1861.</t>
  </si>
  <si>
    <t>January 1861</t>
  </si>
  <si>
    <t>July, 1866</t>
  </si>
  <si>
    <t>Nashville [Tenn.] : E.G. Eastman and Co., public printers, 1873.</t>
  </si>
  <si>
    <t>October 1859</t>
  </si>
  <si>
    <t>Tennessee</t>
  </si>
  <si>
    <t>Acts of the state of Tennessee passed at the ... session of the ... General Assembly.</t>
  </si>
  <si>
    <t>Nashville, Tenn. : S.C. Mercer, printer to the State, 1858.</t>
  </si>
  <si>
    <t>Nashville, Tenn. : S.C. Mercer, printer to the State, 1861.</t>
  </si>
  <si>
    <t>Nashville, Tenn. : S.C. Mercer, printer to the State, 1870.</t>
  </si>
  <si>
    <t>Nashville, Tenn. : S.C. Mercer, printer to the State, 1871.</t>
  </si>
  <si>
    <t>Nashville, Tenn. : S.C. Mercer, printer to the State, 1875.</t>
  </si>
  <si>
    <t>Nashville, Tenn. : S.C. Mercer, printer to the State, 1868.</t>
  </si>
  <si>
    <t>Nashville, Tenn. : S.C. Mercer, printer to the State, 1866.</t>
  </si>
  <si>
    <t>Laws of the state of Tennessee, including those of North Carolina now in force in this state : from the year 1715 to the year 1820, inclusive.</t>
  </si>
  <si>
    <t>Knoxville, Tenn. : Printed by Heiskell &amp; Brown,1821.</t>
  </si>
  <si>
    <t>An address to the church and congregation under the care of the author on his seceding from the Masonic institution.</t>
  </si>
  <si>
    <t>Boston : T.R. Marvin, printer, 1829.</t>
  </si>
  <si>
    <t>Letters addressed to a brother in the church on renouncing the secret principles of freemasonry : in answer to three communications from him on the same subject.</t>
  </si>
  <si>
    <t>lxix, [2], 335 p</t>
  </si>
  <si>
    <t>The American coast pilot : containing the courses and distances between the principal harbours, capes and headlands on the coast of North and South America : with directions for sailing into the same : describing the soundings, bearings of the light-houses and beacons from the rocks, shoals, ledges, &amp;c. : with the prevailing winds, settings of the currents, &amp;c., and the latitudes and longitudes of the principal harbours and capes : together with a tide table.</t>
  </si>
  <si>
    <t>New-York : E. and G.W. Blunt, 1827 (Gray &amp; Bunce).</t>
  </si>
  <si>
    <t>xvi, 676, 4 p., [20] leaves of plates (some fold.) : ill., maps (some fold.) ; 23 cm</t>
  </si>
  <si>
    <t>The Book of the constitution : containing the Constitution of the United States, a synopsis of the several state constitutions, with various other important documents and useful information.</t>
  </si>
  <si>
    <t>New York : P. Hill, 1833 (H. Mason).</t>
  </si>
  <si>
    <t>The Camp-fire songster : a collection of popular, patriotic, national, pathetic and jolly songs suited for the camp or march, containing a number of songs never before printed.</t>
  </si>
  <si>
    <t>New York : Dick &amp; Fitzgerald, [1862].</t>
  </si>
  <si>
    <t>The Canada educational directory and calendar for 1857-8 : containing an account of the schools, colleges and universities, the professions, scientific and literary institutions, decisions of the courts on school questions, &amp;c., &amp;c.</t>
  </si>
  <si>
    <t>Toronto : Maclear &amp; Co., 1857 (Lovell and Gibson).</t>
  </si>
  <si>
    <t>144, [2] p. : ill. ; 22 cm</t>
  </si>
  <si>
    <t>The Canadian tourist : accompanied by a map of the British American provinces and an appendix containing useful statistical information.</t>
  </si>
  <si>
    <t>Montreal [Québec] : H. Ramsay, 1856.</t>
  </si>
  <si>
    <t>iv, 211 p., [1] leaf of plates (fold.) : fold. map ; 16 cm</t>
  </si>
  <si>
    <t>THE EXECUTIVE DOCUMENTS, PRINTED BY ORDER OF THE SENATE OF THE UNITED STATES, FIRST SESSION OF THE THIRTY-SIXTH CONGRESS, 1859-60.</t>
  </si>
  <si>
    <t>Washington [D.C.] : G.W. Bowman, printer, 1859-1860.</t>
  </si>
  <si>
    <t>44, 624 p. ; 23 cm</t>
  </si>
  <si>
    <t>The first and second books of Samuel, and the first book of Kings, translated into the Choctaw language = Samuel öi holisso vmmona, atukla itatuklo, micha Möiko Vhleha, isht anumpa vmmona aiena kvt toshowvt Chahta anumpa toba hoke.</t>
  </si>
  <si>
    <t>New York : American Bible Society, 1852.</t>
  </si>
  <si>
    <t>256 p. ; 18 cm</t>
  </si>
  <si>
    <t>The History of Connecticut from its earliest settlement to the present time.</t>
  </si>
  <si>
    <t>Philadelphia : Lippincott, Grambo &amp; Co., 1854, [c1853] (L. Johnson and Co.).</t>
  </si>
  <si>
    <t>287, 36 p. : port. ; 16 cm</t>
  </si>
  <si>
    <t>The History of New Jersey from its earliest settlement to the present time.</t>
  </si>
  <si>
    <t>261, 36 p., [1] leaf of plates : port. ; 17 cm</t>
  </si>
  <si>
    <t>Philadelphia : Claxton, Remsen &amp; Haffelfinger, 1874, [c1853] (L. Johnson and Co.).</t>
  </si>
  <si>
    <t>261 p. ; 16 cm</t>
  </si>
  <si>
    <t>The History of Pennsylvania from its earliest settlement to the present time.</t>
  </si>
  <si>
    <t>Philadelphia : Lippincott, Grambo and Co., 1854 (L. Johnson and Co.).</t>
  </si>
  <si>
    <t>The Lakes of central New York : Cayuga Lake, Cayuga bridge, Taghcanic Falls on the Cayuga.</t>
  </si>
  <si>
    <t>The Permanent exposition, New Orleans, La. : the S[outh]W[est] Exposition Association of N[ew] O[rleans], proprietors.</t>
  </si>
  <si>
    <t>New Orleans [La.] : A.W. Hyatt, stationer and printer, 1872.</t>
  </si>
  <si>
    <t>12 p. : ill. ; 23 cm</t>
  </si>
  <si>
    <t>The Political character of John Quincy Adams delineated : being a reply to certain observations in the address of Gen[eral] Peter B. Porter and others.</t>
  </si>
  <si>
    <t>Albany [N.Y.] : Printed for the Albany Argus by D. M'Glashan, 1828.</t>
  </si>
  <si>
    <t>The Post-chaise companion and magazine of wit : original and selected from the most favourite literary authors.</t>
  </si>
  <si>
    <t>New York : Published for the purchaser, 1827.</t>
  </si>
  <si>
    <t>256 p. ; 12 cm</t>
  </si>
  <si>
    <t>The Snow storm : an interesting tale for children.</t>
  </si>
  <si>
    <t>New-Haven [Conn.] : J. Babcock &amp; Son, 1821 (Sidney's Press).</t>
  </si>
  <si>
    <t>31, [2] leaves of plates : ill. ; 11 cm</t>
  </si>
  <si>
    <t>The Southern and western songster : being a choice collection of the most fashionable songs, many of which are original.</t>
  </si>
  <si>
    <t>2nd ed., greatly enl.</t>
  </si>
  <si>
    <t>Philadelphia : J. Grigg, 1827 (Clark &amp; Raser).</t>
  </si>
  <si>
    <t>306 p. ; 15 cm</t>
  </si>
  <si>
    <t>The Sunday liquor traffic.</t>
  </si>
  <si>
    <t>The Treaty of Ghent and the fisheries, or, The diplomatic talents of John Quincy Adams, candidly examined.</t>
  </si>
  <si>
    <t>Boston : Printed by J.H.A. Frost, 1824.</t>
  </si>
  <si>
    <t>The Universalist companion with an almanac and register containing the statistics of the denomination, 1836.</t>
  </si>
  <si>
    <t>Utica [N.Y.] : O. Hutchinson (C.C.P. Grosh), 1917.</t>
  </si>
  <si>
    <t>v. : ill. ; 15-19 cm</t>
  </si>
  <si>
    <t>1917</t>
  </si>
  <si>
    <t>Utica [N.Y.] : O. Hutchinson (C.C.P. Grosh), 1882.</t>
  </si>
  <si>
    <t>Utica [N.Y.] : O. Hutchinson (C.C.P. Grosh), 1880.</t>
  </si>
  <si>
    <t>Utica [N.Y.] : O. Hutchinson (C.C.P. Grosh), 1872.</t>
  </si>
  <si>
    <t>Utica [N.Y.] : O. Hutchinson (C.C.P. Grosh), 1884.</t>
  </si>
  <si>
    <t>Utica [N.Y.] : O. Hutchinson (C.C.P. Grosh), 1919.</t>
  </si>
  <si>
    <t>1919</t>
  </si>
  <si>
    <t>Utica [N.Y.] : O. Hutchinson (C.C.P. Grosh), 1837.</t>
  </si>
  <si>
    <t>Utica [N.Y.] : O. Hutchinson (C.C.P. Grosh), 1839.</t>
  </si>
  <si>
    <t>Utica [N.Y.] : O. Hutchinson (C.C.P. Grosh), 1885.</t>
  </si>
  <si>
    <t>Utica [N.Y.] : O. Hutchinson (C.C.P. Grosh), 1887.</t>
  </si>
  <si>
    <t>Utica [N.Y.] : O. Hutchinson (C.C.P. Grosh), 1901.</t>
  </si>
  <si>
    <t>1901</t>
  </si>
  <si>
    <t>Utica [N.Y.] : O. Hutchinson (C.C.P. Grosh), 1881.</t>
  </si>
  <si>
    <t>Utica [N.Y.] : O. Hutchinson (C.C.P. Grosh), 1869.</t>
  </si>
  <si>
    <t>Utica [N.Y.] : O. Hutchinson (C.C.P. Grosh), 1892.</t>
  </si>
  <si>
    <t>Utica [N.Y.] : O. Hutchinson (C.C.P. Grosh), 1891.</t>
  </si>
  <si>
    <t>Utica [N.Y.] : O. Hutchinson (C.C.P. Grosh), 1889.</t>
  </si>
  <si>
    <t>Utica [N.Y.] : O. Hutchinson (C.C.P. Grosh), 1888.</t>
  </si>
  <si>
    <t>Utica [N.Y.] : O. Hutchinson (C.C.P. Grosh), 1886.</t>
  </si>
  <si>
    <t>Utica [N.Y.] : O. Hutchinson (C.C.P. Grosh), 1865.</t>
  </si>
  <si>
    <t>Utica [N.Y.] : O. Hutchinson (C.C.P. Grosh), 1883.</t>
  </si>
  <si>
    <t>Utica [N.Y.] : O. Hutchinson (C.C.P. Grosh), 1879.</t>
  </si>
  <si>
    <t>Utica [N.Y.] : O. Hutchinson (C.C.P. Grosh), 1878.</t>
  </si>
  <si>
    <t>Utica [N.Y.] : O. Hutchinson (C.C.P. Grosh), 1838.</t>
  </si>
  <si>
    <t>Utica [N.Y.] : O. Hutchinson (C.C.P. Grosh), 1915.</t>
  </si>
  <si>
    <t>1915</t>
  </si>
  <si>
    <t>Utica [N.Y.] : O. Hutchinson (C.C.P. Grosh), 1845.</t>
  </si>
  <si>
    <t>Utica [N.Y.] : O. Hutchinson (C.C.P. Grosh), 1914.</t>
  </si>
  <si>
    <t>1914</t>
  </si>
  <si>
    <t>Utica [N.Y.] : O. Hutchinson (C.C.P. Grosh), 1844.</t>
  </si>
  <si>
    <t>Utica [N.Y.] : O. Hutchinson (C.C.P. Grosh), 1843.</t>
  </si>
  <si>
    <t>Utica [N.Y.] : O. Hutchinson (C.C.P. Grosh), 1842.</t>
  </si>
  <si>
    <t>Utica [N.Y.] : O. Hutchinson (C.C.P. Grosh), 1853.</t>
  </si>
  <si>
    <t>Utica [N.Y.] : O. Hutchinson (C.C.P. Grosh), 1841.</t>
  </si>
  <si>
    <t>Utica [N.Y.] : O. Hutchinson (C.C.P. Grosh), 1855.</t>
  </si>
  <si>
    <t>Utica [N.Y.] : O. Hutchinson (C.C.P. Grosh), 1836.</t>
  </si>
  <si>
    <t>Utica [N.Y.] : O. Hutchinson (C.C.P. Grosh), 1898.</t>
  </si>
  <si>
    <t>Utica [N.Y.] : O. Hutchinson (C.C.P. Grosh), 1877.</t>
  </si>
  <si>
    <t>Utica [N.Y.] : O. Hutchinson (C.C.P. Grosh), 1876.</t>
  </si>
  <si>
    <t>Utica [N.Y.] : O. Hutchinson (C.C.P. Grosh), 1874.</t>
  </si>
  <si>
    <t>Utica [N.Y.] : O. Hutchinson (C.C.P. Grosh), 1840.</t>
  </si>
  <si>
    <t>Utica [N.Y.] : O. Hutchinson (C.C.P. Grosh), 1868.</t>
  </si>
  <si>
    <t>Utica [N.Y.] : O. Hutchinson (C.C.P. Grosh), 1871.</t>
  </si>
  <si>
    <t>Utica [N.Y.] : O. Hutchinson (C.C.P. Grosh), 1900.</t>
  </si>
  <si>
    <t>1900</t>
  </si>
  <si>
    <t>Utica [N.Y.] : O. Hutchinson (C.C.P. Grosh), 1849.</t>
  </si>
  <si>
    <t>Utica [N.Y.] : O. Hutchinson (C.C.P. Grosh), 1920.</t>
  </si>
  <si>
    <t>1920</t>
  </si>
  <si>
    <t>Utica [N.Y.] : O. Hutchinson (C.C.P. Grosh), 1857.</t>
  </si>
  <si>
    <t>Utica [N.Y.] : O. Hutchinson (C.C.P. Grosh), 1856.</t>
  </si>
  <si>
    <t>Utica [N.Y.] : O. Hutchinson (C.C.P. Grosh), 1854.</t>
  </si>
  <si>
    <t>Utica [N.Y.] : O. Hutchinson (C.C.P. Grosh), 1852.</t>
  </si>
  <si>
    <t>Utica [N.Y.] : O. Hutchinson (C.C.P. Grosh), 1858.</t>
  </si>
  <si>
    <t>Utica [N.Y.] : O. Hutchinson (C.C.P. Grosh), 1850.</t>
  </si>
  <si>
    <t>Utica [N.Y.] : O. Hutchinson (C.C.P. Grosh), 1859.</t>
  </si>
  <si>
    <t>Utica [N.Y.] : O. Hutchinson (C.C.P. Grosh), 1847.</t>
  </si>
  <si>
    <t>Utica [N.Y.] : O. Hutchinson (C.C.P. Grosh), 1893.</t>
  </si>
  <si>
    <t>1893</t>
  </si>
  <si>
    <t>Utica [N.Y.] : O. Hutchinson (C.C.P. Grosh), 1895.</t>
  </si>
  <si>
    <t>1895</t>
  </si>
  <si>
    <t>Utica [N.Y.] : O. Hutchinson (C.C.P. Grosh), 1907.</t>
  </si>
  <si>
    <t>Utica [N.Y.] : O. Hutchinson (C.C.P. Grosh), 1911.</t>
  </si>
  <si>
    <t>Utica [N.Y.] : O. Hutchinson (C.C.P. Grosh), 1918.</t>
  </si>
  <si>
    <t>1918</t>
  </si>
  <si>
    <t>Utica [N.Y.] : O. Hutchinson (C.C.P. Grosh), 1851.</t>
  </si>
  <si>
    <t>Utica [N.Y.] : O. Hutchinson (C.C.P. Grosh), 1870.</t>
  </si>
  <si>
    <t>Utica [N.Y.] : O. Hutchinson (C.C.P. Grosh), 1863.</t>
  </si>
  <si>
    <t>Utica [N.Y.] : O. Hutchinson (C.C.P. Grosh), 1862.</t>
  </si>
  <si>
    <t>Utica [N.Y.] : O. Hutchinson (C.C.P. Grosh), 1848.</t>
  </si>
  <si>
    <t>Utica [N.Y.] : O. Hutchinson (C.C.P. Grosh), 1912.</t>
  </si>
  <si>
    <t>Utica [N.Y.] : O. Hutchinson (C.C.P. Grosh), 1860.</t>
  </si>
  <si>
    <t>Utica [N.Y.] : O. Hutchinson (C.C.P. Grosh), 1861.</t>
  </si>
  <si>
    <t>Utica [N.Y.] : O. Hutchinson (C.C.P. Grosh), 1866.</t>
  </si>
  <si>
    <t>Utica [N.Y.] : O. Hutchinson (C.C.P. Grosh), 1846.</t>
  </si>
  <si>
    <t>Utica [N.Y.] : O. Hutchinson (C.C.P. Grosh), 1897.</t>
  </si>
  <si>
    <t>1897</t>
  </si>
  <si>
    <t>Utica [N.Y.] : O. Hutchinson (C.C.P. Grosh), 1864.</t>
  </si>
  <si>
    <t>Utica [N.Y.] : O. Hutchinson (C.C.P. Grosh), 1873.</t>
  </si>
  <si>
    <t>Utica [N.Y.] : O. Hutchinson (C.C.P. Grosh), 1875.</t>
  </si>
  <si>
    <t>Utica [N.Y.] : O. Hutchinson (C.C.P. Grosh), 1867.</t>
  </si>
  <si>
    <t>The Verdict of condemnation by an old citizen of New York on the appeal of H.G. Otis &amp; Co. "To the people of the United States," in grand inquest : for a decision of their controversy with J.Q. Adams, president of the United States.</t>
  </si>
  <si>
    <t>The Vocal cabinet : a new collection of the most approved songs, duets, catches, &amp;c., some of which are with music.</t>
  </si>
  <si>
    <t>144 p. : music ; 15 cm</t>
  </si>
  <si>
    <t>The Western miscellany, or, Accounts historical, biographical and amusing.</t>
  </si>
  <si>
    <t>Xenia [Ohio] : Printed for the compiler, 1827.</t>
  </si>
  <si>
    <t>vi, [9]-224 p. ; 16 cm</t>
  </si>
  <si>
    <t>Third grand rally of the workingmen of Charlestown, Mass., held October 23d, 1840.</t>
  </si>
  <si>
    <t>[Charlestown, Mass. : s.n., 1840].</t>
  </si>
  <si>
    <t>Elliner, and other poems.</t>
  </si>
  <si>
    <t>Philadelphia : Marot &amp; Walter, 1826 (J. Richards).</t>
  </si>
  <si>
    <t>viii, 98 p. ; 18 cm</t>
  </si>
  <si>
    <t>New guide to health, or, Botanic family physician : containing a complete system of practice upon a plan entirely new, with a description of the vegetables made use of, and directions for preparing and administering them to cure disease : to which is prefixed A narrative of the life and medical discoveries of the author.</t>
  </si>
  <si>
    <t>Boston : Printed for the author, by E.G. House, 1825.</t>
  </si>
  <si>
    <t>192, 132, [2] p., [1] leaf of plates : port. ; 18 cm</t>
  </si>
  <si>
    <t>A memoir on the expediency and practicability of improving or creating home markets for the sale of agricultural productions and raw materials by the introduction or growth of artizans and manufacturers : read before the Board of Agriculture of the state of New-York, March 8, 1825.</t>
  </si>
  <si>
    <t>Albany [N.Y.] : Printed by Packard &amp; Van Benthuysen, 1825.</t>
  </si>
  <si>
    <t>47 [i.e., 39] p. ; 24 cm</t>
  </si>
  <si>
    <t>A memoir on the expediency and practicability of improving or creating home markets for the sale of agricultural productions and raw materials by the introduction or growth of artizans and manufacturers : read before the Board of Agriculture of the state of New York, March 8, 1825.</t>
  </si>
  <si>
    <t>3rd ed. / to which are added, four appendices.</t>
  </si>
  <si>
    <t>Philadelphia : Reprinted by J.R.A. Skerrett, 1827.</t>
  </si>
  <si>
    <t>A flora of the northern and middle sections of the United States, or, A systematic arrangement and description of all the plants hitherto discovered in the United States north of Virginia.</t>
  </si>
  <si>
    <t>New-York : Printed and sold by T. and J. Swords, 1824.</t>
  </si>
  <si>
    <t>xii, 518, [1] p. ; 22 cm</t>
  </si>
  <si>
    <t>A flora of the state of New-York : comprising full descriptions of all the indigenous and naturalized plants hitherto discovered in the state : with remarks on their economical and medicinal properties.</t>
  </si>
  <si>
    <t>Albany [N.Y.] : Carroll and Cook, printers to the Assembly, 1843.</t>
  </si>
  <si>
    <t>2 v. : ill. (some col.) ; 29 cm</t>
  </si>
  <si>
    <t>Townsend, Peter S. (Peter Solomon)</t>
  </si>
  <si>
    <t>Memoir on the topography, weather and diseases of the Bahama Islands.</t>
  </si>
  <si>
    <t>New-York : J. Seymour, printer, 1826.</t>
  </si>
  <si>
    <t>Transactions of the agricultural societies of Massachusetts.</t>
  </si>
  <si>
    <t>Boston : Dutton and Wentworth, State printers, 1853.</t>
  </si>
  <si>
    <t>The burning of Columbia, S.C. : a review of northern assertions and southern facts.</t>
  </si>
  <si>
    <t>Columbia, S.C. : South Carolinian Power Press, 1866.</t>
  </si>
  <si>
    <t>Trial, sentence and execution of Israel Thayer, Jr., Isaac Thayer and Nelson Thayer, three brothers for the murder of John Love at the town of Boston in the county of Erie and state of New-York on the 17th June : with all the particulars, arguments of counsel, charge of the judge, the sentence, their execution and their conduct on the awful occasion.</t>
  </si>
  <si>
    <t>New-York : Printed and published by J. M'Cleland, [1825].</t>
  </si>
  <si>
    <t>32 p. : ill. ; 21 cm</t>
  </si>
  <si>
    <t>Trinitarian Church (Fitchburg, Mass.)</t>
  </si>
  <si>
    <t>The principles and rules with the articles of faith and covenant of the Trinitarian Church, Fitchburg, with a list of officers and members.</t>
  </si>
  <si>
    <t>Fitchburg [Mass.] : W.J. Merriam, printer, 1843.</t>
  </si>
  <si>
    <t>Statement of the course of proceedings under the endowment known as "The Greene Foundation" for the support of an assistant minister of Trinity Church, Boston : with instrument of donation, list of subscribers, acts of incorporation and treasure's report.</t>
  </si>
  <si>
    <t>Trinity Church (Pottsville, Pa.). Pastor</t>
  </si>
  <si>
    <t>Pastoral report of Trinity Church, Pottsville.</t>
  </si>
  <si>
    <t>Pottsville [Pa.] : E. Garrigues, stationer and printer, 1856.</t>
  </si>
  <si>
    <t>Pottsville [Pa.] : E. Garrigues, stationer and printer, 1855.</t>
  </si>
  <si>
    <t>An appeal to the churches of Christ and to the public on a document from the Hampshire Central Association, withdrawing ministerial fellowship from the author.</t>
  </si>
  <si>
    <t>Northampton [Mass.] : T.W. Shepard, printer, 1829.</t>
  </si>
  <si>
    <t>True Reformed Dutch Church (U.S.). General Synod</t>
  </si>
  <si>
    <t>The acts and proceedings of the General Synod of the True Reformed Dutch Church in the United States of America.</t>
  </si>
  <si>
    <t>New-York : Printed for N.B. Holmes by Vanderpool &amp; Cole, 1826.</t>
  </si>
  <si>
    <t>June, 1826</t>
  </si>
  <si>
    <t>New-York : Printed for N.B. Holmes by Vanderpool &amp; Cole, 1824.</t>
  </si>
  <si>
    <t>October, 1822 to June, 1824</t>
  </si>
  <si>
    <t>New-York : Printed for N.B. Holmes by Vanderpool &amp; Cole, 1843.</t>
  </si>
  <si>
    <t>June, 1840 - 1843</t>
  </si>
  <si>
    <t>New-York : Printed for N.B. Holmes by Vanderpool &amp; Cole, 1825.</t>
  </si>
  <si>
    <t>June, 1825</t>
  </si>
  <si>
    <t>New-York : Printed for N.B. Holmes by Vanderpool &amp; Cole, 1847.</t>
  </si>
  <si>
    <t>June, 1844 - 1847</t>
  </si>
  <si>
    <t>Description of the four pictures from subjects of the Revolution, painted by order of the government of the United States and now placed in the rotunda of the Capitol, 1827.</t>
  </si>
  <si>
    <t>New-York : Printed by W.A. Mercein, 1827.</t>
  </si>
  <si>
    <t>25, [1] p., [8] leaves of plates : ill. ; 25 cm</t>
  </si>
  <si>
    <t>Trustees of Donations for Education in Liberia</t>
  </si>
  <si>
    <t>Annual report of the Trustees of Donations for Education in Liberia.</t>
  </si>
  <si>
    <t>v. : maps ; 22-24 cm</t>
  </si>
  <si>
    <t>Boston : Press of T.R. Marvin, 1865.</t>
  </si>
  <si>
    <t>A discourse preached before the Society for Propagating the Gospel Among the Indians and Others in North America, November 1, 1821.</t>
  </si>
  <si>
    <t>A letter on the principles of the missionary enterprise.</t>
  </si>
  <si>
    <t>Boston : Printed by I.R. Butts and Co., 1826.</t>
  </si>
  <si>
    <t>A sermon preached on the twentieth anniversary of his ordination.</t>
  </si>
  <si>
    <t>Boston : Phelps and Farnham, printers, 1821.</t>
  </si>
  <si>
    <t>Mr Tuckerman's first semiannual report of the second year as minister at large.</t>
  </si>
  <si>
    <t>Boston : Bowles &amp; Dearborn, 1828 (Press of I.R. Butts &amp; Co.).</t>
  </si>
  <si>
    <t>1828 FIRST SEMIANNUAL REPORT</t>
  </si>
  <si>
    <t>Turner, Herbert B. (Herbert Barclay)</t>
  </si>
  <si>
    <t>Comparison of prayer books : the Book of common prayer of the Reformed Episcopal Church compared with that of the Protestant Episcopal Church in the United States.</t>
  </si>
  <si>
    <t>Philadelphia : Printed by J.A. Moore, [187-?].</t>
  </si>
  <si>
    <t>Tyson, Elisha</t>
  </si>
  <si>
    <t>The farewell address of Elisha Tyson of the city of Baltimore to the people of colour in the United States of America.</t>
  </si>
  <si>
    <t>Baltimore [Md.] : Printed by W. Wooddy, 1824.</t>
  </si>
  <si>
    <t>Underhill, Samuel</t>
  </si>
  <si>
    <t>A lecture on mysterious religious emotions : delivered at Bethlehem, Ohio.</t>
  </si>
  <si>
    <t>Steubenville [Ohio] : Printed for the author, 1829.</t>
  </si>
  <si>
    <t>Union Defence Committee of the City of New York</t>
  </si>
  <si>
    <t>Reports and documents of the Union Defense Committee of the citizens of New York.</t>
  </si>
  <si>
    <t>New York : E. Jones &amp; Co., printers to the Corporation, 1861.</t>
  </si>
  <si>
    <t>Reports, resolutions and documents of the Union Defense Committee of the Citizens of New York.</t>
  </si>
  <si>
    <t>New York : Baptist &amp; Taylor, steam book and job printers, 1862.</t>
  </si>
  <si>
    <t>Union League Club (New York, N.Y.). Committee of Fifty. Meeting (1869 : Theatre of the Union League Club)</t>
  </si>
  <si>
    <t>A metropolitan art-museum in the city of New York : proceedings of a meeting held at the theatre of the Union League Club, Tuesday evening, November 23, 1869 : including addresses, remarks and letters.</t>
  </si>
  <si>
    <t>New York : Printed for the Committee, 1869 (Trow &amp; Smith).</t>
  </si>
  <si>
    <t>Union League Club (New York, N.Y.)</t>
  </si>
  <si>
    <t>Report of the Special Committee on Emigration : presented at the monthly meeting, held May 12th, 1864.</t>
  </si>
  <si>
    <t>New York : Club-House, 1864.</t>
  </si>
  <si>
    <t>19, [2] p. ; 20 cm</t>
  </si>
  <si>
    <t>Union League of Philadelphia</t>
  </si>
  <si>
    <t>[Philadelphia : Printed by Crissy &amp; Markley, 1864].</t>
  </si>
  <si>
    <t>Officers and members of the Union League of Philadelphia, October 1st, 1863.</t>
  </si>
  <si>
    <t>Philadelphia : H.B. Ashmead, book and job printer, 1863.</t>
  </si>
  <si>
    <t>Constitution of the Unitarian Book and Pamphlet Society, formed August 1827 : with the names of the members.</t>
  </si>
  <si>
    <t>Boston : Dutton and Wentworth, printers, 1829.</t>
  </si>
  <si>
    <t>Unitarian Church Association of Maine</t>
  </si>
  <si>
    <t>Report of the ... annual meeting.</t>
  </si>
  <si>
    <t>Bangor [Me.] : S.S. Smith, printer, 1853-</t>
  </si>
  <si>
    <t>United Church of Christ. Iowa Conference</t>
  </si>
  <si>
    <t>Minutes of the General Association of Iowa.</t>
  </si>
  <si>
    <t>Burlington, Iowa : Hawkeye Press,</t>
  </si>
  <si>
    <t>May 29-June 2, 1867</t>
  </si>
  <si>
    <t>June, 1862</t>
  </si>
  <si>
    <t>United Church of Christ. Maine Conference</t>
  </si>
  <si>
    <t>Minutes of the ... annual meeting.</t>
  </si>
  <si>
    <t>Portland [Me.] : Press of Brown Thuston &amp; Co.,</t>
  </si>
  <si>
    <t>Minutes of the General Conference of Maine at their ... annual meeting.</t>
  </si>
  <si>
    <t>Portland [Me.] : B. Thurston, steam printer,</t>
  </si>
  <si>
    <t>JUNE 27, 1848</t>
  </si>
  <si>
    <t>JUNE 22, 1847</t>
  </si>
  <si>
    <t>JUNE 6, 1844</t>
  </si>
  <si>
    <t>JUNE 26, 1849</t>
  </si>
  <si>
    <t>JUNE 25, 1850</t>
  </si>
  <si>
    <t>JUNE 24-26, 1834</t>
  </si>
  <si>
    <t>JUNE 22-24,1852</t>
  </si>
  <si>
    <t>JUNE 21, 1842</t>
  </si>
  <si>
    <t>JUNE 21-24,1853</t>
  </si>
  <si>
    <t>JUNE 27-29,1854</t>
  </si>
  <si>
    <t>JUNE 26-28,1855</t>
  </si>
  <si>
    <t>JUNE 24-26,1856</t>
  </si>
  <si>
    <t>JUNE 23-26,1857</t>
  </si>
  <si>
    <t>JUNE 22-24,1858</t>
  </si>
  <si>
    <t>JUNE 21-23,1859</t>
  </si>
  <si>
    <t>JUNE 26-28,1860</t>
  </si>
  <si>
    <t>JUNE 25-27,1861</t>
  </si>
  <si>
    <t>JUNE 24-26,1851</t>
  </si>
  <si>
    <t>JUNE 26, 1832</t>
  </si>
  <si>
    <t>JUNE 21, 1831</t>
  </si>
  <si>
    <t>JUNE 24, 1845</t>
  </si>
  <si>
    <t>JUNE 22, 1830</t>
  </si>
  <si>
    <t>JUNE 25, 1833</t>
  </si>
  <si>
    <t>JUNE 23, 1835</t>
  </si>
  <si>
    <t>JUNE 25, 1839</t>
  </si>
  <si>
    <t>Minutes of the General Conference of the Congregational Churches in Maine at their ... annual meeting.</t>
  </si>
  <si>
    <t>Portland [Me.] : Printed by B. Thurston,</t>
  </si>
  <si>
    <t>Sermon before the Maine Missionary Society at its ... anniversary.</t>
  </si>
  <si>
    <t>Portland [Me.] : Printed by B. Thurston and Co., 1847.</t>
  </si>
  <si>
    <t>Portland [Me.] : Printed by B. Thurston and Co., 1843.</t>
  </si>
  <si>
    <t>Portland [Me.] : Printed by B. Thurston and Co., 1839.</t>
  </si>
  <si>
    <t>Portland [Me.] : Printed by B. Thurston and Co., 1885.</t>
  </si>
  <si>
    <t>Portland [Me.] : Printed by B. Thurston and Co., 1841.</t>
  </si>
  <si>
    <t>Portland [Me.] : Printed by B. Thurston and Co., 1838.</t>
  </si>
  <si>
    <t>Portland [Me.] : Printed by B. Thurston and Co., 1836.</t>
  </si>
  <si>
    <t>Portland [Me.] : Printed by B. Thurston and Co., 1834.</t>
  </si>
  <si>
    <t>Portland [Me.] : Printed by B. Thurston and Co., 1850.</t>
  </si>
  <si>
    <t>Portland [Me.] : Printed by B. Thurston and Co., 1863.</t>
  </si>
  <si>
    <t>Portland [Me.] : Printed by B. Thurston and Co., 1874.</t>
  </si>
  <si>
    <t>Portland [Me.] : Printed by B. Thurston and Co., 1855.</t>
  </si>
  <si>
    <t>Portland [Me.] : Printed by B. Thurston and Co., 1848.</t>
  </si>
  <si>
    <t>Portland [Me.] : Printed by B. Thurston and Co., 1849.</t>
  </si>
  <si>
    <t>Portland [Me.] : Printed by B. Thurston and Co., 1861.</t>
  </si>
  <si>
    <t>Portland [Me.] : Printed by B. Thurston and Co., 1852.</t>
  </si>
  <si>
    <t>Portland [Me.] : Printed by B. Thurston and Co., 1844.</t>
  </si>
  <si>
    <t>Portland [Me.] : Printed by B. Thurston and Co., 1845.</t>
  </si>
  <si>
    <t>Portland [Me.] : Printed by B. Thurston and Co., 1856.</t>
  </si>
  <si>
    <t>Portland [Me.] : Printed by B. Thurston and Co., 1851.</t>
  </si>
  <si>
    <t>Portland [Me.] : Printed by B. Thurston and Co., 1866.</t>
  </si>
  <si>
    <t>Portland [Me.] : Printed by B. Thurston and Co., 1860.</t>
  </si>
  <si>
    <t>Portland [Me.] : Printed by B. Thurston and Co., 1858.</t>
  </si>
  <si>
    <t>Portland [Me.] : Printed by B. Thurston and Co., 1868.</t>
  </si>
  <si>
    <t>Portland [Me.] : Printed by B. Thurston and Co., 1862.</t>
  </si>
  <si>
    <t>Portland [Me.] : Printed by B. Thurston and Co., 1854.</t>
  </si>
  <si>
    <t>Portland [Me.] : Printed by B. Thurston and Co., 1867.</t>
  </si>
  <si>
    <t>Portland [Me.] : Printed by B. Thurston and Co., 1853.</t>
  </si>
  <si>
    <t>Portland [Me.] : Printed by B. Thurston and Co., 1865.</t>
  </si>
  <si>
    <t>United Church of Christ. Massachusetts Conference</t>
  </si>
  <si>
    <t>Report of the Committee of Correspondence with Southern ecclesiastical bodies on slavery : to the General Association of Massachusetts.</t>
  </si>
  <si>
    <t>Salem [Mass.] : J.P. Jewett and Co., 1844 (Andover [Mass.] : Allen, Morrill and Wardwell).</t>
  </si>
  <si>
    <t>United Church of Christ. Minnesota Conference</t>
  </si>
  <si>
    <t>Minutes of the ... annual session of the General Congregational Conference of Minnesota.</t>
  </si>
  <si>
    <t>St. Paul [Minn.] : D. Ramaley, printer, 1876.</t>
  </si>
  <si>
    <t>St. Paul [Minn.] : D. Ramaley, printer, 1860.</t>
  </si>
  <si>
    <t>St. Paul [Minn.] : D. Ramaley, printer, 1875.</t>
  </si>
  <si>
    <t>St. Paul [Minn.] : D. Ramaley, printer, 1859.</t>
  </si>
  <si>
    <t>St. Paul [Minn.] : D. Ramaley, printer, 1862.</t>
  </si>
  <si>
    <t>St. Paul [Minn.] : D. Ramaley, printer, 1873.</t>
  </si>
  <si>
    <t>St. Paul [Minn.] : D. Ramaley, printer, 1872.</t>
  </si>
  <si>
    <t>St. Paul [Minn.] : D. Ramaley, printer, 1864.</t>
  </si>
  <si>
    <t>Letter from the Secretary of War, transmitting a report of the surveys of the Kennebec River and of contemplated routes for canals connected with the waters of the said rivers.</t>
  </si>
  <si>
    <t>Survey of the Ohio River : letter from the Secretary of War, in answer to a resolution of the House of January 14, 1871, in relation to the survey and improvement of the Ohio River.</t>
  </si>
  <si>
    <t>[Washington, D.C.? : G.P.O.?, 1871].</t>
  </si>
  <si>
    <t>198 p. ; 24 cm</t>
  </si>
  <si>
    <t>United States. Census Office</t>
  </si>
  <si>
    <t>Compendium of the enumeration of the inhabitants and statistics of the United States : as obtained at the Department of State from the returns of the sixth census by counties and principal towns.</t>
  </si>
  <si>
    <t>United States. Congress (33rd, 1st session : 1853-1854). House</t>
  </si>
  <si>
    <t>Report of the Secretary of War : communicating the several Pacific Railroad explorations.</t>
  </si>
  <si>
    <t>Washington [D.C.] : A.O.P. Nicholson, printer, 1854.</t>
  </si>
  <si>
    <t>4 pts. in 1 v. ; 23 cm</t>
  </si>
  <si>
    <t>United States. Congress (38th, 1st : 1863-1864). House</t>
  </si>
  <si>
    <t>Captain Theodore Reed : letter from Colonel James A. Hardie in answer to a resolution of the House of 22[n]d of March last to the Secretary of War, in regard to the murder of Captain Theodore Reed of Philadelphia, by the citizens of Accomack County, Virginia.</t>
  </si>
  <si>
    <t>6 p. ; 25 cm</t>
  </si>
  <si>
    <t>United States. Congress (38th, 2nd session : 1864-1865). House</t>
  </si>
  <si>
    <t>Message of the President of the United States, and accompanying documents, to the two house of Congress, at the commencement of the second session of the thirty-eighth Congress.</t>
  </si>
  <si>
    <t>4 pts. in 2 v. ; 24 cm</t>
  </si>
  <si>
    <t>United States. Congress. House (18th, 1st session : 1823-1824)</t>
  </si>
  <si>
    <t>Discussion of the Greek question in the House of Representatives.</t>
  </si>
  <si>
    <t>[Boston : Printed at the Office of the Howard Gazette, 1824].</t>
  </si>
  <si>
    <t>United States. Congress. House (26th, 1st session : 1840)</t>
  </si>
  <si>
    <t>Smithsonian bequest : (to accompany amendatory bill H.R. no. 1) March 5, 1840.</t>
  </si>
  <si>
    <t>[Washington, D.C.] : Blair and Rives, printers, [1840].</t>
  </si>
  <si>
    <t>United States. Congress. House. Committee on Internal Improvements</t>
  </si>
  <si>
    <t>Chesapeake and Ohio Canal Company : December 19, 1831.</t>
  </si>
  <si>
    <t>[Washington, D.C. : s.n., 1831].</t>
  </si>
  <si>
    <t>United States. Congress. House. Select Committee Appointed to Investigate Certain Alleged Corrupt Combinations of Members of Congress</t>
  </si>
  <si>
    <t>Alleged corrupt combinations of members of Congress : reports.</t>
  </si>
  <si>
    <t>[Washington, D.C.? : s.n., 1857?].</t>
  </si>
  <si>
    <t>219 p. ; 24 cm</t>
  </si>
  <si>
    <t>United States. Congress. House. Select Committee on Rhode Island</t>
  </si>
  <si>
    <t>Rhode Island - interference of the Executive in the affairs of.</t>
  </si>
  <si>
    <t>[Washington, D.C.] : Blair &amp; Rives, printers, [1845].</t>
  </si>
  <si>
    <t>1070 p. ; 23 cm</t>
  </si>
  <si>
    <t>United States. Congress. House. Select Committee to Inquire into the Contracts of the Government</t>
  </si>
  <si>
    <t>Government contracts.</t>
  </si>
  <si>
    <t>[Washington, D.C. : G.P.O.?, 1863].</t>
  </si>
  <si>
    <t>29, [1], 185 p. ; 23 cm</t>
  </si>
  <si>
    <t>[Washington, D.C. : G.P.O.?, 1861].</t>
  </si>
  <si>
    <t>A digested index to the executive documents and reports of committees of the House of Representatives : from the eighteenth to the twenty-first Congress, both included.</t>
  </si>
  <si>
    <t>Washington [D.C.] : Printed by D. Green, 1832.</t>
  </si>
  <si>
    <t>Consolidated index of the executive documents of the House of Representatives from the twenty-sixth to the fortieth congress, inclusive.</t>
  </si>
  <si>
    <t>393 p. ; 23 cm</t>
  </si>
  <si>
    <t>Consolidated index of the reports of the committees of the House of Representatives from the twenty-sixth to the fortieth Congress, inclusive.</t>
  </si>
  <si>
    <t>158 p. ; 23 cm</t>
  </si>
  <si>
    <t>Index to the executive documents and reports of committees of the House of Representatives : from the twenty-second to the twenty-fifth Congress, both included, commencing December 1831, and ending March 1839.</t>
  </si>
  <si>
    <t>Washington, D.C. : Printed by S.D. Langtree, [1839].</t>
  </si>
  <si>
    <t>380 p. ; 22 cm</t>
  </si>
  <si>
    <t>United States. Congress. Joint Committee on Reconstruction</t>
  </si>
  <si>
    <t>Report of the Joint Committee on Reconstruction at the first session, Thirty-ninth Congress.</t>
  </si>
  <si>
    <t>Report of the Joint Committee on the Conduct of the War at the second session, Thirty-eighth Congress.</t>
  </si>
  <si>
    <t>Report of the Joint Committee on the Conduct of the War.</t>
  </si>
  <si>
    <t>Acts of Congress relating to loans and the currency from 1790 to 1867.</t>
  </si>
  <si>
    <t>The register of debates : being a report of the speeches delivered in the two Houses of Congress reported for the United States telegraph : revised and corrected wherever errors have been suggested by the speakers.</t>
  </si>
  <si>
    <t>Washington [D.C.] : D. Green, 1834-1835.</t>
  </si>
  <si>
    <t>Fifth census, or, Enumeration of the inhabitants of the United States, 1830.</t>
  </si>
  <si>
    <t>27, vi, 163, 165 p. ; 57 cm</t>
  </si>
  <si>
    <t>French universal exposition for 1867 to open April 1, 1867, close October 31, 1867 : second edition of official correspondence on the subject.</t>
  </si>
  <si>
    <t>43 p. ; 29 cm</t>
  </si>
  <si>
    <t>Papers relating to foreign affairs : accompanying the annual message of the President to the first session of the thirty-eighth Congress.</t>
  </si>
  <si>
    <t>Papers relating to foreign affairs : accompanying the annual message of the President to the first session, thirty-ninth Congress.</t>
  </si>
  <si>
    <t>Papers relating to foreign affairs : accompanying the annual message of the President to the second session, fortieth Congress.</t>
  </si>
  <si>
    <t>Papers relating to foreign affairs.</t>
  </si>
  <si>
    <t>Washington, D.C. : G.P.O., [1861]</t>
  </si>
  <si>
    <t>The diplomatic correspondence of the United States of America from the signing of the definitive treaty of peace, 10th September, 1783, to the adoption of the Constitution, March 4, 1789 : being the letters of the Presidents of Congress, the Secretary for Foreign Affairs--American ministers at foreign courts, foreign ministers near Congress--reports of committees of Congress and reports of the Secretary for Foreign Affairs on various letters and communications : together with letters from individuals on public affairs.</t>
  </si>
  <si>
    <t>City of Washington [D.C.] : Printed by F.P. Blair, 1833-1834.</t>
  </si>
  <si>
    <t>United States. Dept. of the Treasury. Office of the Secretary</t>
  </si>
  <si>
    <t>Commerce and navigation : letter from the Secretary of the Treasury, transmitting a report from the Register of the Treasury of the commerce and navigation of the United States.</t>
  </si>
  <si>
    <t>Washington, D.C. : Dept. of the Treasury, 1851.</t>
  </si>
  <si>
    <t>v. ; 23-28 cm</t>
  </si>
  <si>
    <t>Washington, D.C. : Dept. of the Treasury, 1849.</t>
  </si>
  <si>
    <t>United States. Dept. of the Treasury</t>
  </si>
  <si>
    <t>Thomas H. Smith &amp; Son : letter from the Secretary of the Treasury transmitting the information required by a resolution of the House of Representatives of the 31st ultimo, in relation to the case of Thomas H. Smith &amp; Son, February 6, 1835.</t>
  </si>
  <si>
    <t>14, 355 p. ; cm</t>
  </si>
  <si>
    <t>Reports of explorations and surveys to ascertain the practicability of a ship-canal between the Atlantic and Pacific Oceans by way of the Isthmus of Tehuantepec.</t>
  </si>
  <si>
    <t>151 p., [31] leaves of plates (some fold.) : ill. (some col.), maps ; 31 cm</t>
  </si>
  <si>
    <t>Report of the Comptroller of the Currency to the ... session of the ... Congress of the United States.</t>
  </si>
  <si>
    <t>Washington [D.C.] : G.P.O., 1875.</t>
  </si>
  <si>
    <t>Washington [D.C.] : G.P.O., 1873.</t>
  </si>
  <si>
    <t>Washington [D.C.] : G.P.O., 1865</t>
  </si>
  <si>
    <t>United States. Patent and Trademark Office</t>
  </si>
  <si>
    <t>Results of meteorological observations made under the direction of the United States Patent Office and the Smithsonian Institution from the year 1854 to 1859, inclusive.</t>
  </si>
  <si>
    <t>Washington [D.C.] : G.P.O., 1861-1864.</t>
  </si>
  <si>
    <t>United States. President (1845-1849 : Polk)</t>
  </si>
  <si>
    <t>Message from the President of the United States to the two Houses of Congress at the commencement of the second session of the Thirtieth Congress, December 5, 1848.</t>
  </si>
  <si>
    <t>Washington [D.C.] : Printed by Wendell and Van Benthuysen, 1848.</t>
  </si>
  <si>
    <t>1275 p. : ill., maps ; 23 cm</t>
  </si>
  <si>
    <t>Insurgent privateers in foreign ports : message from the President of the United States in answer to [a] resolution of the House of the 24th of February last, in regard to insurgent privateers in foreign ports.</t>
  </si>
  <si>
    <t>[Washington, D.C. : The House?, 1862].</t>
  </si>
  <si>
    <t>211 p. ; 25 cm</t>
  </si>
  <si>
    <t>The addresses and messages of the presidents of the United States to Congress : comprising all the inaugural, annual, special and farewell addresses and messages of Washington, Adams, Jefferson, Madison, Monroe, John Q. Adams, Jackson and Van Buren.</t>
  </si>
  <si>
    <t>New York : Published by C. Lohman, 1837.</t>
  </si>
  <si>
    <t>vi, 486 p. ; 25 cm</t>
  </si>
  <si>
    <t>Opinions of the judges of the Supreme Court of the United States in the case of the Proprietors of Charles River Bridge vs. the Proprietors of Warren Bridge and others : delivered at the January term of the court at Washington, 1837.</t>
  </si>
  <si>
    <t>Boston : Otis, Broaders and Co., 1837 (Tuttle, Weeks &amp; Dennett).</t>
  </si>
  <si>
    <t>115 p. ; 25 cm</t>
  </si>
  <si>
    <t>Opinions of the judges of the Supreme Court of the United States in the case of the Proprietors of Charles River Bridge vs. the Proprietors of Warren Bridge and others.</t>
  </si>
  <si>
    <t>Report of the Secretary of War : communicating the report of Lieutenant Colonel J.D. Graham for the year 1857, containing the information called for by the resolutions of the Senate of the 4th, 5th and 26th of January.</t>
  </si>
  <si>
    <t>[Washington, D.C. : s.n., 1858].</t>
  </si>
  <si>
    <t>General index to the laws of the United States of America from March 4th, 1789, to March 3d, 1827 : including all treaties entered into between those periods in which the principles involved in acts for the relief of individuals or of a private or local nature are arranged under general heads to which such principles appropriately belong : arranged to the edition commenced by Bioren, Duane and Weightman in 1815 and subsequently continued by Davis &amp; Force and William A. Davis : compiled in pursuance of an order of the House of Representatives of the United States of May 15th, 1824.</t>
  </si>
  <si>
    <t>Washington City [D.C.] : W.A. Davis, 1828 (P. Force).</t>
  </si>
  <si>
    <t>331 p. ; 24 cm</t>
  </si>
  <si>
    <t>General public acts of Congress respecting the sale and disposition of the public lands : with instructions issued from time to time.</t>
  </si>
  <si>
    <t>2 v. : fold. maps, fold. plans ; 23 cm</t>
  </si>
  <si>
    <t>Resolutions, laws and ordinances relating to the pay, half pay, commutation of half pay, bounty lands and other promises made by Congress to the officers and soldiers of the Revolution : to the settlement of the accounts between the United States and the several states and to funding the revolutionary debt.</t>
  </si>
  <si>
    <t>Washington [D.C.] : Printed by T. Allen, 1838.</t>
  </si>
  <si>
    <t>506, 13 p. ; 23 cm</t>
  </si>
  <si>
    <t>The pension laws of the United States including sundry resolutions of Congress from 1776 to 1833 : executed at the War Department : with an appendix containing the opinions of Attorneys General of the United States and the rules and regulations adopted by secretaries of war, relative to the execution of those laws.</t>
  </si>
  <si>
    <t>City of Washington [D.C.] : Printed at the Globe office, 1833 (C. Alexander).</t>
  </si>
  <si>
    <t>7, xiii, 152, 67 p. : forms ; 25 cm</t>
  </si>
  <si>
    <t>Universalist Church of America</t>
  </si>
  <si>
    <t>Minutes of the Universalist General Convention.</t>
  </si>
  <si>
    <t>New York : J. Sutton &amp; Co., printers and stationers, 1874.</t>
  </si>
  <si>
    <t>New York : J. Sutton &amp; Co., printers and stationers, 1887.</t>
  </si>
  <si>
    <t>New York : J. Sutton &amp; Co., printers and stationers, 1860.</t>
  </si>
  <si>
    <t>New York : J. Sutton &amp; Co., printers and stationers, 1865.</t>
  </si>
  <si>
    <t>New York : J. Sutton &amp; Co., printers and stationers, 1877.</t>
  </si>
  <si>
    <t>New York : J. Sutton &amp; Co., printers and stationers, 1876.</t>
  </si>
  <si>
    <t>New York : J. Sutton &amp; Co., printers and stationers, 1871.</t>
  </si>
  <si>
    <t>New York : J. Sutton &amp; Co., printers and stationers, 1873.</t>
  </si>
  <si>
    <t>New York : J. Sutton &amp; Co., printers and stationers, 1880.</t>
  </si>
  <si>
    <t>New York : J. Sutton &amp; Co., printers and stationers, 1885.</t>
  </si>
  <si>
    <t>New York : J. Sutton &amp; Co., printers and stationers, 1897.</t>
  </si>
  <si>
    <t>New York : J. Sutton &amp; Co., printers and stationers, 1872.</t>
  </si>
  <si>
    <t>New York : J. Sutton &amp; Co., printers and stationers, 1863.</t>
  </si>
  <si>
    <t>New York : J. Sutton &amp; Co., printers and stationers, 1868.</t>
  </si>
  <si>
    <t>New York : J. Sutton &amp; Co., printers and stationers, 1866.</t>
  </si>
  <si>
    <t>New York : J. Sutton &amp; Co., printers and stationers, 1878.</t>
  </si>
  <si>
    <t>New York : J. Sutton &amp; Co., printers and stationers, 1862.</t>
  </si>
  <si>
    <t>New York : J. Sutton &amp; Co., printers and stationers, 1881.</t>
  </si>
  <si>
    <t>New York : J. Sutton &amp; Co., printers and stationers, 1886.</t>
  </si>
  <si>
    <t>New York : J. Sutton &amp; Co., printers and stationers, 1870.</t>
  </si>
  <si>
    <t>New York : J. Sutton &amp; Co., printers and stationers, 1861.</t>
  </si>
  <si>
    <t>New York : J. Sutton &amp; Co., printers and stationers, 1889.</t>
  </si>
  <si>
    <t>New York : J. Sutton &amp; Co., printers and stationers, 1888.</t>
  </si>
  <si>
    <t>New York : J. Sutton &amp; Co., printers and stationers, 1882.</t>
  </si>
  <si>
    <t>New York : J. Sutton &amp; Co., printers and stationers, 1859.</t>
  </si>
  <si>
    <t>New York : J. Sutton &amp; Co., printers and stationers, 1879.</t>
  </si>
  <si>
    <t>New York : J. Sutton &amp; Co., printers and stationers, 1883.</t>
  </si>
  <si>
    <t>New York : J. Sutton &amp; Co., printers and stationers, 1884.</t>
  </si>
  <si>
    <t>New York : J. Sutton &amp; Co., printers and stationers, 1891.</t>
  </si>
  <si>
    <t>University of the State of New York. Board of Regents</t>
  </si>
  <si>
    <t>Annual report of the regents of the University of the state of New-York made to the Legislature.</t>
  </si>
  <si>
    <t>Albany [N.Y.] : J.B. Lyon, State printer,</t>
  </si>
  <si>
    <t>March 1, 1842</t>
  </si>
  <si>
    <t>March 1, 1839</t>
  </si>
  <si>
    <t>March 1, 1838</t>
  </si>
  <si>
    <t>March 2, 1848</t>
  </si>
  <si>
    <t>March 1, 1837</t>
  </si>
  <si>
    <t>March 1, 1841</t>
  </si>
  <si>
    <t>March 1, 1845</t>
  </si>
  <si>
    <t>March 1, 1843</t>
  </si>
  <si>
    <t>February 36, 1836</t>
  </si>
  <si>
    <t>March 1, 1844</t>
  </si>
  <si>
    <t>March 2, 1870</t>
  </si>
  <si>
    <t>February 16, 1865</t>
  </si>
  <si>
    <t>February 12, 1862</t>
  </si>
  <si>
    <t>January 23, 1860</t>
  </si>
  <si>
    <t>January 15, 1856</t>
  </si>
  <si>
    <t>February 9, 1875</t>
  </si>
  <si>
    <t>February 18, 1874</t>
  </si>
  <si>
    <t>January 20, 1859</t>
  </si>
  <si>
    <t>February 26, 1869</t>
  </si>
  <si>
    <t>January 17, 1861</t>
  </si>
  <si>
    <t>February 28, 1868</t>
  </si>
  <si>
    <t>January 30, 1891</t>
  </si>
  <si>
    <t>March 8, 1877</t>
  </si>
  <si>
    <t>February 6, 1864</t>
  </si>
  <si>
    <t>January 22, 1857</t>
  </si>
  <si>
    <t>March 4, 1863</t>
  </si>
  <si>
    <t>February 10, 1876</t>
  </si>
  <si>
    <t>February 16, 1872</t>
  </si>
  <si>
    <t>January 30, 1873</t>
  </si>
  <si>
    <t>Results of a series of meteorological observations made in obedience to instructions from the regents of the University, at sundry academies in the state of New-York, from 1826 to 1850 inclusive.</t>
  </si>
  <si>
    <t>Albany [N.Y.] : Weed, Parsons and Co., printers, 1855 (E. Miller, stereotyper).</t>
  </si>
  <si>
    <t>xvi, 502 p., [5] leaves of plates : ill., fold. map ; 29 cm</t>
  </si>
  <si>
    <t>A discourse delivered on the Sabbath after the decease of the Hon. Timothy Pickering.</t>
  </si>
  <si>
    <t>45, [1] p. ; 22 cm</t>
  </si>
  <si>
    <t>Postscript : character of Hugh Peters.</t>
  </si>
  <si>
    <t>[Salem, Mass.? : s.n., 1829?].</t>
  </si>
  <si>
    <t>[11] p. ; 22 cm</t>
  </si>
  <si>
    <t>Farmer's fireside : a poem.</t>
  </si>
  <si>
    <t>Concord, N.H. : Printed by Hill and Moore, 1822.</t>
  </si>
  <si>
    <t>Upper Canada. Chief Superintendent of Schools</t>
  </si>
  <si>
    <t>Annual report of the normal, model and common schools in Upper Canada.</t>
  </si>
  <si>
    <t>Toronto : Printed by R. Campbell,</t>
  </si>
  <si>
    <t>v. ; 25-27 cm</t>
  </si>
  <si>
    <t>Ursuline Convent (Charlestown, Boston, Mass.)</t>
  </si>
  <si>
    <t>Report of the committee relating to the destruction of the Ursuline Convent, August 11, 1834.</t>
  </si>
  <si>
    <t>Boston : J.H. Eastburn, City printer, 1834.</t>
  </si>
  <si>
    <t>Speech of Mr. Van Buren of New York, delivered in the Senate of the United States on the mission to Panama, March 1826.</t>
  </si>
  <si>
    <t>Washington City [D.C.] : Printed by Gales &amp; Seaton, 1826.</t>
  </si>
  <si>
    <t>Van Patten, John F.</t>
  </si>
  <si>
    <t>The trial and life and confessions of John F. Van Patten who was indicted, tried and convicted of the murder of Mrs. Maria Schermerhorn on the 4th of October last and sentenced to be executed on the 25th February, 1825.</t>
  </si>
  <si>
    <t>Van Rensselaer, Jer. (Jeremiah)</t>
  </si>
  <si>
    <t>An essay on salt : containing notices of its origin, formation, geological position and principal localities, embracing a particular description of the American salines : with a view of its uses in the arts, manufactures and agriculture.</t>
  </si>
  <si>
    <t>New-York : O. Wilder and J.M. Campbell, 1823 (C.S. Van Winkle).</t>
  </si>
  <si>
    <t>To the honorable Senate and House of Representatives in General Court assembled.</t>
  </si>
  <si>
    <t>[Cambridge, Mass. : s.n., 1828].</t>
  </si>
  <si>
    <t>Vanuxem, Lardner</t>
  </si>
  <si>
    <t>Geology of New-York. Part III, The survey of the third geological district.</t>
  </si>
  <si>
    <t>306, [1] p. : ill. ; 30 cm</t>
  </si>
  <si>
    <t>Address delivered before the Philadelphia Society for Promoting Agriculture at its annual meeting on the eighteenth of January, 1825.</t>
  </si>
  <si>
    <t>Philadelphia : Printed at the Port Folio Office, 1825 (R. Wright).</t>
  </si>
  <si>
    <t>Reply to two letters of William Roscoe, Esquire, of Liverpool on the penitentiary system of Pennsylvania.</t>
  </si>
  <si>
    <t>Philadelphia : J. Harding, printer, 1827.</t>
  </si>
  <si>
    <t>Veritas, pseud</t>
  </si>
  <si>
    <t>Remarks on the letter of Domesticus : containing The doctrine of incest stated, with an examination of the question, "Whether a man may marry his deceased wife's sister"</t>
  </si>
  <si>
    <t>New-York : G. &amp; C. Carvill, 1827 (Elliott &amp; Palmer).</t>
  </si>
  <si>
    <t>Vermont Baptist Association</t>
  </si>
  <si>
    <t>Minutes of the Vermont Baptist Association.</t>
  </si>
  <si>
    <t>Middlebury, Vt. : Printed at the Observer office, 1846.</t>
  </si>
  <si>
    <t>October 7 and 8, 1846</t>
  </si>
  <si>
    <t>Middlebury, Vt. : Printed at the Observer office, 1847.</t>
  </si>
  <si>
    <t>October 6 and 7, 1847</t>
  </si>
  <si>
    <t>Middlebury, Vt. : Printed at the Observer office, 1842.</t>
  </si>
  <si>
    <t>October 5 and 6, 1842</t>
  </si>
  <si>
    <t>Middlebury, Vt. : Printed at the Observer office, 1853.</t>
  </si>
  <si>
    <t xml:space="preserve">September 7 and 8, 1853 </t>
  </si>
  <si>
    <t>Middlebury, Vt. : Printed at the Observer office, 1848.</t>
  </si>
  <si>
    <t>October 4 and 5, 1848</t>
  </si>
  <si>
    <t>Middlebury, Vt. : Printed at the Observer office, 1838.</t>
  </si>
  <si>
    <t>October 3 and 4, 1838</t>
  </si>
  <si>
    <t>Middlebury, Vt. : Printed at the Observer office, 1849.</t>
  </si>
  <si>
    <t>October 3 and 4, 1849</t>
  </si>
  <si>
    <t>Middlebury, Vt. : Printed at the Observer office, 1845.</t>
  </si>
  <si>
    <t>October 1 and 2, 1845</t>
  </si>
  <si>
    <t>Middlebury, Vt. : Printed at the Observer office, 1852.</t>
  </si>
  <si>
    <t>September 8 and 9, 1852</t>
  </si>
  <si>
    <t>Middlebury, Vt. : Printed at the Observer office, 1850.</t>
  </si>
  <si>
    <t>September 4 and 5, 1850</t>
  </si>
  <si>
    <t>Vermont Bible Society</t>
  </si>
  <si>
    <t>Annual report of the Vermont Bible Society.</t>
  </si>
  <si>
    <t>Montpelier [Vt.] : E.P. Walton and Co.'s Print., 1851.</t>
  </si>
  <si>
    <t>v. ; 20-25 cm</t>
  </si>
  <si>
    <t>Montpelier [Vt.] : E.P. Walton and Co.'s Print., 1830.</t>
  </si>
  <si>
    <t>Montpelier [Vt.] : E.P. Walton and Co.'s Print., 1843.</t>
  </si>
  <si>
    <t>Montpelier [Vt.] : E.P. Walton and Co.'s Print., 1857.</t>
  </si>
  <si>
    <t>Montpelier [Vt.] : E.P. Walton and Co.'s Print., 1858.</t>
  </si>
  <si>
    <t>Montpelier [Vt.] : E.P. Walton and Co.'s Print., 1838.</t>
  </si>
  <si>
    <t>Montpelier [Vt.] : E.P. Walton and Co.'s Print., 1859.</t>
  </si>
  <si>
    <t>Montpelier [Vt.] : E.P. Walton and Co.'s Print., 1860.</t>
  </si>
  <si>
    <t>Montpelier [Vt.] : E.P. Walton and Co.'s Print., 1861.</t>
  </si>
  <si>
    <t>Montpelier [Vt.] : E.P. Walton and Co.'s Print., 1871.</t>
  </si>
  <si>
    <t>Montpelier [Vt.] : E.P. Walton and Co.'s Print., 1832.</t>
  </si>
  <si>
    <t>Montpelier [Vt.] : E.P. Walton and Co.'s Print., 1870.</t>
  </si>
  <si>
    <t>Montpelier [Vt.] : E.P. Walton and Co.'s Print., 1856.</t>
  </si>
  <si>
    <t>Montpelier [Vt.] : E.P. Walton and Co.'s Print., 1833.</t>
  </si>
  <si>
    <t>Montpelier [Vt.] : E.P. Walton and Co.'s Print., 1834.</t>
  </si>
  <si>
    <t>Montpelier [Vt.] : E.P. Walton and Co.'s Print., 1835.</t>
  </si>
  <si>
    <t>Montpelier [Vt.] : E.P. Walton and Co.'s Print., 1850.</t>
  </si>
  <si>
    <t>Montpelier [Vt.] : E.P. Walton and Co.'s Print., 1854.</t>
  </si>
  <si>
    <t>Montpelier [Vt.] : E.P. Walton and Co.'s Print., 1846.</t>
  </si>
  <si>
    <t>Vermont Colonization Society</t>
  </si>
  <si>
    <t>Annual report of the Vermont Colonization Society.</t>
  </si>
  <si>
    <t>Burlington [Vt.] : C. Goodrich, 1852.</t>
  </si>
  <si>
    <t>Burlington [Vt.] : C. Goodrich, 1862.</t>
  </si>
  <si>
    <t>Burlington [Vt.] : C. Goodrich, 1859.</t>
  </si>
  <si>
    <t>Burlington [Vt.] : C. Goodrich, 1867.</t>
  </si>
  <si>
    <t>Burlington [Vt.] : C. Goodrich, 1856.</t>
  </si>
  <si>
    <t>Vermont Mutual Fire Insurance Company</t>
  </si>
  <si>
    <t>A circular, by-laws and act of incorporation of the Vermont Mutual Fire Ins[urance] Company.</t>
  </si>
  <si>
    <t>Montpelier [Vt.] : E.P. Walton &amp; Sons, printers, 1843.</t>
  </si>
  <si>
    <t>Efectos de las facciones en los gobiernos nacientes : En este libro se recopilan los principios fundamentales del gobierno democratico constitucional representativo.</t>
  </si>
  <si>
    <t>Boston : Impresa por W.W. Clapp, 1828.</t>
  </si>
  <si>
    <t>280 p. ; 23 cm</t>
  </si>
  <si>
    <t>Proyecto de un codigo penal : contiene una explicacion prolija de la entidad de los delitos en general, y de la particular naturaleza de los mas conocidos : Se señalan las penas que parecen proporcionadas : Al ultimo se agrega una disertacion sobre la necesaria reforma del clero.</t>
  </si>
  <si>
    <t>Boston : Impresa por H. Tupper, 1828.</t>
  </si>
  <si>
    <t>230, [2] p. ; 23 cm</t>
  </si>
  <si>
    <t>Vindex</t>
  </si>
  <si>
    <t>A review and refutation of the statements made in the late report of the Canal Commissioners to the legislature of this state.</t>
  </si>
  <si>
    <t>Albany [N.Y. : s.n.], 1828.</t>
  </si>
  <si>
    <t>19, xi p. ; 22 cm</t>
  </si>
  <si>
    <t>Visitor</t>
  </si>
  <si>
    <t>Guide to rambles from the Catskill mountain house.</t>
  </si>
  <si>
    <t>Catskill [N.Y.] : J. Joesbury Book &amp; Job printer, 1863.</t>
  </si>
  <si>
    <t>Visitors of the Jail of Baltimore City and County</t>
  </si>
  <si>
    <t>Report of the Visitors of the Jail of Baltimore City and County.</t>
  </si>
  <si>
    <t>[Baltimore, Md.? : s.n., 1839].</t>
  </si>
  <si>
    <t>Wachusett Baptist Association (Mass.)</t>
  </si>
  <si>
    <t>Proceedings of a convention ... for the purpose of organizing the Wachusett Baptist Association.</t>
  </si>
  <si>
    <t>Fitchburg [Mass.] : Printed by W.J. Merriam, 1842</t>
  </si>
  <si>
    <t>Review of Dr. Beecher's sermon at Worcester.</t>
  </si>
  <si>
    <t>Smooth preaching.</t>
  </si>
  <si>
    <t>The hermit in Philadelphia. Second series : containing some account of young belles and coquettes, elegantes and spoiled children, dandies and ruffians, old maids and old bachelors, dandy slang and lady-slang, morning visits and evening parties, dress and ornaments, female slanderers and male exquisites, long branch letters and prices current, lotteries and quacks, billiards and pharo, gambling and sporting, elections and amusements, theatricals and horse racing, wife selling and betting, boxing and cocking, dog fighting and bull baiting, &amp;c., &amp;c., &amp;c.</t>
  </si>
  <si>
    <t>Philadelphia : For the author by J. Maxwell and M. Thomas, 1821.</t>
  </si>
  <si>
    <t>Ward, Andrew Henshaw</t>
  </si>
  <si>
    <t>A history of the town of Shrewsbury : furnished for the Worcester magazine and historical journal.</t>
  </si>
  <si>
    <t>Worcester [Mass.] : Printed by Rogers &amp; Griffin, 1826.</t>
  </si>
  <si>
    <t>iv, 36 p. ; 25 cm</t>
  </si>
  <si>
    <t>Artemus Ward, his travels.</t>
  </si>
  <si>
    <t>Montreal : C.R. Chisholm, [1867].</t>
  </si>
  <si>
    <t>94, [1] p. : ill. ; 25 cm</t>
  </si>
  <si>
    <t>Ward, Minus</t>
  </si>
  <si>
    <t>Remarks, propositions and calculations, relative to a rail-road and locomotive engines to be used upon the same from Baltimore to the Ohio River.</t>
  </si>
  <si>
    <t>Baltimore [Md.] : Printed by J.D. Toy, 1827.</t>
  </si>
  <si>
    <t>Extract from an address delivered on the morning of May 31, 1826.</t>
  </si>
  <si>
    <t>Boston : I.R. Butts and Co., printers to the American Unitarian Association, 1826.</t>
  </si>
  <si>
    <t>The recollections of Jotham Anderson, minister of the gospel.</t>
  </si>
  <si>
    <t>Boston : At the Christian register office, 1824 (J.B. Russell).</t>
  </si>
  <si>
    <t>Two discourses containing the history of the Old North and New Brick Churches, united as the Second Church in Boston : delivered May 20, 1821, at the completion of a century from the dedication of the present meeting-house in Middle-Street.</t>
  </si>
  <si>
    <t>Boston : J.W. Burditt, 1821 (S. Phelps).</t>
  </si>
  <si>
    <t>Waring, Stephen</t>
  </si>
  <si>
    <t>United States of America : in the Supreme Court of the United States : Stephen Waring, a citizen of the state of Connecticut, vs. James Jackson, a citizen of the state of New-York, on the demise of Medcef Eden and John Wood, otherwise called John Wood, Junior : the same v. the same.</t>
  </si>
  <si>
    <t>New-York : Printed by Clayton &amp; Van Norden, 1827.</t>
  </si>
  <si>
    <t>Warren Baptist Association</t>
  </si>
  <si>
    <t>A compendium of the minutes of the Warren Baptist Association from its formation in 1767 to the year 1825, inclusive.</t>
  </si>
  <si>
    <t>[Providence, R.I. : H.H. Brown, printer, 1825].</t>
  </si>
  <si>
    <t>Minutes of the ... annual meeting of the Warren Association.</t>
  </si>
  <si>
    <t>Providence [R.I.] : H.H. Brown, 1866.</t>
  </si>
  <si>
    <t>Providence [R.I.] : H.H. Brown, 1839.</t>
  </si>
  <si>
    <t>Providence [R.I.] : H.H. Brown, 1865.</t>
  </si>
  <si>
    <t>Providence [R.I.] : H.H. Brown, 1843.</t>
  </si>
  <si>
    <t>Providence [R.I.] : H.H. Brown, 1864.</t>
  </si>
  <si>
    <t>Providence [R.I.] : H.H. Brown, 1838.</t>
  </si>
  <si>
    <t>Providence [R.I.] : H.H. Brown, 1841.</t>
  </si>
  <si>
    <t>Providence [R.I.] : H.H. Brown, 1854.</t>
  </si>
  <si>
    <t>Providence [R.I.] : H.H. Brown, 1830.</t>
  </si>
  <si>
    <t>Providence [R.I.] : H.H. Brown, 1850.</t>
  </si>
  <si>
    <t>Providence [R.I.] : H.H. Brown, 1847.</t>
  </si>
  <si>
    <t>Providence [R.I.] : H.H. Brown, 1869.</t>
  </si>
  <si>
    <t>Providence [R.I.] : H.H. Brown, 1855.</t>
  </si>
  <si>
    <t>Providence [R.I.] : H.H. Brown, 1867.</t>
  </si>
  <si>
    <t>Providence [R.I.] : H.H. Brown, 1853.</t>
  </si>
  <si>
    <t>Providence [R.I.] : H.H. Brown, 1845.</t>
  </si>
  <si>
    <t>Providence [R.I.] : H.H. Brown, 1846.</t>
  </si>
  <si>
    <t>Providence [R.I.] : H.H. Brown, 1848.</t>
  </si>
  <si>
    <t>Providence [R.I.] : H.H. Brown, 1856.</t>
  </si>
  <si>
    <t>Providence [R.I.] : H.H. Brown, 1852.</t>
  </si>
  <si>
    <t>Providence [R.I.] : H.H. Brown, 1870.</t>
  </si>
  <si>
    <t>Providence [R.I.] : H.H. Brown, 1857.</t>
  </si>
  <si>
    <t>Providence [R.I.] : H.H. Brown, 1858.</t>
  </si>
  <si>
    <t>Providence [R.I.] : H.H. Brown, 1859.</t>
  </si>
  <si>
    <t>Providence [R.I.] : H.H. Brown, 1862.</t>
  </si>
  <si>
    <t>Providence [R.I.] : H.H. Brown, 1849.</t>
  </si>
  <si>
    <t>Providence [R.I.] : H.H. Brown, 1860.</t>
  </si>
  <si>
    <t>Providence [R.I.] : H.H. Brown, 1868.</t>
  </si>
  <si>
    <t>Providence [R.I.] : H.H. Brown, 1861.</t>
  </si>
  <si>
    <t>Providence [R.I.] : H.H. Brown, 1863.</t>
  </si>
  <si>
    <t>Providence [R.I.] : H.H. Brown, 1851.</t>
  </si>
  <si>
    <t>Warren, Charles</t>
  </si>
  <si>
    <t>An address in commemoration of American independence.</t>
  </si>
  <si>
    <t>Hallowell [Me.] : Printed by S.K. Gilman, 1823.</t>
  </si>
  <si>
    <t>A comparative view of the sensorial and nervous systems in men and animals.</t>
  </si>
  <si>
    <t>159 p., 7 leaves of plates : ill. ; 24 cm</t>
  </si>
  <si>
    <t>Address delivered before the Worcester Agricultural Society, October 11, 1826 : being their eighth anniversary cattle show and exhibition of manufactures.</t>
  </si>
  <si>
    <t>Worcester [Mass.] : C. Griffin, printer, 1827.</t>
  </si>
  <si>
    <t>Washington National Monument Society</t>
  </si>
  <si>
    <t>Constitution of the Washington National Monument Society.</t>
  </si>
  <si>
    <t>Washington Temperance Society</t>
  </si>
  <si>
    <t>Annual report of the Washington Temperance Society of New Haven.</t>
  </si>
  <si>
    <t>New Haven [Conn.] : Printed by W. Storer, Jun., 1842-</t>
  </si>
  <si>
    <t>Washington Total Abstinence Society (Boston, Mass.). Auditor</t>
  </si>
  <si>
    <t>Quarterly report of the Auditor of the Washington Total Abstinence Society : with the address of the President.</t>
  </si>
  <si>
    <t>Boston : Printed by H.P. Lewis, 1841-</t>
  </si>
  <si>
    <t>Washingtonian Mass Convention (1845 : Boston, Mass.)</t>
  </si>
  <si>
    <t>Proceedings and address of the Washingtonian Mass Convention held in the city of Boston at Tremont Temple, Thursday, May 29, 1845.</t>
  </si>
  <si>
    <t>Boston : Printed at the New England Washingtonian office, 1845.</t>
  </si>
  <si>
    <t>Water for Brooklyn and Williamsburgh : a visit to the sources of supply.</t>
  </si>
  <si>
    <t>[Williamsburgh, N.Y. : Office of the Independent Press, 1852].</t>
  </si>
  <si>
    <t>Anniversary discourse : delivered before the Columbian Institute on the 7th January, 1826.</t>
  </si>
  <si>
    <t>Washington [D.C.] : Printed by Davis &amp; Force, 1826.</t>
  </si>
  <si>
    <t>Scribblings and sketches, diplomatic, piscatory and oceanic.</t>
  </si>
  <si>
    <t>Philadelphia : Printed for the publisher, 1844.</t>
  </si>
  <si>
    <t>The L ... family at Washington, or, A winter in the metropolis.</t>
  </si>
  <si>
    <t>Washington [D.C.] : Printed and published by Davis and Force, 1822.</t>
  </si>
  <si>
    <t>[13]-159 p. ; 20 cm</t>
  </si>
  <si>
    <t>Wanderer in Washington.</t>
  </si>
  <si>
    <t>[Washington, D.C.] : Printed at the Washington Press by J. Elliot, Jr., and sold by P. Thompson, 1827.</t>
  </si>
  <si>
    <t>2nd ed., with alterations.</t>
  </si>
  <si>
    <t>[Washington, D.C.] : Printed at the Washington Press, and sold by J. Elliot, 1829.</t>
  </si>
  <si>
    <t>[2], 14-226 p. ; 20 cm</t>
  </si>
  <si>
    <t>Colonne de Bunker-Hill : monument élevé à la mémoire des patriotes américains morts sur le champ de bataille où fut remportée la première victoire de l'indépendance.</t>
  </si>
  <si>
    <t>Paris : C.A. Eymery, 1825.</t>
  </si>
  <si>
    <t>Remarks of Mr. Webster in the Senate of the United States, May 9, 1828, on the tariff bill.</t>
  </si>
  <si>
    <t>Boston : Press of the Boston daily advertiser, 1828 (W.L. Lewis, printer).</t>
  </si>
  <si>
    <t>Boston : Press of the Boston daily advertiser, 1828 (W.L. Lewis).</t>
  </si>
  <si>
    <t>Speech of Mr. Webster upon the tariff.</t>
  </si>
  <si>
    <t>Boston : Wells and Lilly : Cummings, Hilliard &amp; Co., 1824.</t>
  </si>
  <si>
    <t>A defence of the national administration : in an address to the people of New-Hampshire.</t>
  </si>
  <si>
    <t>Concord [N.H.] : Printed by H.E. Moore, 1828.</t>
  </si>
  <si>
    <t>Weimaraner</t>
  </si>
  <si>
    <t>Amerika und die Auswanderung dahin : zum Bedenken des Bedenklichen für Amerikaner und Deutsche : in Briefen an einen Freund von einem Weimaraner.</t>
  </si>
  <si>
    <t>Leipzig : E.F. Steinacker, 1834.</t>
  </si>
  <si>
    <t>Wells, John I.</t>
  </si>
  <si>
    <t>Reflections on intemperance : a solemn address to distillers and venders of ardent spirits to the intemperate and to the public.</t>
  </si>
  <si>
    <t>Philadelphia : Re-printed by J. Rakestraw, 1826.</t>
  </si>
  <si>
    <t>Wells, Thomas</t>
  </si>
  <si>
    <t>An address delivered before the Massachusetts Charitable Mechanic Association, October 4, 1821 : being the anniversary for the choice of officers and the fifth triennial celebration of their public festival.</t>
  </si>
  <si>
    <t>Boston : By order of the Association, 1821 (J.T. Buckingham).</t>
  </si>
  <si>
    <t>Wells, Walter</t>
  </si>
  <si>
    <t>The water-power of Maine.</t>
  </si>
  <si>
    <t>Augusta [Me.] : Sprague, Owen &amp; Nash, printers to the State, 1869.</t>
  </si>
  <si>
    <t>vii, [1], 526 p., [21] leaves of plates : ill., map ; 23 cm</t>
  </si>
  <si>
    <t>Wendell Baptist Association (Mass.)</t>
  </si>
  <si>
    <t>Minutes of the ... anniversary of the Wendell Baptist Association.</t>
  </si>
  <si>
    <t>Amherst [Mass.] : J.S. &amp; C. Adams, printers,</t>
  </si>
  <si>
    <t>Wesleyan Methodist Church in Canada. Conference</t>
  </si>
  <si>
    <t>Minutes of the ... annual conference of the Wesleyan Methodist Church in Canada.</t>
  </si>
  <si>
    <t>Toronto : A. Green, 1862.</t>
  </si>
  <si>
    <t>v. ; 17-19 cm</t>
  </si>
  <si>
    <t>Toronto : A. Green, 1859.</t>
  </si>
  <si>
    <t>Toronto : A. Green, 1871.</t>
  </si>
  <si>
    <t>Toronto : A. Green, 1872.</t>
  </si>
  <si>
    <t>June, 1872</t>
  </si>
  <si>
    <t>Toronto : A. Green, 1858.</t>
  </si>
  <si>
    <t>Toronto : A. Green, 1870.</t>
  </si>
  <si>
    <t>Toronto : A. Green, 1863.</t>
  </si>
  <si>
    <t>Toronto : A. Green, 1864.</t>
  </si>
  <si>
    <t>Toronto : A. Green, 1865.</t>
  </si>
  <si>
    <t>Toronto : A. Green, 1866.</t>
  </si>
  <si>
    <t>Toronto : A. Green, 1867.</t>
  </si>
  <si>
    <t>Toronto : A. Green, 1861.</t>
  </si>
  <si>
    <t>Toronto : A. Green, 1874.</t>
  </si>
  <si>
    <t>Toronto : A. Green, 1856.</t>
  </si>
  <si>
    <t>Toronto : A. Green, 1868.</t>
  </si>
  <si>
    <t>June, 1868</t>
  </si>
  <si>
    <t>Toronto : A. Green, 1857.</t>
  </si>
  <si>
    <t>Toronto : A. Green, 1869.</t>
  </si>
  <si>
    <t>Toronto : A. Green, 1853.</t>
  </si>
  <si>
    <t>Toronto : A. Green, 1873.</t>
  </si>
  <si>
    <t>Toronto : A. Green, 1846.</t>
  </si>
  <si>
    <t>1824 to 1845</t>
  </si>
  <si>
    <t>Toronto : A. Green, 1854.</t>
  </si>
  <si>
    <t>Toronto : A. Green, 1855.</t>
  </si>
  <si>
    <t>West Parish Association (Boston, Mass.)</t>
  </si>
  <si>
    <t>Report of the committee of the West Parish Association on the state of religion : accepted October 10, 1825.</t>
  </si>
  <si>
    <t>Boston : I.R. Butts and Co., 1825.</t>
  </si>
  <si>
    <t>Westchester County Auxiliary Bible Society (Westchester County, N.Y.)</t>
  </si>
  <si>
    <t>Annual report of the Westchester County Auxiliary Bible Society.</t>
  </si>
  <si>
    <t>Sing-Sing, N.Y. : Printed for the Society by C. Roscoe, 1850.</t>
  </si>
  <si>
    <t>Sing-Sing, N.Y. : Printed for the Society by C. Roscoe, 1855.</t>
  </si>
  <si>
    <t>Western House of Refuge for Juvenile Delinquents (Rochester, N.Y.)</t>
  </si>
  <si>
    <t>Annual report of the Managers of the Western House of Refuge of the state of New-York : made to the Legislature.</t>
  </si>
  <si>
    <t>Albany [N.Y.] : C. Van Benthuysen, printer to the Legislature, 1862.</t>
  </si>
  <si>
    <t>Albany [N.Y.] : C. Van Benthuysen, printer to the Legislature, 1864.</t>
  </si>
  <si>
    <t>Albany [N.Y.] : C. Van Benthuysen, printer to the Legislature, 1852.</t>
  </si>
  <si>
    <t>Albany [N.Y.] : C. Van Benthuysen, printer to the Legislature, 1854.</t>
  </si>
  <si>
    <t>January, 1854</t>
  </si>
  <si>
    <t>Albany [N.Y.] : C. Van Benthuysen, printer to the Legislature, 1861.</t>
  </si>
  <si>
    <t>Albany [N.Y.] : C. Van Benthuysen, printer to the Legislature, 1853.</t>
  </si>
  <si>
    <t>January, 1853</t>
  </si>
  <si>
    <t>Albany [N.Y.] : C. Van Benthuysen, printer to the Legislature, 1851.</t>
  </si>
  <si>
    <t>January, 1851</t>
  </si>
  <si>
    <t>Albany [N.Y.] : C. Van Benthuysen, printer to the Legislature, 1865.</t>
  </si>
  <si>
    <t>Albany [N.Y.] : C. Van Benthuysen, printer to the Legislature, 1863.</t>
  </si>
  <si>
    <t>Albany [N.Y.] : C. Van Benthuysen, printer to the Legislature, 1859.</t>
  </si>
  <si>
    <t>Western Maine Normal School</t>
  </si>
  <si>
    <t>Catalogue and circular of the Western State Normal School at Farmington, Me. : for the year ending ...</t>
  </si>
  <si>
    <t>Augusta [Me.] : Sprague, Owen &amp; Nash, printers to the State, 1873</t>
  </si>
  <si>
    <t>Western Pennsylvania Hospital. Managers</t>
  </si>
  <si>
    <t>Annual report of the Managers of the Western Pennsylvania Hospital.</t>
  </si>
  <si>
    <t>Pittsburgh [Pa.] : Printed by G. Parkin &amp; Co., 1875.</t>
  </si>
  <si>
    <t>Pittsburgh [Pa.] : Printed by G. Parkin &amp; Co., 1864.</t>
  </si>
  <si>
    <t>Pittsburgh [Pa.] : Printed by G. Parkin &amp; Co., 1862.</t>
  </si>
  <si>
    <t>Pittsburgh [Pa.] : Printed by G. Parkin &amp; Co., 1870.</t>
  </si>
  <si>
    <t>Pittsburgh [Pa.] : Printed by G. Parkin &amp; Co., 1873.</t>
  </si>
  <si>
    <t>Pittsburgh [Pa.] : Printed by G. Parkin &amp; Co., 1872.</t>
  </si>
  <si>
    <t>Pittsburgh [Pa.] : Printed by G. Parkin &amp; Co., 1869.</t>
  </si>
  <si>
    <t>Pittsburgh [Pa.] : Printed by G. Parkin &amp; Co., 1868.</t>
  </si>
  <si>
    <t>Pittsburgh [Pa.] : Printed by G. Parkin &amp; Co., 1867.</t>
  </si>
  <si>
    <t>Pittsburgh [Pa.] : Printed by G. Parkin &amp; Co., 1866.</t>
  </si>
  <si>
    <t>Pittsburgh [Pa.] : Printed by G. Parkin &amp; Co., 1865.</t>
  </si>
  <si>
    <t>Pittsburgh [Pa.] : Printed by G. Parkin &amp; Co., 1863.</t>
  </si>
  <si>
    <t>Pittsburgh [Pa.] : Printed by G. Parkin &amp; Co., 1874.</t>
  </si>
  <si>
    <t>Pittsburgh [Pa.] : Printed by G. Parkin &amp; Co., 1860.</t>
  </si>
  <si>
    <t>Pittsburgh [Pa.] : Printed by G. Parkin &amp; Co., 1859.</t>
  </si>
  <si>
    <t>Pittsburgh [Pa.] : Printed by G. Parkin &amp; Co., 1858.</t>
  </si>
  <si>
    <t>Pittsburgh [Pa.] : Printed by G. Parkin &amp; Co., 1876.</t>
  </si>
  <si>
    <t>Pittsburgh [Pa.] : Printed by G. Parkin &amp; Co., 1857.</t>
  </si>
  <si>
    <t>Pittsburgh [Pa.] : Printed by G. Parkin &amp; Co., 1856.</t>
  </si>
  <si>
    <t>1854 and 1855-6</t>
  </si>
  <si>
    <t>Pittsburgh [Pa.] : Printed by G. Parkin &amp; Co., 1854.</t>
  </si>
  <si>
    <t>1852 and 1853-4</t>
  </si>
  <si>
    <t>Pittsburgh [Pa.] : Printed by G. Parkin &amp; Co., 1851.</t>
  </si>
  <si>
    <t>1850-1851</t>
  </si>
  <si>
    <t>Pittsburgh [Pa.] : Printed by G. Parkin &amp; Co., 1848.</t>
  </si>
  <si>
    <t>Pittsburgh [Pa.] : Printed by G. Parkin &amp; Co., 1861.</t>
  </si>
  <si>
    <t>Western Rail-Road Corporation</t>
  </si>
  <si>
    <t>A letter to the majority of the joint committee of the legislature on the affairs of the Western Rail Road : with some additional testimony proposed.</t>
  </si>
  <si>
    <t>Wetherill, John Price</t>
  </si>
  <si>
    <t>Observations on the geology, mineralogy, &amp;c., of the Perkiomen Lead Mine in Pennsylvania.</t>
  </si>
  <si>
    <t>[Philadelphia : Printed by J. Harding, 1826].</t>
  </si>
  <si>
    <t>12 p., [1] leaf of plates : ill. ; 21 cm</t>
  </si>
  <si>
    <t>Wetmore, Alphonso</t>
  </si>
  <si>
    <t>The pedlar : a farce in three acts.</t>
  </si>
  <si>
    <t>St. Louis [Mo.] : John A. Paxton : Printed for the publisher, by W. Orr, 1821.</t>
  </si>
  <si>
    <t>Which society shall you join, liberal or orthodox? : a letter to a friend.</t>
  </si>
  <si>
    <t>Whig Party (Boston, Mass.)</t>
  </si>
  <si>
    <t>Proceedings of a great Whig meeting of citizens of Boston held at Amory Hall on the evening of Wednesday, Oct. 10th, 1838.</t>
  </si>
  <si>
    <t>Whig Party (Mass.). State Convention (1846 : Boston, Mass.)</t>
  </si>
  <si>
    <t>The true Whig sentiment of Massachusetts.</t>
  </si>
  <si>
    <t>[Boston? : s.n., 1846].</t>
  </si>
  <si>
    <t>Whig Party (Mass.). State Convention</t>
  </si>
  <si>
    <t>Address adopted by the Whig State Convention at Worcester, September 13, 1848 : together with the resolutions and proceedings.</t>
  </si>
  <si>
    <t>[Worcester, Mass. : s.n., 1848].</t>
  </si>
  <si>
    <t>Proceedings of the Whig State Convention.</t>
  </si>
  <si>
    <t>[Springfield, Mass. : s.n.],</t>
  </si>
  <si>
    <t>A view of the jurisdiction and proceedings of the courts of probate in Massachusetts : with particular reference to the County of Essex.</t>
  </si>
  <si>
    <t>Salem [Mass.] : Printed by J.D. Cushing and Bros. for Cushing and Appleton, 1822.</t>
  </si>
  <si>
    <t>White, Elipha</t>
  </si>
  <si>
    <t>A moral revolution : a sermon preached before the associations for foreign missions in Charleston, S.C., June 7th, 1829.</t>
  </si>
  <si>
    <t>Boston : Printed by Crocker and Brewster, 1829.</t>
  </si>
  <si>
    <t>A sermon delivered November 3, 1821, at the interment of the Rev. Stephen Palmer, pastor of the First Church and Society in Needham.</t>
  </si>
  <si>
    <t>Charges preferred by John White of the city of New-York, pilot, against Henry Cahoone, Esq., late commander of the Revenue Cutter Active of this port and now commander of the Revenue Cutter Alert of the same port : together with the testimony in support of those charges.</t>
  </si>
  <si>
    <t>Whitehead, David</t>
  </si>
  <si>
    <t>An oration delivered at Potter's Field on the fourth of July, 1826.</t>
  </si>
  <si>
    <t>[New York?] : At 61, Thompson-Street, in the 66th year, 10th month, and 6th day of David, [1827].</t>
  </si>
  <si>
    <t>A lecture on popular superstitions.</t>
  </si>
  <si>
    <t>Boston : Bowles &amp; Dearborn, 1829 (Press of I.R. Butts &amp; Co.).</t>
  </si>
  <si>
    <t>A thanksgiving discourse on the means of increasing public happiness.</t>
  </si>
  <si>
    <t>Cambridge [Mass.] : Hilliard and Brown, 1828 (Boston : Press of I.R. Butts &amp; Co.).</t>
  </si>
  <si>
    <t>Widows' Society (Boston, Mass.)</t>
  </si>
  <si>
    <t>Constitution of the Widows' Society : together with some account of the Institution and of its proceedings to the present period : to which is added a list of its members.</t>
  </si>
  <si>
    <t>Boston : Treadwell's Power Press, 1823.</t>
  </si>
  <si>
    <t>Wilbur, Hervey</t>
  </si>
  <si>
    <t>The Pilgrims : a sermon preached in Wendell, Dec. 22, 1820, it being the second centennial anniversary of the landing of our ancestors at Plymouth.</t>
  </si>
  <si>
    <t>Wendell [Mass.] : Printed by J. Metcalf, 1821.</t>
  </si>
  <si>
    <t>Wilcox, Carlos</t>
  </si>
  <si>
    <t>The age of benevolence : a poem.</t>
  </si>
  <si>
    <t>New-Haven [Conn.] : Printed by A.H. Maltby and Co., 1822.</t>
  </si>
  <si>
    <t>Wilder, Sampson Vryling Stoddard</t>
  </si>
  <si>
    <t>The village in the mountains.</t>
  </si>
  <si>
    <t>[New York] : American Tract Society, [1827].</t>
  </si>
  <si>
    <t>20 p. : ill. ; 18 cm</t>
  </si>
  <si>
    <t>Topographical and historical sketches of the town of Lancaster in the Commonwealth of Massachusetts : furnished for the Worcester magazine and historical journal.</t>
  </si>
  <si>
    <t>Worcester [Mass.] : Printed for the proprietors by C. Griffin, 1826.</t>
  </si>
  <si>
    <t>Deerfield, Mass. : [s.n.], 1829.</t>
  </si>
  <si>
    <t>A sermon at the dedication of the Meeting-House in Foxborough, January 1, 1823.</t>
  </si>
  <si>
    <t>Providence [R.I.] : Printed by B. Field, 1823.</t>
  </si>
  <si>
    <t>A sermon delivered in Wiscasset, June 27, 1832, before the Maine Missionary Society at their twenty-fifth anniversary.</t>
  </si>
  <si>
    <t>Wills Eye Hospital (Philadelphia, Pa.)</t>
  </si>
  <si>
    <t>Rules and regulations for the government of the Wills Hospital for the relief of the indigent blind and lame : with the ordinances of the City Councils relative thereto.</t>
  </si>
  <si>
    <t>Philadelphia : Thomas, Cowperthwait &amp; Co. (C. Sherman &amp; Co.), 1841</t>
  </si>
  <si>
    <t>Annual report of the Directors of the Winnisimmet Company.</t>
  </si>
  <si>
    <t>JUNE 1, 1837</t>
  </si>
  <si>
    <t>JUNE 1842</t>
  </si>
  <si>
    <t>JUNE 1844</t>
  </si>
  <si>
    <t>Wirt, Catherine G.</t>
  </si>
  <si>
    <t>Death of Mr. Wirt.</t>
  </si>
  <si>
    <t>[Washington, D.C. : s.n., 1834].</t>
  </si>
  <si>
    <t>A sermon preached at the annual election, May 25, 1831, before His Excellency Levi Lincoln, governor, His Honor Thomas L. Winthrop, lieutenant governor, the honorable Council and the legislature of Massachusetts.</t>
  </si>
  <si>
    <t>Withy, George</t>
  </si>
  <si>
    <t>An affectionate farewell address to Friends in North America.</t>
  </si>
  <si>
    <t>Philadelphia : Printed by S.W. Conrad, 1823.</t>
  </si>
  <si>
    <t>Providence [R.I.] : Re-printed by Brown &amp; Danforth, 1823.</t>
  </si>
  <si>
    <t>Remarks on the present state of currency, credit, commerce and national industry : in reply to an address of the Tammany Society of New-York.</t>
  </si>
  <si>
    <t>New-York : C. Wiley and Co., 1820 (C.S. Van Winkle).</t>
  </si>
  <si>
    <t>Women's Christian Association (Providence, R.I.)</t>
  </si>
  <si>
    <t>Annual report of the Women's Christian Association.</t>
  </si>
  <si>
    <t>Providence [R.I.] : Hammond, Angell &amp; Co., printers, 1868.</t>
  </si>
  <si>
    <t>A sketch of the first settlement of the several towns on Long-Island : with their political condition to the end of the American revolution.</t>
  </si>
  <si>
    <t>A vindication of Mr. Adams's oration.</t>
  </si>
  <si>
    <t>Concord, N.H. : Printed by Hill and Moore, 1821.</t>
  </si>
  <si>
    <t>26 p. ; 14 cm</t>
  </si>
  <si>
    <t>The charter, by-laws and regulations of the Woodlands Cemetery Company.</t>
  </si>
  <si>
    <t>Philadelphia : T. &amp; G. Town, 1845</t>
  </si>
  <si>
    <t>Worcester Association of Mutual Aid in Detecting Thieves</t>
  </si>
  <si>
    <t>Constitution of the Worcester Association of Mutual Aid in Detecting Thieves.</t>
  </si>
  <si>
    <t>Worcester [Mass.] : Printed by J.M. Earle, 1857.</t>
  </si>
  <si>
    <t>Worcester [Mass.] : Printed by J.M. Earle, 1836.</t>
  </si>
  <si>
    <t>Worcester [Mass.] : Printed by J.M. Earle, 1862.</t>
  </si>
  <si>
    <t>Worcester County Horticultural Society</t>
  </si>
  <si>
    <t>Transactions of the Worcester County Horticultural Society : reports of the officers.</t>
  </si>
  <si>
    <t>Worcester, Mass. : Press of C. Hamilton, 1879.</t>
  </si>
  <si>
    <t>1878-II</t>
  </si>
  <si>
    <t>Worcester, Mass. : Press of C. Hamilton, 1894.</t>
  </si>
  <si>
    <t>1893-94-I</t>
  </si>
  <si>
    <t>Worcester, Mass. : Press of C. Hamilton, 1893.</t>
  </si>
  <si>
    <t>1892-93</t>
  </si>
  <si>
    <t>Worcester, Mass. : Press of C. Hamilton, 1886.</t>
  </si>
  <si>
    <t>Worcester, Mass. : Press of C. Hamilton, 1901.</t>
  </si>
  <si>
    <t>Worcester, Mass. : Press of C. Hamilton, 1873.</t>
  </si>
  <si>
    <t>1894-95-I</t>
  </si>
  <si>
    <t>Worcester, Mass. : Press of C. Hamilton, 1884.</t>
  </si>
  <si>
    <t>Worcester, Mass. : Press of C. Hamilton, 1899.</t>
  </si>
  <si>
    <t>Worcester, Mass. : Press of C. Hamilton, 1853.</t>
  </si>
  <si>
    <t>Worcester, Mass. : Press of C. Hamilton, 1855.</t>
  </si>
  <si>
    <t>Worcester, Mass. : Press of C. Hamilton, 1867.</t>
  </si>
  <si>
    <t>Worcester, Mass. : Press of C. Hamilton, 1898.</t>
  </si>
  <si>
    <t>Worcester, Mass. : Press of C. Hamilton, 1869.</t>
  </si>
  <si>
    <t>Worcester, Mass. : Press of C. Hamilton, 1883.</t>
  </si>
  <si>
    <t>Worcester, Mass. : Press of C. Hamilton, 1891.</t>
  </si>
  <si>
    <t>1890-91</t>
  </si>
  <si>
    <t>Worcester, Mass. : Press of C. Hamilton, 1885.</t>
  </si>
  <si>
    <t>Worcester, Mass. : Press of C. Hamilton, 1881.</t>
  </si>
  <si>
    <t>1895-96</t>
  </si>
  <si>
    <t>Worcester, Mass. : Press of C. Hamilton, 1888.</t>
  </si>
  <si>
    <t>Worcester, Mass. : Press of C. Hamilton, 1870.</t>
  </si>
  <si>
    <t>Worcester, Mass. : Press of C. Hamilton, 1889.</t>
  </si>
  <si>
    <t>Worcester, Mass. : Press of C. Hamilton, 1900.</t>
  </si>
  <si>
    <t>1899</t>
  </si>
  <si>
    <t>Worcester, Mass. : Press of C. Hamilton, 1880.</t>
  </si>
  <si>
    <t>Worcester, Mass. : Press of C. Hamilton, 1892.</t>
  </si>
  <si>
    <t>1891-92</t>
  </si>
  <si>
    <t>Worcester, Mass. : Press of C. Hamilton, 1904.</t>
  </si>
  <si>
    <t>1903-1904</t>
  </si>
  <si>
    <t>Worcester, Mass. : Press of C. Hamilton, 1878.</t>
  </si>
  <si>
    <t>1878-I</t>
  </si>
  <si>
    <t>Worcester, Mass. : Press of C. Hamilton, 1897.</t>
  </si>
  <si>
    <t>1896-97-I</t>
  </si>
  <si>
    <t>Worcester, Mass. : Press of C. Hamilton, 1907.</t>
  </si>
  <si>
    <t>1907-I</t>
  </si>
  <si>
    <t>Worcester, Mass. : Press of C. Hamilton, 1868.</t>
  </si>
  <si>
    <t>Worcester, Mass. : Press of C. Hamilton, 1875.</t>
  </si>
  <si>
    <t>Worcester, Mass. : Press of C. Hamilton, 1854.</t>
  </si>
  <si>
    <t>Worcester, Mass. : Press of C. Hamilton, 1856.</t>
  </si>
  <si>
    <t>Worcester, Mass. : Press of C. Hamilton, 1887.</t>
  </si>
  <si>
    <t>Worcester, Mass. : Press of C. Hamilton, 1864.</t>
  </si>
  <si>
    <t>1857-1864</t>
  </si>
  <si>
    <t>Worcester, Mass. : Press of C. Hamilton, 1866.</t>
  </si>
  <si>
    <t>Worcester, Mass. : Press of C. Hamilton, 1847.</t>
  </si>
  <si>
    <t>Worcester, Mass. : Press of C. Hamilton, 1876.</t>
  </si>
  <si>
    <t>1893-94-II</t>
  </si>
  <si>
    <t>Worcester, Mass. : Press of C. Hamilton, 1895.</t>
  </si>
  <si>
    <t>1894-95-II</t>
  </si>
  <si>
    <t>1896-97-II</t>
  </si>
  <si>
    <t>Worcester, Mass. : Press of C. Hamilton, 1871.</t>
  </si>
  <si>
    <t>Worcester, Mass. : Press of C. Hamilton, 1906.</t>
  </si>
  <si>
    <t>1905-1906</t>
  </si>
  <si>
    <t>Worcester, Mass. : Press of C. Hamilton, 1909.</t>
  </si>
  <si>
    <t>1908-I</t>
  </si>
  <si>
    <t>Worcester, Mass. : Press of C. Hamilton, 1910.</t>
  </si>
  <si>
    <t>1910-I</t>
  </si>
  <si>
    <t>1909-I</t>
  </si>
  <si>
    <t>1907-1910-II</t>
  </si>
  <si>
    <t>1906-I</t>
  </si>
  <si>
    <t>Worcester, Mass. : Press of C. Hamilton, 1912.</t>
  </si>
  <si>
    <t>1911-1912-I</t>
  </si>
  <si>
    <t>Worcester [Mass.] : Printed by M.W. Grout,</t>
  </si>
  <si>
    <t>v. ; 14 cm</t>
  </si>
  <si>
    <t>1923</t>
  </si>
  <si>
    <t>Worcester District Medical Society</t>
  </si>
  <si>
    <t>By-laws and catalogue of library of the Worcester District Medical Society.</t>
  </si>
  <si>
    <t>Worcester [Mass.] : Printed by H.J. Howland, 1838.</t>
  </si>
  <si>
    <t>Report of the Worcester Sunday School Society.</t>
  </si>
  <si>
    <t>Worcester [Mass.] : Printed by M.W. Grout,1851.</t>
  </si>
  <si>
    <t>Worcester [Mass.] : Printed by M.W. Grout,1847.</t>
  </si>
  <si>
    <t>Worcester [Mass.] : Printed by M.W. Grout,1852.</t>
  </si>
  <si>
    <t>Worcester [Mass.] : Printed by M.W. Grout,1853.</t>
  </si>
  <si>
    <t>Worcester [Mass.] : Printed by M.W. Grout,1857.</t>
  </si>
  <si>
    <t>Worcester [Mass.] : Printed by M.W. Grout,1855.</t>
  </si>
  <si>
    <t>Worcester [Mass.] : Printed by M.W. Grout,1839.</t>
  </si>
  <si>
    <t>Worcester [Mass.] : Printed by M.W. Grout,1856.</t>
  </si>
  <si>
    <t>Worcester [Mass.] : Printed by M.W. Grout,1859.</t>
  </si>
  <si>
    <t>Worcester [Mass.] : Printed by M.W. Grout,1861.</t>
  </si>
  <si>
    <t>Worcester [Mass.] : Printed by M.W. Grout,1850.</t>
  </si>
  <si>
    <t>Worcester [Mass.] : Printed by M.W. Grout,1858.</t>
  </si>
  <si>
    <t>Worcester [Mass.] : Printed by M.W. Grout,1860.</t>
  </si>
  <si>
    <t>Worcester [Mass.] : Printed by M.W. Grout,1862.</t>
  </si>
  <si>
    <t>Worcester [Mass.] : Printed by M.W. Grout,1864.</t>
  </si>
  <si>
    <t>Worcester [Mass.] : Printed by M.W. Grout,1866.</t>
  </si>
  <si>
    <t>Worcester [Mass.] : Printed by M.W. Grout,1837.</t>
  </si>
  <si>
    <t>Worcester [Mass.] : Printed by M.W. Grout,1841.</t>
  </si>
  <si>
    <t>Worcester [Mass.] : Printed by M.W. Grout,1840.</t>
  </si>
  <si>
    <t>Worcester [Mass.] : Printed by M.W. Grout,1849.</t>
  </si>
  <si>
    <t>Worcester [Mass.] : Printed by M.W. Grout,1842.</t>
  </si>
  <si>
    <t>Worcester [Mass.] : Printed by M.W. Grout,1843.</t>
  </si>
  <si>
    <t>Worcester [Mass.] : Printed by M.W. Grout,1844.</t>
  </si>
  <si>
    <t>Worcester [Mass.] : Printed by M.W. Grout,1845.</t>
  </si>
  <si>
    <t>Worcester [Mass.] : Printed by M.W. Grout,1846.</t>
  </si>
  <si>
    <t>Worcester [Mass.] : Printed by M.W. Grout,1848.</t>
  </si>
  <si>
    <t>Worcester [Mass.] : Printed by M.W. Grout,1836.</t>
  </si>
  <si>
    <t>An appeal to the conscience of the Rev. Solomon Aiken concerning his Appeal to the churches.</t>
  </si>
  <si>
    <t>Montpelier, Vt. : Printed by E.P. Walton, 1821.</t>
  </si>
  <si>
    <t>A few days in Athens : being the translation of a Greek manuscript discovered in Herculaneum. [Part I].</t>
  </si>
  <si>
    <t>[1st American ed.].</t>
  </si>
  <si>
    <t>New-York : E. Bliss and E. White, 1825 (Gray &amp; Bunce).</t>
  </si>
  <si>
    <t>A lecture on existing evils and their remedy : as delivered in the Arch Street Theatre to the citizens of Philadelphia, June 2, 1829.</t>
  </si>
  <si>
    <t>New York : G.H. Evans, printer, 1829.</t>
  </si>
  <si>
    <t>Address on the state of the public mind and the measures which it calls for : as delivered in New-York and Philadelphia in the autumn of 1829.</t>
  </si>
  <si>
    <t>New-York : At the office of the Free enquirer [by R.D. Owen], 1829.</t>
  </si>
  <si>
    <t>Introductory address, delivered by Frances Wright, at the opening of the Hall of Science, New York on Sunday, April 26, 1829.</t>
  </si>
  <si>
    <t>Wright, Joel</t>
  </si>
  <si>
    <t>A farewell discourse preached to the Congregational Church and Society in Leverett, March 5, 1820.</t>
  </si>
  <si>
    <t>Greenfield, Mass. : Printed by Denio &amp; Phelps, 1821.</t>
  </si>
  <si>
    <t>Yearly Meeting of Congregational Friends (Waterloo, N.Y.)</t>
  </si>
  <si>
    <t>Proceedings of the Yearly Meeting of Congregational Friends, held at Waterloo, N.Y.</t>
  </si>
  <si>
    <t>Auburn [N.Y.] : Knapp &amp; Peck, printers,</t>
  </si>
  <si>
    <t>Yearly Meeting of Friends for New England (1845-1945)</t>
  </si>
  <si>
    <t>An epistolary declaration and testimony of the Yearly Meeting of Friends for New England : respecting the proceedings of those who have effected a schism therein : and also showing the contrast between the doctrines which they have promulgated and supported and those which have always been upheld by Friends.</t>
  </si>
  <si>
    <t>53, 13 p. ; 22 cm</t>
  </si>
  <si>
    <t>Minutes of New England Yearly Meeting of Friends.</t>
  </si>
  <si>
    <t>Providence [R.I.] : J. Knowles, printer, 1870.</t>
  </si>
  <si>
    <t>Providence [R.I.] : J. Knowles, printer, 1866.</t>
  </si>
  <si>
    <t>Providence [R.I.] : J. Knowles, printer, 1876.</t>
  </si>
  <si>
    <t>Providence [R.I.] : J. Knowles, printer, 1875.</t>
  </si>
  <si>
    <t>Providence [R.I.] : J. Knowles, printer, 1874.</t>
  </si>
  <si>
    <t>Providence [R.I.] : J. Knowles, printer, 1871.</t>
  </si>
  <si>
    <t>Providence [R.I.] : J. Knowles, printer, 1869.</t>
  </si>
  <si>
    <t>Providence [R.I.] : J. Knowles, printer, 1868.</t>
  </si>
  <si>
    <t>Providence [R.I.] : J. Knowles, printer, 1867.</t>
  </si>
  <si>
    <t>Providence [R.I.] : J. Knowles, printer, 1865.</t>
  </si>
  <si>
    <t>Providence [R.I.] : J. Knowles, printer, 1863.</t>
  </si>
  <si>
    <t>Providence [R.I.] : J. Knowles, printer, 1862.</t>
  </si>
  <si>
    <t>Providence [R.I.] : J. Knowles, printer, 1861.</t>
  </si>
  <si>
    <t>Providence [R.I.] : J. Knowles, printer, 1860.</t>
  </si>
  <si>
    <t>Providence [R.I.] : J. Knowles, printer, 1851.</t>
  </si>
  <si>
    <t>Providence [R.I.] : J. Knowles, printer, 1848.</t>
  </si>
  <si>
    <t>Providence [R.I.] : J. Knowles, printer, 1872.</t>
  </si>
  <si>
    <t>Providence [R.I.] : J. Knowles, printer, 1849.</t>
  </si>
  <si>
    <t>Providence [R.I.] : J. Knowles, printer, 1859.</t>
  </si>
  <si>
    <t>Providence [R.I.] : J. Knowles, printer, 1850.</t>
  </si>
  <si>
    <t>Providence [R.I.] : J. Knowles, printer, 1852.</t>
  </si>
  <si>
    <t>Providence [R.I.] : J. Knowles, printer, 1853.</t>
  </si>
  <si>
    <t>Providence [R.I.] : J. Knowles, printer, 1854.</t>
  </si>
  <si>
    <t>Providence [R.I.] : J. Knowles, printer, 1856.</t>
  </si>
  <si>
    <t>Providence [R.I.] : J. Knowles, printer, 1857.</t>
  </si>
  <si>
    <t>Providence [R.I.] : J. Knowles, printer, 1858.</t>
  </si>
  <si>
    <t>YMCA of Greater New York</t>
  </si>
  <si>
    <t>Annual report of the Brooklyn Young Men's Christian Association : with the names of officers and committees, constitution and standing rules and by-laws of the Board of Managers.</t>
  </si>
  <si>
    <t>Brooklyn [N.Y.] : Issued from the rooms of the Association, 1860</t>
  </si>
  <si>
    <t>Young Men's Association (Albany, N.Y.). President</t>
  </si>
  <si>
    <t>Annual report of the President of the Young Men's Association for mutual improvement in the city of Albany.</t>
  </si>
  <si>
    <t>Albany [N.Y.] : Printed by J. Munsell, 1868.</t>
  </si>
  <si>
    <t>Albany [N.Y.] : Printed by J. Munsell, 1865.</t>
  </si>
  <si>
    <t>Albany [N.Y.] : Printed by J. Munsell, 1867.</t>
  </si>
  <si>
    <t>Albany [N.Y.] : Printed by J. Munsell, 1869.</t>
  </si>
  <si>
    <t>Albany [N.Y.] : Printed by J. Munsell, 1866.</t>
  </si>
  <si>
    <t>Albany [N.Y.] : Printed by J. Munsell, 1858.</t>
  </si>
  <si>
    <t>Albany [N.Y.] : Printed by J. Munsell, 1873.</t>
  </si>
  <si>
    <t>38-40</t>
  </si>
  <si>
    <t>Albany [N.Y.] : Printed by J. Munsell, 1845.</t>
  </si>
  <si>
    <t>Albany [N.Y.] : Printed by J. Munsell, 1862.</t>
  </si>
  <si>
    <t>Albany [N.Y.] : Printed by J. Munsell, 1864.</t>
  </si>
  <si>
    <t>Albany [N.Y.] : Printed by J. Munsell, 1870.</t>
  </si>
  <si>
    <t>Young Men's Christian Association (Philadelphia, Pa.)</t>
  </si>
  <si>
    <t>Annual report of the Young Men's Christian Association of Philadelphia : including the constitution, by-laws, names of officers, members, etc., etc.</t>
  </si>
  <si>
    <t>Philadelphia : Issued from the rooms of the Association, 1855-</t>
  </si>
  <si>
    <t>Young Men's Christian Association (Saint Louis, Mo.)</t>
  </si>
  <si>
    <t>Annual report of the Saint Louis Young Men's Christian Association : including the constitution, names of officers, members, &amp;c.</t>
  </si>
  <si>
    <t>St. Louis [Mo.] : From the rooms of the Association, 1854- (Ustick, Studley &amp; Co.).</t>
  </si>
  <si>
    <t>Young Men's Christian Association (San Francisco, Calif.)</t>
  </si>
  <si>
    <t>Annual report of the Young Men's Christian Association of San Francisco, Cal.</t>
  </si>
  <si>
    <t>San Francisco [Calif.] : Association Rooms,</t>
  </si>
  <si>
    <t>Young Men's Christian Association of Nashua, N.H.</t>
  </si>
  <si>
    <t>Annual report of the Young Men's Christian Association of Nashua, N.H.</t>
  </si>
  <si>
    <t>Nashua [N.H.] : Moore &amp; Langley, Steam Book and Job Printers, 1869-</t>
  </si>
  <si>
    <t>Young Men's Christian Association of the City of New York</t>
  </si>
  <si>
    <t>Constitution of the New-York Young Men's Christian Association : organized June 1852.</t>
  </si>
  <si>
    <t>New-York : Issued from the Rooms of the Association, 1852 (T.H. Gray).</t>
  </si>
  <si>
    <t>Young Men's City Bible Society of New-York. Board of Managers</t>
  </si>
  <si>
    <t>Annual report of the Board of Managers of the Young Men's City Bible Society of New-York, auxiliary to the American and Foreign Bible Society : with the constitution, &amp;c.</t>
  </si>
  <si>
    <t>New-York : Printed by J. Gray, 1840.</t>
  </si>
  <si>
    <t>New-York : Printed by J. Gray, 1852.</t>
  </si>
  <si>
    <t>Young Men's New-York Bible Society</t>
  </si>
  <si>
    <t>Annual report of the Young Men's New York Bible Society, auxiliary to the American Bible Society : with the constitution, &amp;c.</t>
  </si>
  <si>
    <t>New-York : Printed by D. Fanshaw, 1839.</t>
  </si>
  <si>
    <t>New-York : Printed by D. Fanshaw, 1833.</t>
  </si>
  <si>
    <t>New-York : Printed by D. Fanshaw, 1837.</t>
  </si>
  <si>
    <t>Young Men's Union (Salem, Mass.)</t>
  </si>
  <si>
    <t>Act of incorporation and by-laws of the Salem Young Men's Union : with a list of officers.</t>
  </si>
  <si>
    <t>Salem [Mass.] : Printed at the office of the Salem gazette, 1868.</t>
  </si>
  <si>
    <t>[Sale of town lots at Pensacola, with a description of the place, climate, &amp;c.].</t>
  </si>
  <si>
    <t>Penacola : [Printed by T. &amp; C. Wood, 1836].</t>
  </si>
  <si>
    <t>8 p., [2] leaves of plates (fold.) : fold. map, fold. plan</t>
  </si>
  <si>
    <t>20111231</t>
  </si>
  <si>
    <t>[The Western souvenir : a Christmas and New Year's gift for 1829].</t>
  </si>
  <si>
    <t>[Cincinnati, Ohio? : N. and G. Guilford?, 1828].</t>
  </si>
  <si>
    <t>[iii]-324 p., [5] leaves of plates : ill. ; 15 cm</t>
  </si>
  <si>
    <t>A Bibliographical and historical essay on the Dutch books and pamphlets relating to New-Netherland and to the Dutch West-India Company and to its possessions in Brazil, Angola, etc. : as also on the maps, charts, etc., of New-Netherland, with facsimiles of the map of New-Netherland by N.I. Visscher and of the three existing views of New-Amsterdam.</t>
  </si>
  <si>
    <t>Amsterdam : Frederik Muller, 1854.</t>
  </si>
  <si>
    <t>lii, 234, [3], 22, 23, [1] p., [1] leaf of plates (fold.) : fold. map ; 22 cm</t>
  </si>
  <si>
    <t>20110630</t>
  </si>
  <si>
    <t>A Biographical memoir of Richard Jordan, a minister of the gospel in the Society of Friends, late of Newton, in Gloucester County, New Jersey.</t>
  </si>
  <si>
    <t>Philadelphia : Benjamin &amp; Thomas Kite, 1827.</t>
  </si>
  <si>
    <t>A Brief history of the First Presbyterian Church &amp; Society in Utica : the articles of faith and covenant : together with the names of the members of the church, January 1, 1829.</t>
  </si>
  <si>
    <t>Utica [N.Y.] : William Williams, Printer, 1829.</t>
  </si>
  <si>
    <t>A Brief history of the New Jersey congressional election of 1838.</t>
  </si>
  <si>
    <t>New-York : J. Webster, 1839.</t>
  </si>
  <si>
    <t>A Brief sketch of parties, the British and American, as connected with the American system : together with an account of the extraordinary doings of the Maine Legislature for 1831.</t>
  </si>
  <si>
    <t>Portland [Me. : s.n.], 1831.</t>
  </si>
  <si>
    <t>88 p. : ill. ; 21 cm</t>
  </si>
  <si>
    <t>A Brief sketch of the life and military services of Arthur P. Hayne, of Charleston, South Carolina.</t>
  </si>
  <si>
    <t>Philadelphia : Printed by T.K. &amp; P.G. Collins, 1837.</t>
  </si>
  <si>
    <t>A Brief sketch of the military operations on the Delaware during the late war : together with a copy of the muster-rolls of the several volunteer-corps which composed the Advance Light Brigade, as they stood at the close of the campaign of one thousand eight hundred and fourteen.</t>
  </si>
  <si>
    <t>Philadelphia : Printed and published by Robert P. M'Culloh, 1820.</t>
  </si>
  <si>
    <t>A Brief sketch of the plan and advantages of a sectional floating dry dock for the use of the United States Navy.</t>
  </si>
  <si>
    <t>New-York : Printed by Jared W. Bell, 1843.</t>
  </si>
  <si>
    <t>New-York : Printed by Geo. F. Hopkins, 1827.</t>
  </si>
  <si>
    <t>23 p., [2] leaves of plates (fold.) : 2 fold. maps ; 21 cm</t>
  </si>
  <si>
    <t>A Candid statement respecting the Philadelphia County ticket.</t>
  </si>
  <si>
    <t>A Chronicle of Louisiana : being an account of one of the wars of Don Diego Rosa, called He of the Iron Arm, the last Catholic governor of that province.</t>
  </si>
  <si>
    <t>New-York : Linen &amp; Fennell, 1838 (J.P. Wright).</t>
  </si>
  <si>
    <t>xiv, [13]-87 p., [2] leaves of plates : ill. ; 22 cm</t>
  </si>
  <si>
    <t>A Collection of affidavits and certificates relative to the wonderful cure of Mrs. Ann Mattingly : which took place in the city of Washington, D.C., on the tenth of March, 1824.</t>
  </si>
  <si>
    <t>City of Washington [D.C.] : Printed and published by James Wilson and sold at H. Guegan's Book Store, 1824.</t>
  </si>
  <si>
    <t>41 [i.e., 40] p. ; 22 cm</t>
  </si>
  <si>
    <t>A Collection of documents on Spitzbergen &amp; Greenland : comprising a translation from F. Martens' Voyage to Spitzbergen, a translation from Isaac de La Peyrère's Histoire du Groenland, and God's power and providence in the preservation of eight men in Greenland nine moneths and twelve dayes.</t>
  </si>
  <si>
    <t>London : Printed for the Hakluyt Society, (I. Richards), 1855.</t>
  </si>
  <si>
    <t>4, xvi, 288 p., [4] leaves of plates (some fold.) : ill., fold. maps ; 23 cm</t>
  </si>
  <si>
    <t>A Collection of forms : adapted to the use of justices of the peace, public notaries, sheriffs and constables, overseers of the poor, town councils, courts of probate and military officers, together with miscellaneous forms : making every man his own conveyancer : conformable to the laws and usages of the state of Rhode-Island and Providence Plantations.</t>
  </si>
  <si>
    <t>Providence [R.I.] : Printed by John Miller, 1824.</t>
  </si>
  <si>
    <t>352 p. : forms ; 18 cm</t>
  </si>
  <si>
    <t>A Collection of songs of the American press and other poems relating to the art of printing.</t>
  </si>
  <si>
    <t>Albany, N.Y. : Charles Munsell, 1868.</t>
  </si>
  <si>
    <t>viii, 206 p. : ill. ; 19 cm</t>
  </si>
  <si>
    <t>A Collection of state tracts, publish'd on occasion of the late revolution in 1688, and during the reign of King William III ; to which is prefix'd The history of the Dutch war in 1672, translated from the French copy printed at Paris in 1682, which was supprest at the instance of the English embassador because of the discoveries it made of the league betwixt the kings of France and England for enslaving Europe, and introducing the popish religion into these kingdoms and the United Provinces : with a table of the several tracts in the volume and an alphabetical index of matters.</t>
  </si>
  <si>
    <t>London : [s.n.], 1707.</t>
  </si>
  <si>
    <t>London : [s.n.], 1706.</t>
  </si>
  <si>
    <t>A Collection of sundry publications and other documents in relation to the attack made during the late war upon the private armed brig General Armstrong, of New-York, commanded by S.C. Reid, on the night of the 26th of September, 1814, at the island of Fayal, by His Britannic Majesty's ships Plantagenet seventy-four, Rota frigate and Carnation sloop of war.</t>
  </si>
  <si>
    <t>New-York : Printed by John Gray, 1833.</t>
  </si>
  <si>
    <t>iv, 46 [i.e. 55] p. ; 18 cm</t>
  </si>
  <si>
    <t>A Communication addressed to "Friends" and all conscientiously scrupulous of bearing arms : on some important matters at issue in the approaching election.</t>
  </si>
  <si>
    <t>Philadelphia : Printed by J.W. Allen, 1823.</t>
  </si>
  <si>
    <t>A Complete list of booksellers, stationers, and news dealers in the United States and the Canadas.</t>
  </si>
  <si>
    <t>New York : J.H. Dingman with C. Scribner &amp; Co., 1867 [c1866] (New York Printing Co.).</t>
  </si>
  <si>
    <t>[1], [7]-118 p. ; 24 cm</t>
  </si>
  <si>
    <t>A Cursory review of the Schuylkill coal, in reference to its introduction into New-York and the other Atlantic cities.</t>
  </si>
  <si>
    <t>New-York : Printed by Geo F. Hopkins, 1823.</t>
  </si>
  <si>
    <t>A Declaration of the demeanor and cariage of Sir Walter Raleigh, Knight : as well in his voyage, as in, and sithence his returne : and of the true motiues and inducements which occasioned His Maiestie to proceed in doing justice upon him, as hath bene done.</t>
  </si>
  <si>
    <t>London : Printed by Bonham Norton and Iohn Bill, Printers to the Kings Most Excellent Majestie, 1618.</t>
  </si>
  <si>
    <t>[2], 64 [i.e. 68] p. ; 18 cm</t>
  </si>
  <si>
    <t>A digest of the laws of New-Hampshire relating to common schools, with legal decisions, forms, &amp;c.</t>
  </si>
  <si>
    <t>Concord [N.H.] : Butterfield and Hill, State printers, 1849</t>
  </si>
  <si>
    <t>A Document for the canvass ; containing, The fugitive slave law of 1850, Resolutions of the Baltimore Democratic Convention, held June 1, 1852, Resolutions of the Baltimore Whig Convention, held June 8, 1852, the Independent Democratic platform, adopted at Pittsburgh, Aug. 12, 1852, Mr. Pierce's letter of acceptance, Gen. Scott's letter of acceptance, Mr. Hale's letter of acceptance, Record of the votes of Franklin Pierce, while in Congress, on the slavery question.</t>
  </si>
  <si>
    <t>Washington, D.C. : Buell &amp; Blanchard, printers, [1852].</t>
  </si>
  <si>
    <t>A Fair account of the late unhappy disturbance at Boston in New England : extracted from the depositions that have been made concerning it by persons of all parties : with an appendix containing some affidavits and other evidences relating to this affair, not mentioned in the narrative of it that has been published at Boston.</t>
  </si>
  <si>
    <t>28, 31 p. ; 21 cm</t>
  </si>
  <si>
    <t>A Few brief facts concerning the two routes from Boston to the Hudson River.</t>
  </si>
  <si>
    <t>[Worcester, Mass.? : s.n., 1853?].</t>
  </si>
  <si>
    <t>A Few words to the thinking and judicious voters of Pennsylvania.</t>
  </si>
  <si>
    <t>[Pennsylvania : Democratic Party?, 1854].</t>
  </si>
  <si>
    <t>A Full and authentic report of the debates in Faneuil Hall, Dec. 31, Jan. 1 &amp; 2, 1821-2, on changing the form of government of the town of Boston : including the speeches of Messrs. Clough, Emmons, &amp;c. as furnished by themselves.</t>
  </si>
  <si>
    <t>Boston : W. Emmons, 1822.</t>
  </si>
  <si>
    <t>A History of the county of Berkshire, Massachusetts.</t>
  </si>
  <si>
    <t>Pittsfield [Mass.] : Printed by S.W. Bush, 1829.</t>
  </si>
  <si>
    <t>2 pts. (iv, 468 p., [6] leaves of plates (some col., some fold.)) : ill., col. fold. maps, ports. ; 19 cm</t>
  </si>
  <si>
    <t>A History of the New-York Kappa Lambda conspiracy.</t>
  </si>
  <si>
    <t>New-York : Published by William Stuart, Printed by Jared W. Bell, 1839 (J.W. Bell).</t>
  </si>
  <si>
    <t>A History of twenty years of Dr. G.B. Champlin's life, or, A reproof to heedless youth : together with a system of correspondence, tending to matrimony.</t>
  </si>
  <si>
    <t>Geneva, N.Y. : Printed for the editor, (S.B. Hull), 1822.</t>
  </si>
  <si>
    <t>171, [3] p. ; 15 cm</t>
  </si>
  <si>
    <t>A Letter to a New-Hampshire land owner upon the constitutionality of granting the power of taking private property to railroad corporations.</t>
  </si>
  <si>
    <t>[U.S.] : Printed for the publishers, 1840.</t>
  </si>
  <si>
    <t>A Masonic register for 5855 : containing a list of all lodges, chapters, councils and encampments with the membership of each, in the state of New York.</t>
  </si>
  <si>
    <t>New York : Jno. W. Leonard &amp; Co., 1855.</t>
  </si>
  <si>
    <t>[4], 366, [25] p. : ill. ; 17 cm</t>
  </si>
  <si>
    <t>A Memorial from the citizens of Columbus on the subject of an armory and arsenal to be established by the general government at Columbus, Ohio.</t>
  </si>
  <si>
    <t>Columbus [Ohio] : Richard Nevins, printer, 1862.</t>
  </si>
  <si>
    <t>A memorial of Nathaniel James Lord from his brothers and sister.</t>
  </si>
  <si>
    <t>Salem [Mass.] : Essex Institute Press, 1870.</t>
  </si>
  <si>
    <t>45 p. : port. ; 25 cm</t>
  </si>
  <si>
    <t>A Memorial of Rev. Edward B. Hall, D.D., late pastor of the First Congregational Society, Providence, R.I.</t>
  </si>
  <si>
    <t>Providence [R.I.] : Sidney S. Rider and Brother, (Cambridge [Mass.] : L Press of J. Wilson and Son), 1867.</t>
  </si>
  <si>
    <t>176 p., [2] leaves of plates : ill., port. ; 24 cm</t>
  </si>
  <si>
    <t>A Narrative of some recent occurrences in the Church of the Puritans, New York : with documents relating thereto.</t>
  </si>
  <si>
    <t>New York : William S. Dorr, printer, 1857.</t>
  </si>
  <si>
    <t>A New general collection of voyages and travels : consisting of the most esteemed relations, which have been hitherto published in any language, comprehending everything remarkable in its kind, in Europe, Asia, Africa and America.</t>
  </si>
  <si>
    <t>London : Printed for Thomas Astley, 1745.</t>
  </si>
  <si>
    <t>4 v. : ill., maps (some fold.), plans (some fold.) ; 27 cm</t>
  </si>
  <si>
    <t>London : Printed for Thomas Astley, 1746.</t>
  </si>
  <si>
    <t>London : Printed for Thomas Astley, 1747.</t>
  </si>
  <si>
    <t>A Peep behind the curtain-- the cloven foot exposed! : proceedings of the state treasurer in relation to his deposites and loans of surplus money.</t>
  </si>
  <si>
    <t>[New Hampshire : s.n., 1837].</t>
  </si>
  <si>
    <t>A Plain word concerning the late circular of the Rt. Rev. Manton Eastburn to the clergy of Massachusetts.</t>
  </si>
  <si>
    <t>A Plan of Philadelphia, or, The stranger's guide to the public buildings, places of amusement, streets, alleys, roads, avenues, courts, wharves, principal hotels, steamboat landings, stage offices, &amp;c., &amp;c., of the city of Philadelphia and adjoining districts : being a complete guide to every thing interesting in the city and suburbs of Philadelphia.</t>
  </si>
  <si>
    <t>Philadelphia : E. L. Carey &amp; A. Hart, 1832.</t>
  </si>
  <si>
    <t>54, [2] p., [2] leaves of plates (some fold.) : ill., col. fold. map ; 15 cm</t>
  </si>
  <si>
    <t>A Plea : written for the fair in behalf of the Sanitary Commission, held in Boston, December 14, 1863.</t>
  </si>
  <si>
    <t>Boston : H.W. Dutton &amp; Son, Printers, 1863.</t>
  </si>
  <si>
    <t>A Plea for the slave addressed to all professing Christians in America.</t>
  </si>
  <si>
    <t>[U.S. : s.n.], 1832.</t>
  </si>
  <si>
    <t>A Portrait of Father Nash, late missionary in Otsego and adjacent counties in the state of New York : with a few fragments relating to his life and character.</t>
  </si>
  <si>
    <t>[New York State : s.n., 1853].</t>
  </si>
  <si>
    <t>8 p. : ill. ; 26 cm</t>
  </si>
  <si>
    <t>A Reply to the "Vindication" "of the Land Agent," &amp;c.</t>
  </si>
  <si>
    <t>[Bangor, Me. : s.n., 1828].</t>
  </si>
  <si>
    <t>A Review of Gen. Jackson's letters to Mr. Monroe : dedicated with great respect to the members of the House of Representatives of the United States.</t>
  </si>
  <si>
    <t>[U.S. : s.n., 1825].</t>
  </si>
  <si>
    <t>A Review of Mary M. Dyer's publication, entitled "A portraiture of Shakerism" : together with sundry affidavits, disproving the truth of her assertions.</t>
  </si>
  <si>
    <t>Concord [N.H.] : Printed by Jacob B. Moore, for the United Society, 1824.</t>
  </si>
  <si>
    <t>A Review of the trial of John Alley, Jr. and others on the charges of riot, &amp;c. : exposing the misrepresentations given in evidence at the trial, as contained in the printed report, with remarks upon the conduct and measures, pursued by the prosecutors relative to the case of the defendants.</t>
  </si>
  <si>
    <t>[Mass. : s.n.], 1823.</t>
  </si>
  <si>
    <t>A Selection of eulogies pronounced in the several states in honor of those illustrious patriots and statesmen, John Adams and Thomas Jefferson.</t>
  </si>
  <si>
    <t>Hartford [Conn.] : D.F. Robinson &amp; Co. and Norton &amp; Russell., (Norton &amp; Russell), 1826.</t>
  </si>
  <si>
    <t>426 p. ; 22 cm</t>
  </si>
  <si>
    <t>A Short account of the occurrences which led to the removal of Dr. John Redman Coxe.</t>
  </si>
  <si>
    <t>[Philadelphia : s.n., 1835].</t>
  </si>
  <si>
    <t>A Short history of the African Union Meeting and School-House, erected in Providence (R.I.) in the years 1819, '20, '21 : with rules for its future government.</t>
  </si>
  <si>
    <t>Providence [R.I.] : Printed by Brown &amp; Danforth, 1821.</t>
  </si>
  <si>
    <t>A Short memoir of Phebe Griffen.</t>
  </si>
  <si>
    <t>New-York : Press of M. Day &amp; Co., James Egbert, Printer, 1841 (J. Egbert).</t>
  </si>
  <si>
    <t>A Sketch of the life and services of John Quincy Adams, president of the United States of America.</t>
  </si>
  <si>
    <t>A Sketch of the rise and progress of Grace Church, Providence.</t>
  </si>
  <si>
    <t>[Providence, R.I.? : s.n., 1857?].</t>
  </si>
  <si>
    <t>A Statement of the affairs of the Amherst Institution on the fourth of October, 1824 : compiled from evidence exhibited to the committee of investigation, with affidavits, &amp;c.</t>
  </si>
  <si>
    <t>Pittsfield [Mass.] : Printed by Phinehas Allen, 1824.</t>
  </si>
  <si>
    <t>A statement to the Congregation of the Church of the Epiphany, Philadelphia, of facts bearing on the action of the vestry in requesting the resignation of the rector.</t>
  </si>
  <si>
    <t>Philadelphia : [s.n.], 1856 (Merrihew and Thompson).</t>
  </si>
  <si>
    <t>A Statistical sketch of the state of Michigan : showing its resources, relative importance and intimate connexion, in interest and commercial relations with New-York and other Atlantic states.</t>
  </si>
  <si>
    <t>New-York : G.F. Hopkins, printer, 1838.</t>
  </si>
  <si>
    <t>A synopsis of John Wilbur's defence and editorial remarks on the controversy in New England.</t>
  </si>
  <si>
    <t>[S.l. : s.n., 1836 i.e., 1846?].</t>
  </si>
  <si>
    <t>A True and authentic account of the Indian War in Florida : giving the particulars respecting the murder of the widow Robbins and the providential escape of her daughter Aurelia and her lover, Mr. Charles Somers, after suffering almost innumerable hardships.</t>
  </si>
  <si>
    <t>New York : Saunders &amp; Van Welt, 1836.</t>
  </si>
  <si>
    <t>A True and faithful account of the most material circumstances attending the mysterious disappearance of Samuel Field and Francis C. Jenkerson, (generally believed to have been murdered) : together with an account of the discovery of the bodies, as detailed in the examination before Justices Aplin, Staples and Patten, of Joseph Antoine, Johan Fransoeis Wohlfahrt and Joanna Susan Wohlfahrt, who were suspected of the murder of these unfortunate boys.</t>
  </si>
  <si>
    <t>Providence [R.I.] : Printed and sold, wholesale and retail, by H. H. Brown, 1830.</t>
  </si>
  <si>
    <t>A Voice from Greece, in appeal to the sympathies and charities of America.</t>
  </si>
  <si>
    <t>[New York : s.n., 1828].</t>
  </si>
  <si>
    <t>A. C. H. (Avis C. Howland)</t>
  </si>
  <si>
    <t>Rhode-Island tales ; and, Tales of old times.</t>
  </si>
  <si>
    <t>New-York : Mahlon Day &amp; Co., 1839 (J. Egbert).</t>
  </si>
  <si>
    <t>[3]-171, [1] p., [1] leaf of plates : ill. ; 15 cm</t>
  </si>
  <si>
    <t>A.S. Pratt &amp; Sons</t>
  </si>
  <si>
    <t>Digest of the act to provide a national currency, approved June 3, A.D. 1861, and of the amendments thereto : together with synopsis of circulars of instructions issued by the comptroller of the currency and treasurer of the United States, to which is appended a list of national banks suspended and in liquidation, and a list of stamp duties.</t>
  </si>
  <si>
    <t>[Washington, D.C.] : McGill &amp; Witherow, printers, 1870.</t>
  </si>
  <si>
    <t>84, [1] p. ; 15 cm</t>
  </si>
  <si>
    <t>The emigrant to North America : from memoranda of a settler in Canada, being a compendium of useful practical hints to emigrants, selected from an unpublished narrative of the adventures of a large family from the north of England, which emigrated in 1818 and settled in various parts of the Canadas and the western states as farmers &amp;c. : together with an account of every day's doings upon a farm for a year.</t>
  </si>
  <si>
    <t>Montreal : Printed for the author by Lovell &amp; Gibson, 1843.</t>
  </si>
  <si>
    <t>116, [1] p. : plan ; 18 cm</t>
  </si>
  <si>
    <t>Narrative of the general course of history from the earliest periods to the establishment of the American Constitution.</t>
  </si>
  <si>
    <t>New York: : Harper &amp; Brothers, 1856.</t>
  </si>
  <si>
    <t>x, [3], 14-450 p. : ill., maps, ports. ; 21 cm</t>
  </si>
  <si>
    <t>Abstract of Massachusetts school returns.</t>
  </si>
  <si>
    <t>Abstract of returns of the keepers of jails and overseers of houses of correction.</t>
  </si>
  <si>
    <t>Abstract of the returns of insurance companies.</t>
  </si>
  <si>
    <t>December 1, 1839</t>
  </si>
  <si>
    <t>December 1, 1840</t>
  </si>
  <si>
    <t>December 1, 1848</t>
  </si>
  <si>
    <t>December 1, 1849</t>
  </si>
  <si>
    <t>Boston : William White, printer to the State, 1855.</t>
  </si>
  <si>
    <t>December 1, 1854</t>
  </si>
  <si>
    <t>Boston : William White, printer to the State, 1854.</t>
  </si>
  <si>
    <t>December 1, 1853</t>
  </si>
  <si>
    <t>December 1, 1852</t>
  </si>
  <si>
    <t>December 1, 1851</t>
  </si>
  <si>
    <t>Boston : William White, Printer to the State., 1856.</t>
  </si>
  <si>
    <t>December 1, 1843</t>
  </si>
  <si>
    <t>December 1, 1850</t>
  </si>
  <si>
    <t>December 1, 1847</t>
  </si>
  <si>
    <t>December 1, 1842</t>
  </si>
  <si>
    <t>Abstract of the returns of the selectmen of towns and assessors of plantations of the number of school districts, number of scholars, and the amount of money raised and expended for the support of schools.</t>
  </si>
  <si>
    <t>Portland [Me.] : Printed by Day &amp; Fraser, 1829.</t>
  </si>
  <si>
    <t>Account of the proceedings at the inauguration of the State Industrial School for Girls at Lancaster, Aug. 27, 1856 : with addresses by H.B. Rogers, G.S. Boutwell, and others.</t>
  </si>
  <si>
    <t>Account of the terrific and fatal riot at the New-York Astor Place opera house, on the night of May 10th, 1849, with the quarrels of Forrest and Macready, including all the causes which led to that awful tragedy! : wherein an infuriated mob was quelled by the public authorities and military, with its mournful termination in the sudden death or mutilation of more than fifty citizens : with full and authentic particulars.</t>
  </si>
  <si>
    <t>New-York : Published by H. M. Ranney, 1849.</t>
  </si>
  <si>
    <t>[3]-32 p., [1] leaf of plates : ill. ; 24 cm</t>
  </si>
  <si>
    <t>2 v. : port., facsim. ; 18 cm</t>
  </si>
  <si>
    <t>Boston : Printed by Ezra Lincoln, 1837.</t>
  </si>
  <si>
    <t>The conductor to attractive places in Boston and vicinity : containing much valuable information.</t>
  </si>
  <si>
    <t>[Boston] : Published At the Boston Directory Office, [1849?.].</t>
  </si>
  <si>
    <t>84, [2] p., [1] leaf of plates : ill., fold. map ; 15 cm</t>
  </si>
  <si>
    <t>Adams, John Calvin</t>
  </si>
  <si>
    <t>A Northern no! : addressed to the delegates from the free states to the Whig National Convention at Philadelphia, 1848.</t>
  </si>
  <si>
    <t>Philadelphia : [s.n.], 1848.</t>
  </si>
  <si>
    <t>Letters addressed to William L. Stone, Esq. of New-York, and to Benjamin Cowell, Esq. of Rhode-Island, upon the subject of masonry and antimasonry.</t>
  </si>
  <si>
    <t>Providence : Printed by Edward and J.W. Cory, 1833.</t>
  </si>
  <si>
    <t>Mr. Adams' speech : war with Great Britain and Mexico : with the speeches of Messrs. Wise and Ingersoll, to which it is in reply.</t>
  </si>
  <si>
    <t>Boston : Emancipator office, ([D.H. Ela]), [1841].</t>
  </si>
  <si>
    <t>35, [1] p. ; 22 cm</t>
  </si>
  <si>
    <t>An address delivered at Acton, July 21, 1835 : being the first centennial anniversary of the organization of that town : with an appendix.</t>
  </si>
  <si>
    <t>48 p., [2] leaves of plates : ill., map ; 25 cm</t>
  </si>
  <si>
    <t>The genealogy of the descendants of Richard Haven of Lynn : being a republication of the first edition without alteration : with additional pages containing corrections of a few errors and the addition of many other branches.</t>
  </si>
  <si>
    <t>Boston : Printed by Elias Howe, 1849.</t>
  </si>
  <si>
    <t>54, [5]-50, 27, [5] leaf of plates (some fold.) : facsims., fold. geneal. table ; 21 cm</t>
  </si>
  <si>
    <t>Address of a committee appointed by the citizens of Pittsburgh, July 20, 1831, on the subject of a rail road from the western termination of the Pennsylvania Canal to the Ohio Canal.</t>
  </si>
  <si>
    <t>Pittsburgh [Pa.] : Printed by Johnston and Stockton, 1832.</t>
  </si>
  <si>
    <t>Address of the Republican Committee of the Second Congressional District of Minn.</t>
  </si>
  <si>
    <t>[Saint Paul, Minn. : St. Paul Dispatch?, 1868].</t>
  </si>
  <si>
    <t>4, [1], 5-20 p. ; 23 cm</t>
  </si>
  <si>
    <t>Address of the young men of the city and county of Philadelphia to the young men of the United States.</t>
  </si>
  <si>
    <t>Philadelphia : [s.n.], 1834.</t>
  </si>
  <si>
    <t>Address to the churches of Middlesex Consociation : with, Reasons why I am a Congregationalist, and, the Pilgrim's legacy.</t>
  </si>
  <si>
    <t>Hartford [Conn.] : Printed by D.B. Moseley, 1844 (Press of the Religious herald).</t>
  </si>
  <si>
    <t>36, [1] p. ; 15 cm</t>
  </si>
  <si>
    <t>Address to the people of the United States : at a meeting of members of Congress who opposed the passage of the bill to organize the territories of Nebraska and Kansas : held, pursuant to previous notice in the city of Washington, on the 20th day of June, 1854, the Hon. Solomon Foot, of Vermont, was called to the chair ... : a committee, appointed for the purpose, reported an address to the people of the United States ...</t>
  </si>
  <si>
    <t>Address to the reader of the documents relating to the Galveston Bay &amp; Texas Land Company : which are contained in the appendix.</t>
  </si>
  <si>
    <t>37, [1], 69 p. : ill. ; 24 cm</t>
  </si>
  <si>
    <t>Address to the voters of the Fourth Congressional District : a business view of the question before us.</t>
  </si>
  <si>
    <t>Boston : [s.n.], 1860.</t>
  </si>
  <si>
    <t>Adelphic Society (Union College, Schenectady, N.Y.). Library</t>
  </si>
  <si>
    <t>Catalogue of books belonging to the library of the Adelphic Society in Union College.</t>
  </si>
  <si>
    <t>Schenectady [N.Y.] : Printed by C. G. &amp; A. Palmer, 1832.</t>
  </si>
  <si>
    <t>Adventures of Dick Onslow among the red skins : a book for boys : with illustrations.</t>
  </si>
  <si>
    <t>Boston : J. E. Tilton and Company, 1864 (Cambridge [Mass.] : Stereotyped by Allen &amp; Farnham).</t>
  </si>
  <si>
    <t>336 p., [4] leaves of plates : ill. ; 18 cm</t>
  </si>
  <si>
    <t>African Education Society</t>
  </si>
  <si>
    <t>Report of the proceedings at the formation of the African Education Society : instituted at Washington, December 28, 1829 : with an address to the public by the Board of Managers.</t>
  </si>
  <si>
    <t>Washington City [D.C.] : Printed by Rothwell &amp; Ustick, Spectator &amp; Chronicle Office, 1830.</t>
  </si>
  <si>
    <t>Agreements of June 3, 1819, July 20, 1820 &amp; June 14, 1824, between the mayor, aldermen &amp; citizens of Philadelphia and the Schuylkill Navigation Company, relative to the water power, &amp;c. at Fair Mount.</t>
  </si>
  <si>
    <t>Agricola, P.</t>
  </si>
  <si>
    <t>The New-York gardener, or, Twelve letters from a farmer to his son : in which he describes the method of laying out and managing the kitchen-garden.</t>
  </si>
  <si>
    <t>Albany [N.Y.] : Published by Daniel Steele &amp; Son, Packard &amp; Van Benthuysen, Printer, 1824 (Packard &amp; Van Benthuysen).</t>
  </si>
  <si>
    <t>214, [2] p. ; 15 cm</t>
  </si>
  <si>
    <t>Agriculture, commerce and manufactures : Boston, November 11, 1826.</t>
  </si>
  <si>
    <t>[Boston : E. Bellamy, printer, 1826?].</t>
  </si>
  <si>
    <t>Albany (N.Y.). Citizens, 1824</t>
  </si>
  <si>
    <t>The proceedings of a meeting of the citizens of Albany, held at the Capitol, on the evening of the 28th September, 1824.</t>
  </si>
  <si>
    <t>[Albany, N.Y.? : s.n., 1824?].</t>
  </si>
  <si>
    <t>10, [1] p. ; 22 cm</t>
  </si>
  <si>
    <t>Memorial of inhabitants of the city of Albany and county of Sullivan : on the subject of affording further protecting duties, to domestic manufactures : February 11, 1828 : referred to the Committee of the whole House to which is committed the bill (no. 132) in alteration of the several acts imposing duties on imports.</t>
  </si>
  <si>
    <t>Albany and West Stockbridge Rail-Road Company. Superintendent</t>
  </si>
  <si>
    <t>Report of the Superintendent of the Albany and West-Stockbridge Rail-Road.</t>
  </si>
  <si>
    <t>[Albany, N.Y.? : Albany and West-Stockbridge Rail-Road Company, 1836].</t>
  </si>
  <si>
    <t>Albany Basin and Erie Canal in which some important improvements are suggested in the Albany Basin : together with a calculation on the probable expense of the same and also a proposed improvement in the Erie Canal showing the great advantages resulting therefrom and the annual saving to the state.</t>
  </si>
  <si>
    <t>Albany [N.Y.] : Printed by T.G. Wait, 1836.</t>
  </si>
  <si>
    <t>Albyn</t>
  </si>
  <si>
    <t>The witch of the Westcot : a tale of Nova-Scotia in three cantos and other waste leaves of literature.</t>
  </si>
  <si>
    <t>Halifax [N. S ] : Printed and published by Joseph Howe, 1831.</t>
  </si>
  <si>
    <t>[6], 213, [11] p. ; 23 cm</t>
  </si>
  <si>
    <t>Alcott, William A. (William Andrus)</t>
  </si>
  <si>
    <t>Ways of living on small means.</t>
  </si>
  <si>
    <t>Boston : Light &amp; Stearns, 1837.</t>
  </si>
  <si>
    <t>106, [3] p. ; 15 cm</t>
  </si>
  <si>
    <t>Alexander, James W. (James Waddel)</t>
  </si>
  <si>
    <t>The American mechanic.</t>
  </si>
  <si>
    <t>Philadelphia : Henry Perkins ; Boston : Perkins and Marvin, 1838 (Printed by T.K. and P.G. Collins, stereotyped by L. Johnson).</t>
  </si>
  <si>
    <t>285 p. ; 16 cm</t>
  </si>
  <si>
    <t>Documents and facts showing the fatal effects of interments in populous cities.</t>
  </si>
  <si>
    <t>New-York : F.D. Allen, (G.F. Hopkins), 1822.</t>
  </si>
  <si>
    <t>Worcester [Mass.] : M. Spooner and Co., printers, 1832.</t>
  </si>
  <si>
    <t>Remarks on the attack of the "family aegis" upon Judge Allen.</t>
  </si>
  <si>
    <t>Narrative of the life of James Allen, alias George Walton, alias Jonas Pierce, alias James H. York, alias Burley Grove, the highwayman : being his death-bed confession to the warden of the Massachusetts State Prison.</t>
  </si>
  <si>
    <t>Boston : Harrington &amp; Co., Publishers, 1837.</t>
  </si>
  <si>
    <t>A discourse delivered at Shrewsbury on New Year's Day : one thousand eight hundred and twenty-two.</t>
  </si>
  <si>
    <t>Worcester [Mass.] : Printed by Manning &amp; Trumbull, 1822.</t>
  </si>
  <si>
    <t>The sources of public prosperity : a discourse, delivered in Northborough, April 9, 1829, on the day of the public fast.</t>
  </si>
  <si>
    <t>Worcester [Mass.] : Griffin and Morrill, printers, 1829.</t>
  </si>
  <si>
    <t>Allen, Lewis F. (Lewis Falley)</t>
  </si>
  <si>
    <t>A concise view of Black Rock : including a map and schedule of property, belonging to the Niagara City Association, with a description of and boundaries of the same and the articles of agreement, forms and regulations of the Niagara City Association, and the Black Rock Land and Railroad Company.</t>
  </si>
  <si>
    <t>Black Rock [N.Y. : s.n.], 1836 (Buffalo [N.Y.] : Steele's Press).</t>
  </si>
  <si>
    <t>92 p. ; 17 cm</t>
  </si>
  <si>
    <t>America, being the latest and most accurate description of the Nevv VVorld : containing the original of the inhabitants and the remarkable voyages thither, the conquest of the vast empires of Mexico and Peru and other large provinces and territories, with the several European plantations in those parts : also their cities, fortresses, towns, temples, mountains and rivers, their habits, customs, manners and religions, their plants, beasts, birds and serpents : with an appendix, containing, besides several other considerable additions, a brief survey of what hath been discover'd of the unknown south-land and the Arctick region.</t>
  </si>
  <si>
    <t>London : Printed by the author and are to be had at his house in White Fryers, 1671.</t>
  </si>
  <si>
    <t>[5], 674, [1] p., [60] leaves of plates (some fold.) : ill., maps, ports</t>
  </si>
  <si>
    <t>American archives. Fourth series : containing a documentary history of the English colonies in North America from the king's message to Parliament of March 7, 1774 to the Declaration of Independence by the United States.</t>
  </si>
  <si>
    <t>Washington [D.C.] : M. St. Clair Clarke and P. Force, 1837.</t>
  </si>
  <si>
    <t>6 v. : facsim. ; 35 cm</t>
  </si>
  <si>
    <t>Washington [D.C.] : Published by M. St. Clair Clarke and Peter Force, 1839.</t>
  </si>
  <si>
    <t>Washington [D.C.] : Published by M. St. Clair Clarke and Peter Force, 1840.</t>
  </si>
  <si>
    <t>Washington [D.C.] : Published by M. St. Clair Clarke and Peter Force, 1843.</t>
  </si>
  <si>
    <t>Washington [D.C.] : M. St. Clair Clarke and P. Force, 1844.</t>
  </si>
  <si>
    <t>Washington [D.C.] : M. St. Clair Clarke and P. Force, 1846.</t>
  </si>
  <si>
    <t>American Association for the Advancement of Science</t>
  </si>
  <si>
    <t>Report on the history and progress of the American Coast Survey up to the year 1858.</t>
  </si>
  <si>
    <t>[U.S. : s.n., 1857].</t>
  </si>
  <si>
    <t>American Board of Commissioners for Foreign Missions. Prudential Committee</t>
  </si>
  <si>
    <t>Instructions of the Prudential Committee of the American Board of Commissioners for Foreign Missions to the Sandwich Islands Mission.</t>
  </si>
  <si>
    <t>Lahainaluna [Hawaii] : Press of the Mission Seminary, 1838.</t>
  </si>
  <si>
    <t>On receiving donations from holders of slaves.</t>
  </si>
  <si>
    <t>Boston : Printed by Perkins and Marvin, [1840].</t>
  </si>
  <si>
    <t>View of the missions, funds, expenditures and prospects of the American Board of Commissioners for Foreign Missions.</t>
  </si>
  <si>
    <t>[Boston : Crocker &amp; Brewster, printers, 1820?].</t>
  </si>
  <si>
    <t>American Chess Congress (1st : 1857 : New York, N.Y.)</t>
  </si>
  <si>
    <t>The book of the first American Chess Congress : containing the proceedings of that celebrated assemblage held in New York in the year 1857 : with the papers read in its sessions, the games played in the grand tournament and the stratagems entered in the problem tournay : together with sketches of the history of chess in the old and new worlds.</t>
  </si>
  <si>
    <t>New York : Rudd &amp; Carleton, 1859 (R. Craighead, stereotyper and electrotyper).</t>
  </si>
  <si>
    <t>563, [4], 6, [2] p. : ill. ; 20 cm</t>
  </si>
  <si>
    <t>The Hinchman conspiracy case in letters to the New York home journal : with an abstract of the evidence for the defence, furnishing a complete explanation of this most extraordinary case.</t>
  </si>
  <si>
    <t>Philadelphia : Stokes &amp; Brother, Arcade and by Booksellers Generally, (Stereotyped at Mogridge''s Foundry), 1849.</t>
  </si>
  <si>
    <t>The remedy in a national bank of the people, versus a treasury bank and a national bank of a party : an appeal to the people of the United States : with a plan.</t>
  </si>
  <si>
    <t>New-York : Wiley &amp; Putnam, 1838.</t>
  </si>
  <si>
    <t>American comic annual.</t>
  </si>
  <si>
    <t>viii, 220 p., [12] leaves of plates : ill. ; 18 cm</t>
  </si>
  <si>
    <t>American Guano Company</t>
  </si>
  <si>
    <t>Report of experiments with American guano.</t>
  </si>
  <si>
    <t>New-York : W. H. Arthur &amp; Co., Printers and Stationers, 1859.</t>
  </si>
  <si>
    <t>Report of the third annual fair of the American Institute of the City of New-York, held at Masonic Hall, October, 1830 : with a list of premiums and a catalogue of all the articles exhibited, by whom made and sold, with the duties imposed on similar commodities.</t>
  </si>
  <si>
    <t>American Museum (New York, N.Y. : 1810- )</t>
  </si>
  <si>
    <t>A companion to the American Museum : being a catalogue of upwards of fifty thousand natural and foreign curiosities, antiquities and productions of the fine arts : now open for public inspection in the New-York Institution, Park, Broadway, with the Latin name of each natural curiosity prefixed : to which is added, notes and explanatory remarks.</t>
  </si>
  <si>
    <t>New-York : Printed by G.F. Hopkins, 1823.</t>
  </si>
  <si>
    <t>[2], [vi]-103, [1] p. : ill. ; 18 cm</t>
  </si>
  <si>
    <t>[Boston, Mass. : American Peace Society, 18--].</t>
  </si>
  <si>
    <t>American Society for Educating Pious Youth for the Gospel Ministry. North-Western Branch</t>
  </si>
  <si>
    <t>The constitution of the North-Western Branch of the American Society for Educating Pious Youth for the Gospel Ministry : with instructions for beneficiaries, directions for agents and an address to the Christian publick.</t>
  </si>
  <si>
    <t>Middlebury [Vt.] : Printed by Copeland and Allen, 1820.</t>
  </si>
  <si>
    <t>A new society for the benefit of Indians, organized at the city of Washington, February, 1822.</t>
  </si>
  <si>
    <t>[Washington, D.C.? : s.n., 1822?].</t>
  </si>
  <si>
    <t>15 p. : form ; 24 cm</t>
  </si>
  <si>
    <t>American Society for the Encouragement of Domestic Manufactures</t>
  </si>
  <si>
    <t>Memorial of the American Society for the Encouragement of Domestic Manufactures.</t>
  </si>
  <si>
    <t>American statistical annual for the year 1854.</t>
  </si>
  <si>
    <t>New York : J.H. Colton &amp; Company, (Stereotyped by the N.Y. Stereotype Association, printed by Pudney and Russell), 1854.</t>
  </si>
  <si>
    <t>[1], 537, 23, [5] p. ; 21 cm</t>
  </si>
  <si>
    <t>American Tract Society. New-York City Tract Society</t>
  </si>
  <si>
    <t>Annual report of the New-York City Tract Society, auxiliary to the American Tract Society : with the ... annual report of Female Branch of the New-York City Tract Society.</t>
  </si>
  <si>
    <t>New-York : Printed by D. Fanshaw, 1838.</t>
  </si>
  <si>
    <t>New-York : Printed by Daniel Fanshaw, 1840.</t>
  </si>
  <si>
    <t>New-York : Printed for the Society by D. Fanshaw, [1832].</t>
  </si>
  <si>
    <t>New-York : Printed for the Society by D. Fanshaw, 1834.</t>
  </si>
  <si>
    <t>New-York : Printed by D. Fanshaw, 1836.</t>
  </si>
  <si>
    <t>American Union for the Relief and Improvement of the Colored Race</t>
  </si>
  <si>
    <t>Exposition of the object and plans of the American Union for the Relief and Improvement of the Colored Race.</t>
  </si>
  <si>
    <t>[Boston : Press of Light &amp; Horton?, 1835].</t>
  </si>
  <si>
    <t>Ames, Ellis</t>
  </si>
  <si>
    <t>Qualification for voting in the provincial charter of Massachusetts.</t>
  </si>
  <si>
    <t>Amherst College. Library</t>
  </si>
  <si>
    <t>Catalogue of books belonging to the library of Amherst College, September 1827.</t>
  </si>
  <si>
    <t>Amherst [Mass.] : J. S. and C. Adams, Printers, 1827.</t>
  </si>
  <si>
    <t>An act for ascertaining by proper proofs the citizens who shall be entitled to the right of suffrage and to prevent fraudulent voting, passed April 15th, 1859, three-fifths being present.</t>
  </si>
  <si>
    <t>Albany [N.Y.] : Printed by C. Van Benthuysen, 1859.</t>
  </si>
  <si>
    <t>An Address adopted at a meeting of citizens of Philadelphia opposed to secret societies : held on Monday, September 14, 1829.</t>
  </si>
  <si>
    <t>Philadelphia : [s.n.], 1829.</t>
  </si>
  <si>
    <t>An Address from the Grafton and Coos Counsellor Convention to the independent electors of the district.</t>
  </si>
  <si>
    <t>[New Hampshire? : s.n., 1840?].</t>
  </si>
  <si>
    <t>[8] p. ; 28 cm</t>
  </si>
  <si>
    <t>An Address to the citizens of Philadelphia on the subject of fancy fairs.</t>
  </si>
  <si>
    <t>Philadelphia : Printed by Joseph and William Kite, 1834.</t>
  </si>
  <si>
    <t>An address to the independent federal electors of the state of New-York on the subject of the election of a governor and lt. governor of the state.</t>
  </si>
  <si>
    <t>Albany [N.Y.] : Printed by Packard &amp; Van Benthuysen, 1820.</t>
  </si>
  <si>
    <t>An Address to the inhabitants of Rhode-Island on the subject of their coal mines.</t>
  </si>
  <si>
    <t>New-York : J. Seymour, Printer, 1825.</t>
  </si>
  <si>
    <t>An address to the people of Missouri in vindication of the independence of the judiciary and the fundamental principles of free government against the gross violation of both by Gov. Fletcher and his advisors.</t>
  </si>
  <si>
    <t>[St. Louis, Mo.? : s.n., 1865].</t>
  </si>
  <si>
    <t>An Apology for the United States of America.</t>
  </si>
  <si>
    <t>[Boston] : Liverpool : Melling and Co.; Boston : Reprinted at the office of the Courier, 1829.</t>
  </si>
  <si>
    <t>An Appeal to the good sense of the people of Massachusetts.</t>
  </si>
  <si>
    <t>[Boston : s.n., 1838].</t>
  </si>
  <si>
    <t>An Appeal to the people : being a brief statement of the services and sufferings of Col[onel] John G. Watmough, now before them as a candidate for the Twenty-second Congress.</t>
  </si>
  <si>
    <t>[Philadelphia : s.n., 1830].</t>
  </si>
  <si>
    <t>An Appeal to the people on the question what shall we do next?.</t>
  </si>
  <si>
    <t>Columbia [S.C.] : Printed at the Telescope Office, 1832 (Telescope office).</t>
  </si>
  <si>
    <t>An Appeal to the unprejudiced judgment of the freemen of Vermont.</t>
  </si>
  <si>
    <t>[Vermont : s.n., 1828].</t>
  </si>
  <si>
    <t>An Epistle from the Yearly Meeting of Friends held in Philadelphia : by adjournments from the thirteenth of the fourth month to the eighteenth of the same, inclusive, 1829, to the members of the Religious Society of Friends on the continent of America and elsewhere.</t>
  </si>
  <si>
    <t>Philadelphia : C. Alexander, Printer, 1829.</t>
  </si>
  <si>
    <t>An Examination of an epistle issued by a meeting of the followers of Elias Hicks, held at Green Street Meeting-house in Philadelphia, the 4th and 5th of the 6th month, 1827 : being a statement of facts relative to their separation from the Society of Friends.</t>
  </si>
  <si>
    <t>An Exposition of the pretended claims of William Vans on the estate of John Codman : with an appendix of original documents, correspondence and other evidence.</t>
  </si>
  <si>
    <t>Boston : S.N. Dickinson, 1837.</t>
  </si>
  <si>
    <t>Boston : Samuel N. Dickinson, 1837.</t>
  </si>
  <si>
    <t>An Imaginary conversation between President Jackson and the ghost of Jefferson.</t>
  </si>
  <si>
    <t>Columbia, S.C. : Printed at the Telescope office, 1831.</t>
  </si>
  <si>
    <t>An Impartial and true history of the life and services of Major General Andrew Jackson.</t>
  </si>
  <si>
    <t>[U.S. : s.n., 1828?].</t>
  </si>
  <si>
    <t>An Impartial statement of the facts in the case of Rev. George Witherell, pastor of the Baptist church, in the town of Hartford, Washington County, New York : in relation to the outrage committed on his family : the attempt to impeach his character by the publication of a forged and fictitious trial and of the judicial examinations afterwards.</t>
  </si>
  <si>
    <t>Boston : Published at the office of the Boston Press, 1831.</t>
  </si>
  <si>
    <t>An Indian tradition : no fiction : the traditionary history of a narrow and providential escape of some white men from being tomahawked, scalped and robbed by a party of Taw-way Indians.</t>
  </si>
  <si>
    <t>[Brooklyn, N.Y. : M.T. Wallace &amp; Co., 1848].</t>
  </si>
  <si>
    <t>[16] p. : ill. ; 22 cm</t>
  </si>
  <si>
    <t>An Inquiry into the constitutionality of military reserves within the boundaries of the several states.</t>
  </si>
  <si>
    <t>[U.S. : s.n., between 1853 and 1873?].</t>
  </si>
  <si>
    <t>An Open church : an appeal for a free Episcopal church in the city of Boston.</t>
  </si>
  <si>
    <t>[Boston? : s.n., 1865].</t>
  </si>
  <si>
    <t>Andagoya, Pascual de</t>
  </si>
  <si>
    <t>Narrative of the proceedings of Pedrarias Davila in the provinces of Tierra Firme or Castilla del Oro and of the discovery of the South Sea and the coasts of Peru and Nicaragua.</t>
  </si>
  <si>
    <t>London : Printed for the Hakluyt Society, 1865 (T. Richards).</t>
  </si>
  <si>
    <t>12, 4, [3], xxix, [1], 88 p., [1] leaf of plates : map ; 22 cm</t>
  </si>
  <si>
    <t>London : Thomas Hatchard, 1854 (G.J. Palmer).</t>
  </si>
  <si>
    <t>xvi, 276, 36 p., [1] leaf of plates (fold.) : fold. map ; 18 cm</t>
  </si>
  <si>
    <t>Anderson, Elbert</t>
  </si>
  <si>
    <t>Claims on the United States.</t>
  </si>
  <si>
    <t>New-York : [s.n.], 1824.</t>
  </si>
  <si>
    <t>179, 24 p. ; 20 cm</t>
  </si>
  <si>
    <t>Memoir of Catharine Brown : a Christian Indian of the Cherokee nation.</t>
  </si>
  <si>
    <t>Boston : Crocker and Brewster ;   New York : Jonathan Leavitt, 1828.</t>
  </si>
  <si>
    <t>144 p., [1] leaf of plates : port. ; 15 cm</t>
  </si>
  <si>
    <t>Boston : Crocker and Brewster, 1825.</t>
  </si>
  <si>
    <t>144 p., [1] leaf of plates : ill. ; 15 cm</t>
  </si>
  <si>
    <t>Memoir of Catharine Brown, a Christian Indian of the Cherokee nation.</t>
  </si>
  <si>
    <t>138 p., [1] leaf of plates : ill. ; 14 cm</t>
  </si>
  <si>
    <t>Boston : S.T. Armstrong and Crocker and Brewster, 1825.</t>
  </si>
  <si>
    <t>180 p. ; 24 cm</t>
  </si>
  <si>
    <t>The cow chace.</t>
  </si>
  <si>
    <t>Cincinnati [Ohio] : Robert Clarke &amp; Co, (Ohio Valley Press, R. Clark &amp; Co.), 1869.</t>
  </si>
  <si>
    <t>32 p., [1] leaf of plates : ports. ; 28 cm</t>
  </si>
  <si>
    <t>Annual register of the executive and legislative departments of the government of Massachusetts.</t>
  </si>
  <si>
    <t>Boston : Printed by A. Mudge &amp; Son, 1863.</t>
  </si>
  <si>
    <t>Boston : Printed by A. Mudge &amp; Son, 1862.</t>
  </si>
  <si>
    <t>Boston : Printed by A. Mudge &amp; Son, 1859.</t>
  </si>
  <si>
    <t>The wise and faithful steward : a sermon preached in St. Stephen's church, New-York, on the 15th Sunday after Trinity, September 19, 1830, being the Sunday after the decease of the Right Rev. Bishop Hobart.</t>
  </si>
  <si>
    <t>New York : T. and J. Swords, 1830 (E.J. Swords).</t>
  </si>
  <si>
    <t>19, [1] p. ; 24cm</t>
  </si>
  <si>
    <t>Anti Masonic Convention of Young Men of the County of Washington (1830 : Hartford, N.Y.)</t>
  </si>
  <si>
    <t>Proceedings of a Convention of Young Men of the County of Washington opposed to the Masonic institution : held at Hartford, April 16, 1830.</t>
  </si>
  <si>
    <t>Union Village, N. Y. : Printed by Mills &amp; Lansing, 1830.</t>
  </si>
  <si>
    <t>Antimasonic Meeting (Mar. 9, 1836 : Boston, Mass.)</t>
  </si>
  <si>
    <t>Resolutions adopted by the Antimasonic members of the Legislature of Massachusetts and other citizens of Boston and the vicinity opposed to the nomination of Martin Van Buren and Richard M. Johnson for president and vice president of U.S. at a meeting held in the chamber of the House of Representatives, March 9, 1836 : with, An address to their Antimasonic fellow citizens throughout the state.</t>
  </si>
  <si>
    <t>Boston : D. Hooton, Printer, 1836.</t>
  </si>
  <si>
    <t>Antimasonic Party (Mass.). State Convention (1st : 1829 : Boston, Mass.)</t>
  </si>
  <si>
    <t>An abstract of the proceedings of the Anti-Masonic State Convention of Massachusetts held in Faneuil Hall, Boston, Dec. 30 and 31, 1829 and Jan. 1, 1830.</t>
  </si>
  <si>
    <t>Boston : John Marsh, for the Publishing Committee, 1830.</t>
  </si>
  <si>
    <t>Antimasonic Party (Mass.). State Convention</t>
  </si>
  <si>
    <t>An abstract of the proceedings of the Anti-Masonic State Convention of Massachusetts : held in Faneuil Hall, Boston.</t>
  </si>
  <si>
    <t>Boston : Printed at the Office of the Boston Press, for the Publishing Committee, 1831.</t>
  </si>
  <si>
    <t>MAY 19, 1831</t>
  </si>
  <si>
    <t>Boston : John Marsh, For the Publishing Committee, 1830.</t>
  </si>
  <si>
    <t>DECEMBER 30, 1829</t>
  </si>
  <si>
    <t>Antimasonic Party (Vt.). State Convention (1831 : Montpelier, Vt.)</t>
  </si>
  <si>
    <t>Proceedings of the Antimasonic State Convention, holden at Montpelier, June 15 and 16, 1831 : with reports, addresses, &amp;c.</t>
  </si>
  <si>
    <t>Montpelier [Vt.] : Published by order of the Convention, Gamaliel Small, Printer, 1831 (G. Small).</t>
  </si>
  <si>
    <t>Antimasonic Party (Vt.). State Convention (1833 : Montpelier, Vt.)</t>
  </si>
  <si>
    <t>Proceedings of the Anti-Masonic State Convention, holden at Montpelier, Vt., June 26 and 27, 1833 : with resolutions, reports and addresses.</t>
  </si>
  <si>
    <t>Montpelier [Vt.]: : Knapp &amp; Jewett, Printers, 1833.</t>
  </si>
  <si>
    <t>Anti-Masonic tract, no. 5 : Masonic obligations unlawful, as proved and substantiated in a court of justice on empannelling [sic] the jury at the trial of Elihu Mather for a conspiracy to kidnap William Morgan at the Orleans County Court, Nov. 11, 1829.</t>
  </si>
  <si>
    <t>Boston : John Marsh, and sold at the Anti-Masonic Bookstore, 1829.</t>
  </si>
  <si>
    <t>Anti-Seigniorial Convention (1854 : Montréal, Québec)</t>
  </si>
  <si>
    <t>La Convention anti-seigneuriale de Montréal au peuple.</t>
  </si>
  <si>
    <t>Montréal : Imprimerie de Montigny &amp; Cie, 1854.</t>
  </si>
  <si>
    <t>Anti-slavery Convention of American Women (3rd : 1839 : Philadelphia, Pa.)</t>
  </si>
  <si>
    <t>An address from the Convention of American Women to the Society of Friends on the subject of slavery.</t>
  </si>
  <si>
    <t>Philadelphia : Printed by Merrihew and Thompson, 1839.</t>
  </si>
  <si>
    <t>Proceedings of the third Anti-Slavery Convention of American Women : held in Philadelphia, May 1st, 2[n]d and 3[r]d, 1839.</t>
  </si>
  <si>
    <t>Anti-slavery Convention of American Women</t>
  </si>
  <si>
    <t>Address to anti-slavery societies.</t>
  </si>
  <si>
    <t>14 p. ; 18 cm</t>
  </si>
  <si>
    <t>Address to the senators and representatives of the free states, in the Congress of the United States.</t>
  </si>
  <si>
    <t>Memorias históricas sobre la legislacion y gobierno del comercio de los españoles con sus colonias en las Indias Occidentales.</t>
  </si>
  <si>
    <t>Madrid : En la Impr. de Sancha, 1797.</t>
  </si>
  <si>
    <t>xv, [1], 330, [1], cv p. ; 22 cm</t>
  </si>
  <si>
    <t>Apalachicola Land Company</t>
  </si>
  <si>
    <t>Fourth annual report of the Directors of the Apalachicola Land Company, Florida, to the stockholders of said company for the year 1839.</t>
  </si>
  <si>
    <t>New York : J.M. Elliott, printer, 1839.</t>
  </si>
  <si>
    <t>Apalachicola Tribe</t>
  </si>
  <si>
    <t>Treaty between the United States of America and the Appalachicola band of Indians : concluded June 18, 1833, ratified April 12, 1834.</t>
  </si>
  <si>
    <t>[Washington, D.C. : s.n., 1833].</t>
  </si>
  <si>
    <t>5 p. ; 33 cm</t>
  </si>
  <si>
    <t>Treaty between the United States of America and the Appalachicola Tribe of Indians : concluded October 11, 1831 [i.e. 1832], ratified February 13, 1833.</t>
  </si>
  <si>
    <t>4 p. ; 33 cm</t>
  </si>
  <si>
    <t>Appeal to the citizens of Boston : to be read before voting.</t>
  </si>
  <si>
    <t>Appeal to the people of Maryland on the subject of the proceedings of the House of Delegates on the contested election of Calvert County.</t>
  </si>
  <si>
    <t>[Annapolis, M.D.] : Printed by J. Green, 1820.</t>
  </si>
  <si>
    <t>Labor, its relations in Europe and the United States compared.</t>
  </si>
  <si>
    <t>Boston : Eastburn's Press, 1844.</t>
  </si>
  <si>
    <t>Minimum duties : remarks of Mr. Appleton, of Massachusetts, on Mr. Bouldin's resolution of inquiry into the nature of minimum duties.</t>
  </si>
  <si>
    <t>Washington [D.C.] : Printed at the office of Jonathan Elliot, 1832.</t>
  </si>
  <si>
    <t>Appletons' hand-book of American travel : Northern and eastern tour.</t>
  </si>
  <si>
    <t>New York : D. Appleton and Company ; London : Sampson Low, Son, and Marston, 1871.</t>
  </si>
  <si>
    <t>a-o, viii, 284, 7 p., [5] leaves of plates (fold.) : ill., fold. maps ; 19 cm</t>
  </si>
  <si>
    <t>[10th annual ed.].</t>
  </si>
  <si>
    <t>New York : D. Appleton and Co. ; London : Sampson Low, Son and Marston, 1870.</t>
  </si>
  <si>
    <t>a-o, vii, 284, 7 p., [5] leaves of plates (fold.) : ill., fold. maps ; 19 cm</t>
  </si>
  <si>
    <t>Arch, John</t>
  </si>
  <si>
    <t>Memoir of John Arch, a Cherokee young man.</t>
  </si>
  <si>
    <t>Boston : Massachusetts Sabbath School Society, 1836.</t>
  </si>
  <si>
    <t>35 p., [1] leaf of plates : ill. ; 15 cm</t>
  </si>
  <si>
    <t>Journals of the ... Legislative Assembly of the Territory of Arizona.</t>
  </si>
  <si>
    <t>Prescott [Ariz.] : Office of the Arizona miner, 1866.</t>
  </si>
  <si>
    <t>The garland of freedom : a collection of poems, chiefly anti-slavery.</t>
  </si>
  <si>
    <t>London : W. and F.G. Cash, (Glasgow : W.G. Blackie and Co.), 1854.</t>
  </si>
  <si>
    <t>3 pts. in 3 v. : ill. ; 18 cm</t>
  </si>
  <si>
    <t>London : W. and F.G. Cash, (Glasgow : W.G. Blackie and Co.), 1853.</t>
  </si>
  <si>
    <t>The art of preserving health.</t>
  </si>
  <si>
    <t>Philadelphia : R. Wright, printer, 1821.</t>
  </si>
  <si>
    <t>72 p. ; 14 cm</t>
  </si>
  <si>
    <t>Arnold, Seth S.</t>
  </si>
  <si>
    <t>Continuation of an Appendix embracing historical sketches of the town of Alstead from 1826 to 1836.</t>
  </si>
  <si>
    <t>Keene, N.H. : B. Cooke, 1836.</t>
  </si>
  <si>
    <t>Arooawr</t>
  </si>
  <si>
    <t>The wanderer : Trenton Falls : with a brief description of the scenery : in an appendix.</t>
  </si>
  <si>
    <t>Utica, N. Y. : Printed by William Williams, 1823.</t>
  </si>
  <si>
    <t>Artemus Ward among the Mormons : Mechanic Hall, Worcerster, for two nights only.</t>
  </si>
  <si>
    <t>[Boston : F. A. Searle, Steam Job Printer, 1865].</t>
  </si>
  <si>
    <t>[4] p. : facsim. ; 23 cm</t>
  </si>
  <si>
    <t>Articles of faith and covenant adopted by several Baptist churches in the county of Worcester.</t>
  </si>
  <si>
    <t>Worcester [Mass.] : M.W. Grout, printer, 1832.</t>
  </si>
  <si>
    <t>21, [1] p. ; 19 cm</t>
  </si>
  <si>
    <t>Artillery officer</t>
  </si>
  <si>
    <t>A few thoughts on the artillery : its condition and requirements.</t>
  </si>
  <si>
    <t>[1], 30, [1] p. ; 22 cm</t>
  </si>
  <si>
    <t>Ashburton Coal Company</t>
  </si>
  <si>
    <t>Prospectus and reports on the Ashburton Coal Company's estate in Schuylkill and Luzerne counties, Penn.</t>
  </si>
  <si>
    <t>New York : Dodge &amp; Grattan, Steam Printers, 1864.</t>
  </si>
  <si>
    <t>Assinniboine &amp; Saskatchewan Exploring Expedition (1858)</t>
  </si>
  <si>
    <t>Reports of progress : together with a preliminary and general report on the Assinniboine and Saskatchewan Exploring Expedition : made under instructions from the Provincial Secretary, Canada.</t>
  </si>
  <si>
    <t>London : Printed by George Edward Eyre and William Spottiswoode, printers to the Queen''s Most Excellent Majesty for Her Majesty''s Stationery Office., 1860.</t>
  </si>
  <si>
    <t>219, [1] p., [6] leaves of plates (fold.) : ill., fold. maps (some col.) ; 33 cm</t>
  </si>
  <si>
    <t>Association for Improving the Navigation of Connecticut River, above Hartford</t>
  </si>
  <si>
    <t>Two reports made by committees appointed by the directors of the Association for Improving the Navigation of Connecticut River above Hartford.</t>
  </si>
  <si>
    <t>Hartford [Conn.] : P.B. Goodsell, printer, 1825.</t>
  </si>
  <si>
    <t>Association for the Care of Coloured Orphans (Cheyney, Pa.)</t>
  </si>
  <si>
    <t>Report of the Association for the Care of Coloured Orphan : embracing an account of "The Shelter for Coloured Orphans," instituted at Philadelphia in the year 1822 : the Association was incorporated in 1829.</t>
  </si>
  <si>
    <t>Philadelphia : William Brown, Printer, 1836.</t>
  </si>
  <si>
    <t>Address of the Association of Mechanics and Other Working Men of the city of Washington to the operatives throughout the United States.</t>
  </si>
  <si>
    <t>Washington [D.C.] : Printed at the office of the National journal by W. Duncan, 1830.</t>
  </si>
  <si>
    <t>Astrolabe Expedition (1837-1840)</t>
  </si>
  <si>
    <t>Voyage au Pole Sud et dans l'Océanie sur les corvettes l'Astrolabe et la Zélée : exécuté par ordre du Roi pendant les années 1837-1838-1839-1840, sous le commandement de M.J. Dumont-d'Urville, capitaine de vaisseau.</t>
  </si>
  <si>
    <t>Paris : Gide et J. Baudry, Éditeurs, Rue Bonaparte, 5., (E. Thunot et cie), 1854.</t>
  </si>
  <si>
    <t>Athenaeum of Philadelphia</t>
  </si>
  <si>
    <t>Charter and by-laws of the Athenæum of Philadelphia : to which are added a list of the directors, stockholders and annual visitors, and of persons who have presented to, or deposited at the athenæum, books, maps, medals, &amp;c. : together with a catalogue of the books, maps, &amp;c. belonging to the institution.</t>
  </si>
  <si>
    <t>Philadelphia : Printed by S. Roberts, 1820.</t>
  </si>
  <si>
    <t>A report of the evidence in the case, John Atkins, appellant, vs. Calvin Sanger &amp; al., executors, relative to the will of the late Mrs. Badger, of Natick : which was disallowed before the Supreme Court of Probate at the October term, 1822 : also, the affidavit of the appellant, containing facts within his own knowledge, together with his statement of other facts, which he will prove when necessary : the whole published in consequence of the late publication of the affidavits of the appellees and the wives of two of them.</t>
  </si>
  <si>
    <t>Dedham [Mass.] : Printed by M. &amp; W.H. Mann, 1824.</t>
  </si>
  <si>
    <t>Atticus</t>
  </si>
  <si>
    <t>Hints on the subject of interments within the city of Philadelphia : addressed to the serious consideration of the members of councils, commissioners of the districts and citizens generally.</t>
  </si>
  <si>
    <t>Philadelphia : William Brown, Printer, 1838.</t>
  </si>
  <si>
    <t>Aub-ba-nauba's Band of Potawatomi Indians</t>
  </si>
  <si>
    <t>Treaty between the United States of America and the chief and headmen of Aub-ba-nauba's Band of the Pottawatamie Indians : concluded April 11, 1836, ratified May 20 [i.e. 25], 1836.</t>
  </si>
  <si>
    <t>[Washington, D.C. : s.n., 1836].</t>
  </si>
  <si>
    <t>Mémoires.</t>
  </si>
  <si>
    <t>Ottawa : G.E. Desbarats, imprimeur-éditeur, 1866.</t>
  </si>
  <si>
    <t>563 p</t>
  </si>
  <si>
    <t>The Canadians of old.</t>
  </si>
  <si>
    <t>331, [1] p. ; 23 cm</t>
  </si>
  <si>
    <t>The life of John James Audubon, the naturalist.</t>
  </si>
  <si>
    <t>New York : G.P. Putnam &amp; Son, (Trow &amp; Smith Book Manufacturing Co.), 1869.</t>
  </si>
  <si>
    <t>443 p., [1] leaf of plates : port. ; 20 cm</t>
  </si>
  <si>
    <t>Augusta [Me.] : Sprague, Owen &amp; Nash, printers to the State, 1843</t>
  </si>
  <si>
    <t>Argument of James T. Austin, attorney general of the Commonwealth, before the Supreme Judicial Court in Middlesex, on the case of John R. Buzzell, one of the twelve individuals charged with being concerned in destroying the Ursuline Convent at Charlestown.</t>
  </si>
  <si>
    <t>Author of The young man's own book</t>
  </si>
  <si>
    <t>The young lady's book of elegant poetry : comprising selections from the works of British and American poets.</t>
  </si>
  <si>
    <t>Philadelphia : Key &amp; Biddle, 1835 (Stereotyped by J. Fagan).</t>
  </si>
  <si>
    <t>320 p., [1] leaf of plates : ill. ; 13 cm</t>
  </si>
  <si>
    <t>Auto-biography of Sam Simple : giving an account of the administration of the affairs of the Simple family from the year 1829 to 1837, by his aunt Deborah Crabstick : together with a history of some new and important experiments in government never before tried, being a method of reducing it to a "simple machine," with an account of the success which attended this notable and patriotic undertaking : a political allegory.</t>
  </si>
  <si>
    <t>Boston : O. Brewer, Printer, 1837.</t>
  </si>
  <si>
    <t>Histoire de l'Amérique septentrionale.</t>
  </si>
  <si>
    <t>4 v. : ill., maps ; 17 cm</t>
  </si>
  <si>
    <t>Badger, Joseph</t>
  </si>
  <si>
    <t>A memoir of Rev. Joseph Badger : containing an autobiography and selections from his private journal and correspondence.</t>
  </si>
  <si>
    <t>Hudson, Ohio : Sawyer, Ingersoll and Company, 1851 (Hudson Stereotype Foundry, Pentagon Press).</t>
  </si>
  <si>
    <t>185, [3] p., [1] leaf of plates : port. ; 19 cm</t>
  </si>
  <si>
    <t>History of the wars of the French Revolution : from the breaking out of the war in 1792 to the restoration of a general peace in 1815 : comprehending the civil history of Great Britain and France during that period.</t>
  </si>
  <si>
    <t>Philadelphia : Printed and Published by M'Carty and Davis, 1824.</t>
  </si>
  <si>
    <t>4 v. : ill., maps, ports. ; 22 cm. + 14 leaves of plates</t>
  </si>
  <si>
    <t>Philadelphia : Printed and Published by M'Carty and Davis, 1823.</t>
  </si>
  <si>
    <t>Philadelphia : Published by M'Carty and Davis, 1824.</t>
  </si>
  <si>
    <t>Philadelphia : Published by Henry Light, 1825.</t>
  </si>
  <si>
    <t>Memoir of Anna Jane Linnard.</t>
  </si>
  <si>
    <t>Philadelphia : H. Perkins, 1835 [c1834].</t>
  </si>
  <si>
    <t>223 p., [1] leaf of plates : port. ; 17 cm</t>
  </si>
  <si>
    <t>Religion in America, or, An account of the origin, progress, relation to the state and present condition of the evangelical churches in the United States : with notices of the unevangelical denominations.</t>
  </si>
  <si>
    <t>New-York : Published by Harper &amp; Brothers, 1844.</t>
  </si>
  <si>
    <t>xii, [1], 10-343, [2] p. ; 24 cm</t>
  </si>
  <si>
    <t>State and prospects of religion in America : being a report made at the conference of the Evangelical Alliance, in Paris, August 25th, 1855.</t>
  </si>
  <si>
    <t>New-York : Robert Carter &amp; Brothers, 1856 (J.A. Gray).</t>
  </si>
  <si>
    <t>View of the valley of the Mississippi, or, The emigrant's and traveller's guide to the West : containing a general description of that entire country and also notices of the soil, productions, rivers and other channels of intercourse and trade, and likewise of the cities and towns, progress of education, &amp;c. of each state and territory.</t>
  </si>
  <si>
    <t>Philadelphia : Published by H.S. Tanner, (J. Bioren), 1832.</t>
  </si>
  <si>
    <t>xii, 341, 10 p., [13] leaves of plates (some fold.) : maps (1 col., some fold.), plans ; 19 cm</t>
  </si>
  <si>
    <t>Baldwin, George Colfax</t>
  </si>
  <si>
    <t>Representative women from Eve, the wife of the first, to Mary, the mother of the second Adam.</t>
  </si>
  <si>
    <t>New York : Sheldon, Lamport and Blakeman, 1856.</t>
  </si>
  <si>
    <t>333, [26] p. ; 19 cm</t>
  </si>
  <si>
    <t>Baltimore (Md.). Underwriters and Merchants</t>
  </si>
  <si>
    <t>Memorial of the underwriters and merchants of the city of Baltimore.</t>
  </si>
  <si>
    <t>[Baltimore, Md.? : s.n., 1823].</t>
  </si>
  <si>
    <t>A sermon delivered July 9th, 1826, the Sunday following the death of the Hon. John Adams, a former president of the United States.</t>
  </si>
  <si>
    <t>Worcester [Mass.] : Charles Griffin, Printer, 1826.</t>
  </si>
  <si>
    <t>An essay on the disease called yellow fever : with observations concerning febrile contagion, typhus fever, dysentery and the plague : partly delivered as the Gulstonian lectures before the College of Physicians in the years 1806 and 1807.</t>
  </si>
  <si>
    <t>Baltimore [Md.] : Cushing &amp; Jewett, 1820 (J. Robinson).</t>
  </si>
  <si>
    <t>526 p., [1] leaf of plates : plan ; 23 cm</t>
  </si>
  <si>
    <t>Oration pronounced in Union Square, April 25, 1865, at the funeral obsequies of Abraham Lincoln in the city of New York.</t>
  </si>
  <si>
    <t>[New York : Schermerhorn, Bancroft &amp; Co., 1865].</t>
  </si>
  <si>
    <t>23, [1] p. ; 20 cm</t>
  </si>
  <si>
    <t>The life of the Rev. Freeborn Garrettson.</t>
  </si>
  <si>
    <t>New-York : T. Mason and G. Lane for the Methodist Episcopal Church, 1838 [c1832] (J. Collord).</t>
  </si>
  <si>
    <t>New-York : Published by J. Emory and B. Waugh, J. Collord, Printer, 1829 (J. Collord).</t>
  </si>
  <si>
    <t>xii, [5]-335 p. ; 18 cm</t>
  </si>
  <si>
    <t>New-York : Published by J. Emory and B. Waugh, J. Collord, Printer, 1830 (J. Collord).</t>
  </si>
  <si>
    <t>xii, [5]-335 p., [1] leaf of plates : port. ; 18 cm</t>
  </si>
  <si>
    <t>Bank Convention (1837 : New York, N.Y.)</t>
  </si>
  <si>
    <t>New York : Bowne &amp; Co., stationers, 1837.</t>
  </si>
  <si>
    <t>Bank Convention (1838 : New York, N.Y.)</t>
  </si>
  <si>
    <t>Proceedings of an adjourned meeting of delegates of various banks from different states in the Union : held at the City Hall, city of New-York, commencing on Wednesday, April 11, 1838.</t>
  </si>
  <si>
    <t>New-York : Bowne &amp; Co. Stationers, 1838.</t>
  </si>
  <si>
    <t>Bank of Kentucky</t>
  </si>
  <si>
    <t>Charter of the Bank of Kentucky.</t>
  </si>
  <si>
    <t>[New York : Spear &amp; Nesbitt, printers, 1834].</t>
  </si>
  <si>
    <t>Bannister, John William</t>
  </si>
  <si>
    <t>Sketch of a plan for settling in Upper Canada a portion of the unemployed labourers of England.</t>
  </si>
  <si>
    <t>London : Printed for J. Harding, 1821 (Green).</t>
  </si>
  <si>
    <t>v, 25, [1] p</t>
  </si>
  <si>
    <t>Sketches of plans for settling, in Upper Canada, a portion of the unemployed labourers of Great Britain and Ireland.</t>
  </si>
  <si>
    <t>London : Printed for J. Harding, 1822 (J. Green).</t>
  </si>
  <si>
    <t>53, [1] p. ; 21 cm</t>
  </si>
  <si>
    <t>Baptist Church of Christ in Willington (Willington, Conn.)</t>
  </si>
  <si>
    <t>Origin and summary declaration of the faith and practice of the Baptist Church of Christ in Willington, Ct. : together with a list of members' names.</t>
  </si>
  <si>
    <t>[Conn. : s.n., 1834].</t>
  </si>
  <si>
    <t>Baptist Convention of the State of New-Hampshire</t>
  </si>
  <si>
    <t>A short summary and declaration of faith of the Baptist church in ... : to which is added the church covenant.</t>
  </si>
  <si>
    <t>Concord [N.H.] : Stevens &amp; Young, [1833] (Chase &amp; Dunlap, stereotypers).</t>
  </si>
  <si>
    <t>14 [i.e., 15] p. ; 15 cm</t>
  </si>
  <si>
    <t>Baptist Convention of the State of Vermont</t>
  </si>
  <si>
    <t>Proceedings of the Baptist Convention of the State of Vermont : with the reports of the Vermont branch of the N.B.E. Society.</t>
  </si>
  <si>
    <t>Brandon [Vt.] : Vermont Telegraph Press, 1837.</t>
  </si>
  <si>
    <t>Brandon [Vt.] : Vermont Telegraph Office, 1841.</t>
  </si>
  <si>
    <t>Brandon [Vt.] : Printed at the Telegraph Press, 1835</t>
  </si>
  <si>
    <t xml:space="preserve">October, 1835 </t>
  </si>
  <si>
    <t>Baptist General Convention for Foreign Missions (U.S.)</t>
  </si>
  <si>
    <t>Proceedings of the ... triennial meeting of the Baptist General Convention.</t>
  </si>
  <si>
    <t>Boston : Press of John Putnam, 1835.</t>
  </si>
  <si>
    <t>Boston : Printed by Lincoln &amp; Edmands, 1829.</t>
  </si>
  <si>
    <t>Boston : Printed by Lincoln &amp; Edmands, 1826.</t>
  </si>
  <si>
    <t>Boston : Published at the Office of the A. B. H. M. S., G. F. Bunce, Printer, 1832.</t>
  </si>
  <si>
    <t>Boston : Press of John Putnam, 1838.</t>
  </si>
  <si>
    <t>Barbados</t>
  </si>
  <si>
    <t>Acts of Assembly passed in the island of Barbadoes, from 1648 to 1718.</t>
  </si>
  <si>
    <t>London : Printed by John Baskett, Printer to the King's most Excellent Majesty, and by the Assigns of Thomas Newcomb and Henry Hills deceas'd, 1721.</t>
  </si>
  <si>
    <t>2 v. in 1 (xxxii, 318, x, 315-484 p.)</t>
  </si>
  <si>
    <t>Historical scenes in the United States, or, A selection of important and interesting events in the history of the United States.</t>
  </si>
  <si>
    <t>New-Haven [Conn.] : Published by Monson and Co., 1827 (Treadway and Adams).</t>
  </si>
  <si>
    <t>120 p., [17] leaf of plates (some fold.) : ill., fold. map ; 16 cm</t>
  </si>
  <si>
    <t>New England scenes, or, A selection of important and interesting events which have taken place since the first settlement of New England, principally of a religious nature.</t>
  </si>
  <si>
    <t>New Haven [Conn.] : L.H. Young, 1833 (Whitmore &amp; Minor).</t>
  </si>
  <si>
    <t>106, [2] p., [10] leaves of plates : ill. ; 15 cm</t>
  </si>
  <si>
    <t>Barbour, Lucian</t>
  </si>
  <si>
    <t>Kansas contested election : speech of Hon[orable] Lucian Barbour, of Indiana, in the House of Representatives, March 18, 1856, on the resolution reported by the Committee of Elections in the contested election case from the Territory of Kansas and upon the amendments thereto.</t>
  </si>
  <si>
    <t>Barcía Carballido y Zúñiga, Andrés González de</t>
  </si>
  <si>
    <t>Ensayo cronologico, para la historia general de la Florida : contiene los descubrimientos, y principales sucesos, acaecidos en este gran reino, à los españoles, franceses, suecos, dinamarqueses, ingleses, y otras naciones, entre sì, y con los indios : cuias costumbres, genios, idolatria, govierno, batallas, y astucias, se refieren : y los viages de algunos capitanes, y pilotos, por el Mar de el Norte, à buscar paso à Oriente, o vnion de aquella tierra, con Asia : desde el año de 1512 que descubriò la Florida, Juan Ponce de Leon, hasta el de 1722.</t>
  </si>
  <si>
    <t>Madrid : En la Opicina real, y à costa de N.R. Franco, 1723.</t>
  </si>
  <si>
    <t>[38], 366, [55] p., [1] leaf of plates (fold.) : fold. geneal. table ; 32 cm</t>
  </si>
  <si>
    <t>Historiadores primitivos de las Indias Occidentales : que juntò, traduxo en parte, y sacò à luz, ilustrados con erudìtas notas, y copiosos indices.</t>
  </si>
  <si>
    <t>Madrid : [s.n.], 1749.</t>
  </si>
  <si>
    <t>3 v. : ill. ; 31 cm</t>
  </si>
  <si>
    <t>A catechism and confession of faith, approved of and agreed unto by the general assembly of the patriarchs, prophets and apostles, Christ himself chief speaker in and among them : which containeth a true and faithful account of the principles and doctrines, which are most surely believed by the Churches of Christ in Great Britain and Ireland, who are reproachfully called by the name of Quakers, yet are found in the one faith with the Primitive Church and saints, as is most clearly demonstrated by some plain scripture testimonies (without consequences or commentaries), which are here collected and inserted by way of answer to a few weighty, yet easy and familiar questions, fitted as well for the wisest and largest, as for the weakest and lowest capacities : to which is added an expostulation with and appeal to all other professors.</t>
  </si>
  <si>
    <t>Philadelphia : [Printed by Joseph Rakestraw], 1843.</t>
  </si>
  <si>
    <t>The conspiracy trials of 1826 and 1827 : a chapter in the life of Jacob Barker.</t>
  </si>
  <si>
    <t>Philadelphia : G.W. Childs, 1864.</t>
  </si>
  <si>
    <t>328 p., [1] leaf of plates : port. ; 19 cm</t>
  </si>
  <si>
    <t>An interesting narrative (never before published,) of the sufferings of Mr. Joseph Barker and his wife Martha : who were taken by a scouting party of British and Indians and all their property destroyed in the year 1777 : embellished with one engraving : founded on fact.</t>
  </si>
  <si>
    <t>Rochester, N.Y. : W.E. Hutchins, printer, 1836.</t>
  </si>
  <si>
    <t>16 p., [1] leaf of plates (fold.) : ill. ; 20 cm</t>
  </si>
  <si>
    <t>Barker, Louisa Jane Whiting</t>
  </si>
  <si>
    <t>Influence of slavery upon the white population.</t>
  </si>
  <si>
    <t>[New York : Office of the American Anti-Slavery Society, 1855?].</t>
  </si>
  <si>
    <t>The hasty-pudding : a poem in three cantos.</t>
  </si>
  <si>
    <t>Brooklyn [New York] : Published by WM. Bigelow, 1833 (A. Spooner).</t>
  </si>
  <si>
    <t>Canandaigua [N.Y.] : Printed and sold by J. D. Bemis &amp; Co., 1822.</t>
  </si>
  <si>
    <t>The hasty-pudding : a poem, in three cantos.</t>
  </si>
  <si>
    <t>New York : C. M. Saxton &amp; Co., Agricultural Book Publishers, 1856.</t>
  </si>
  <si>
    <t>48, 10, [3] p. ; 19 cm</t>
  </si>
  <si>
    <t>Barnard, Charles F. (Charles Francis)</t>
  </si>
  <si>
    <t>The life of Collin Reynolds, the orphan boy and young merchant : dedicated to the pupils of the Hollis Street Sunday School, Boston.</t>
  </si>
  <si>
    <t>Boston : Samuel G. Simpkins, 1835 (Tuttle and Weeks).</t>
  </si>
  <si>
    <t>Daniel Webster : speech of Mr. Barnard (American Minister at Berlin) delivered at a meeting of Americans in Paris on the 16th of November 1852.</t>
  </si>
  <si>
    <t>Berlin [Germany] : Printed by C. &amp; F. Unger, 1853.</t>
  </si>
  <si>
    <t>Barnard, George G. (George Gardner)</t>
  </si>
  <si>
    <t>A full report of the highly interesting breach of promise case, George G. Barnard, vs. John J. Gaul and Mary H., his wife : tried before Ogden Edwards, Esquire, one of the circuit judges of the Supreme Court, at the City Hall of New York, on the 8th, 9th and 10th days of July, 1835 : containing the whole of the correspondence between the plaintiff and Mrs. Gaul, together with the charge of the Judge and the eloquent speeches of the counsel on both sides.</t>
  </si>
  <si>
    <t>[New York] : Published at the Office of the New-York Transcript, 1835.</t>
  </si>
  <si>
    <t>Armsmear : the home, the arm and the armory of Samuel Colt : a memorial.</t>
  </si>
  <si>
    <t>New York : [Alvord, printer], 1866.</t>
  </si>
  <si>
    <t>399 p., [14] leaves of plates : ill., maps, port., facsim. ; 27 cm</t>
  </si>
  <si>
    <t>Report and documents relating to the public schools of Rhode Island for 1848.</t>
  </si>
  <si>
    <t>Providence [R.I. : s.n.], 1849.</t>
  </si>
  <si>
    <t>iv, [4], 560 p. : ill. ; 23 cm</t>
  </si>
  <si>
    <t>Albert Barnes on the Maine liquor law : the throne of iniquity, or, Sustaining evil by law : a discourse in behalf of a law prohibiting the traffic in intoxicating drinks : delivered in the First Presbyterian Church in Philadelphia, Feb. 1, 1852, and in the Presbyterian Church, Harrisburg, Feb. 29, 1852.</t>
  </si>
  <si>
    <t>Hartford [Conn. : T.B. Peterson, 1852?].</t>
  </si>
  <si>
    <t>Barnes on the Maine law : the throne of iniquity, or, Sustaining evil by law : a discourse in behalf of a law prohibiting the traffic in intoxicating drinks.</t>
  </si>
  <si>
    <t>New York : American Temperance Union, 1852.</t>
  </si>
  <si>
    <t>Trial of the Rev. Albert Barnes : before the Synod of Philadelphia, in session at York, October 1835.</t>
  </si>
  <si>
    <t>New York : Van Nostrand &amp; Dwight, 1836.</t>
  </si>
  <si>
    <t>296, 120 p. ; 19 cm</t>
  </si>
  <si>
    <t>Barnes, Josiah</t>
  </si>
  <si>
    <t>The Green Mountain travellers' entertainment.</t>
  </si>
  <si>
    <t>New York : Derby &amp; Jackson, 1856 (W.H. Tinson, Stereotyper ; Pundney &amp; Russell, printers).</t>
  </si>
  <si>
    <t>360 p., [1] leaf of plates : col. ill. ; 20 cm</t>
  </si>
  <si>
    <t>The spy unmasked, or, Memoirs of Enoch Crosby, alias Harvey Birch, the hero of Mr. Cooper's tale of the neutral ground : being an authentic account of the secret services which he rendered his country during the Revolutionary War (taken from his own lips in short-hand), comprising many interesting facts and anecdot[es] never before published.</t>
  </si>
  <si>
    <t>Cincinnati [Ohio] : A.B. Roff, 1831 [c1828] (Robinson &amp; Fairbank).</t>
  </si>
  <si>
    <t>216 p., [1] leaf of plates : port. ; 19 cm</t>
  </si>
  <si>
    <t>"Thou shalt not kill" : a sermon preached in the Twelfth Congregational Church, Boston, Sunday, March 4, 1838 : in consequence of the late duel in Washington.</t>
  </si>
  <si>
    <t>[Boston?] : I.R. Butts, printer, 1838.</t>
  </si>
  <si>
    <t>Proceedings of a court of enquiry held at the Navy Yard, Brooklyn, New York, upon Captain James Barron of the United States' Navy in May 1821.</t>
  </si>
  <si>
    <t>Washington City [D.C.] : Printed by J. Gideon, Junior, 1822.</t>
  </si>
  <si>
    <t>The life, voyages and exploits of Admiral Sir Francis Drake, knt. : with numerous original letters from him and the Lord High Admiral to the Queen and great officers of state : compiled from m[anu]s[cript]s in the State Paper Office, British Museum and the Archives of Madrid, never before published.</t>
  </si>
  <si>
    <t>[London] : John Murray, 1843 (W. Clowes and Sons).</t>
  </si>
  <si>
    <t>xv, 300, [1], 301-428, 12 p. ; 22 cm</t>
  </si>
  <si>
    <t>Barry, Edmund Drinan</t>
  </si>
  <si>
    <t>A discourse delivered in St. Matthew's Church, Jersey City, December 1845.</t>
  </si>
  <si>
    <t>Letter of William T. Barry, postmaster general, to the House of Representatives of the United States : reviewing the report of the Select Committee of that House, appointed to investigate the affairs of the Post Office Department.</t>
  </si>
  <si>
    <t>City of Washington [D.C.] : Printed by Blair and Rives, 1835.</t>
  </si>
  <si>
    <t>Barskett, James, Sir</t>
  </si>
  <si>
    <t>History of the island of St. Domingo : from its first discovery by Columbus to the present period.</t>
  </si>
  <si>
    <t>New-York : Reprinted by Mahlon Day, 1824.</t>
  </si>
  <si>
    <t>viii, 266 p. ; 23 cm</t>
  </si>
  <si>
    <t>Bartlett, John R. (John Raymond)</t>
  </si>
  <si>
    <t>Report on the state beneficiaries made to the General Assembly.</t>
  </si>
  <si>
    <t>Providence, R.I. : Hiram H. Thomas &amp; Co., printers to the State, 1865.</t>
  </si>
  <si>
    <t>JANUARY, 1865</t>
  </si>
  <si>
    <t>Providence, R.I. : Alfred Anthony printer to the State, 1864.</t>
  </si>
  <si>
    <t>JANUARY, 1864</t>
  </si>
  <si>
    <t>Providence, R.I. : Alfred Anthony, printer to the State, 1863.</t>
  </si>
  <si>
    <t>JANUARY, 1863</t>
  </si>
  <si>
    <t>Providence, R.I. : Providence Press Company, printers to the State, 1869.</t>
  </si>
  <si>
    <t>JANUARY, 1869</t>
  </si>
  <si>
    <t>Providence, R.I. : Providence Press Company, printers to the State, 1868.</t>
  </si>
  <si>
    <t>JANUARY, 1868</t>
  </si>
  <si>
    <t>Providence, R.I. : Providence Press Co., printers to the State, 1867.</t>
  </si>
  <si>
    <t>Barton, Hull</t>
  </si>
  <si>
    <t>An exposition of facts in a letter to Stephen Gould, an elder of the Society of Friends.</t>
  </si>
  <si>
    <t>New-Bedford [Mass.] : Printed by B. Lindsey, 1823.</t>
  </si>
  <si>
    <t>The contrast, or, Military chieftains and political chieftains.</t>
  </si>
  <si>
    <t>Albany [N.Y.] : Printed by D. M'Glashan, 1828.</t>
  </si>
  <si>
    <t>A commemorative discourse delivered in St. Thomas Church, New Haven, the Sunday following the death of Bishop Brownell and repeated in Trinity Church by request of the rector, Sunday evening, January 22d, 1865.</t>
  </si>
  <si>
    <t>New Haven [Conn.] : Printed by Thomas J. Stafford, 1865.</t>
  </si>
  <si>
    <t>17, [2] p. ; 22 cm</t>
  </si>
  <si>
    <t>Beasts and birds of America.</t>
  </si>
  <si>
    <t>New York : American Tract Society, 1870.</t>
  </si>
  <si>
    <t>Beattie, Francis S. (Francis Smith)</t>
  </si>
  <si>
    <t>A report of the trial of an action for libel : in which Dr. Geo[rge] M'Clellan was plaintiff and Dr. Francis S. Beattie was defendant, at Philadelphia, March 1829 : comprising the whole of the evidence and the judge's charge, with notes, subjoined by an eye witness.</t>
  </si>
  <si>
    <t>[2], 78 p. ; 22 cm</t>
  </si>
  <si>
    <t>Beauchamp, Ann</t>
  </si>
  <si>
    <t>Letters of Ann Cook, late Mrs. Beauchamp, to her friend in Maryland : containing short history of the life of that remarkable woman.</t>
  </si>
  <si>
    <t>Washington [D.C. : s.n.], 1826.</t>
  </si>
  <si>
    <t>Beaufort (S.C.). Citizens</t>
  </si>
  <si>
    <t>Remonstrance of the citizens of Beaufort District, S.C., against any further increase of the duties on imports : December 31, 1827 : referred to the Committee on Manufactures.</t>
  </si>
  <si>
    <t>"To cut the Gordian knot" : report of the trial on an indictment for libel in "The American lancet" : containing the whole evidence, speeches of counsel, recorder's charge, &amp;c. &amp;c. : accusers in behalf of the state, Drs. J.B. Beck, E.G. Ludlow, and divers others, against Dr. J.G. Vought, editor and proprietor of the American lancet , Dr. Wm. Anderson, assistant editor &amp; Dr. Samuel Osborn, one of the contributors.</t>
  </si>
  <si>
    <t>New-York : [s.n.], 1831.</t>
  </si>
  <si>
    <t>48, [1] p. ; 25 cm</t>
  </si>
  <si>
    <t>Considerations in favour of the construction of a Great State Road from Lake-Erie to the Hudson-River.</t>
  </si>
  <si>
    <t>Albany [N.Y.] : Printed by Websters and Skinners, 1827.</t>
  </si>
  <si>
    <t>An abstract of the returns of meteorological observations made to the Regents of the University, by sundry academies in this state : in obedience to instructions, dated March 1, 1825.</t>
  </si>
  <si>
    <t>[Albany, N.Y.? : s.n., 1828].</t>
  </si>
  <si>
    <t>p. [1], 27-54 ; 22 cm</t>
  </si>
  <si>
    <t>Beckwith, Henry Truman</t>
  </si>
  <si>
    <t>Genealogy of a portion of the Brown family : principally from the Moses Brown papers and from other authentic sources.</t>
  </si>
  <si>
    <t>Providence [R.I.] : Press of H.H. Brown, 1851.</t>
  </si>
  <si>
    <t>Bedell, Gregory Thurston</t>
  </si>
  <si>
    <t>Fellow workers : two sermons preached by the Rev. Gregory Thurston Bedell, D.D., on Sunday, the 2d day of October, 1859 : being the close of his ministry in the Church of the Ascension, New-York : also, Notitiae parochiales.</t>
  </si>
  <si>
    <t>New-York : J.A. Gray, printer and stereotyper, 1859.</t>
  </si>
  <si>
    <t>Bedford (N.H. : Town)</t>
  </si>
  <si>
    <t>History of Bedford, New-Hampshire : being statistics, compiled on the occasion of the one hundredth anniversary of the incorporation of the town, May 19th, 1850.</t>
  </si>
  <si>
    <t>Boston : Printed by Alfred Mudge, 1851.</t>
  </si>
  <si>
    <t>364 p., [2] leaves of plates (1 fold.) : ill., 2 maps (1 fold.) ; 23 cm</t>
  </si>
  <si>
    <t>The result tested : a review of the proceedings of a council at Georgetown, Mass., Aug. 15, 16 and 22, 1863.</t>
  </si>
  <si>
    <t>Trial and acquittal of Lyman Beecher, D.D. : before the Presbytery of Cincinnati, on charges preferred by Joshua L. Wilson, D.D.</t>
  </si>
  <si>
    <t>Cincinnati [Ohio] : Published by Eli Taylor, 1835 (F.S. Benton).</t>
  </si>
  <si>
    <t>107, [1] p. ; 28 cm</t>
  </si>
  <si>
    <t>New York : J. Beeson, 1858 (T. Holman, printer and stereotyper).</t>
  </si>
  <si>
    <t>143, [1] p. ; 19 cm</t>
  </si>
  <si>
    <t>Belden, L. W. (Lemuel Whittlesey)</t>
  </si>
  <si>
    <t>An account of Jane C. Rider, the Springfield somnambulist : the substance of which was delivered as a lecture before the Springfield Lyceum, Jan. 22, 1834.</t>
  </si>
  <si>
    <t>Springfield [Mass.] : G. and C. Merriam, 1834.</t>
  </si>
  <si>
    <t>4, [3]-134, [1] p. ; 17 cm</t>
  </si>
  <si>
    <t>Dover [N.H.] : S.C. Stevens and Ela &amp; Wadleigh, 1831.</t>
  </si>
  <si>
    <t>xvi, 512 p., [1] leaf of plates : port. ; 26 cm</t>
  </si>
  <si>
    <t>Bell, John Gray</t>
  </si>
  <si>
    <t>American revolutionary war : catalogue of an extraordinary collection of original documents connected with the British Army, its movements and expences during the struggle that ended in the independence of the United States of America, and other wars consequent thereon : containing also a few autograph letters, &amp;c., of the leaders of the American Army.</t>
  </si>
  <si>
    <t>[London : Munro, printer], 1857.</t>
  </si>
  <si>
    <t>Bell, Samuel N. (Samuel Newell)</t>
  </si>
  <si>
    <t>A digest of the laws of New-Hampshire pertaining to common schools : with legal decisions, forms, &amp;c. : prepared at the request of the Secretary of State, agreeably to a resolution of the Legislature, passed June session, 1853.</t>
  </si>
  <si>
    <t>Concord [N.H.] : G.P. Lyon, 1853.</t>
  </si>
  <si>
    <t>Bellas, Hugh</t>
  </si>
  <si>
    <t>Considerations on the practicability and utility of immediately constructing a central railway from Pottsville to Sunbury and Danville through the coal region of Mahanoy and Shamokin : with the proceedings of a meeting at Sunbury, Dec. 1830.</t>
  </si>
  <si>
    <t>An address delivered at the first anniversary of the Free Academy of the city of New York : July 24, 1850.</t>
  </si>
  <si>
    <t>38 p., [1] leaf of plates : ill. ; 22 cm</t>
  </si>
  <si>
    <t>Bent, Josiah</t>
  </si>
  <si>
    <t>The maintenance of God's house : a discourse delivered at the dedication of the North Meeting House in Weymouth, November 28, 1832.</t>
  </si>
  <si>
    <t>Hingham [Mass.] : Printed by J. Farmer, 1833.</t>
  </si>
  <si>
    <t>The signs of the times, or, The moral meaning of our present commercial difficulties : a sermon preached in St. Paul's Church, Philadelphia, on Sunday evening, Nov. 17, 1839.</t>
  </si>
  <si>
    <t>Philadelphia : Printed by W. Stavely &amp; Co., 1839.</t>
  </si>
  <si>
    <t>Berkshire Association (Mass.)</t>
  </si>
  <si>
    <t>Proceedings at the centennial commemoration of the organization of the Berkshire Association of Congregational Ministers : held at Stockbridge, Mass., October 28, 1863.</t>
  </si>
  <si>
    <t>Boston : J.E. Farwell and Co., printers, 1864.</t>
  </si>
  <si>
    <t>Light on masonry : a collection of all the most important documents on the subject of speculative free masonry : embracing the reports of the western committees in relation to the abduction of William Morgan : proceedings of conventions, orations, essays &amp;c., &amp;c. : with all the degrees of the order conferred in a master's lodge, as written by Captain William Morgan : all the degrees conferred in the royal arch chapter and grand encampment of Knights Templars, with the appendant orders, as published by the Convention of Seceding Masons, held at Le Roy, July 4th and 5th, 1828 : also a revelation of all the degrees conferred in the lodge of perfection and fifteen degrees of a still higher order, with seven French degrees : making forty-eight degrees of free masonry.</t>
  </si>
  <si>
    <t>Utica [N.Y.] : W. Williams, printer, 1829.</t>
  </si>
  <si>
    <t>506, 55 p., [2] leaves of plates : ill., port. ; 18 cm</t>
  </si>
  <si>
    <t>Light on Masonry : a collection of all the most important documents on the subject of speculative free masonry, embracing the reports of the Western committees in relation to the abduction of William Morgan, proceedings of conventions, orations, essays, &amp;c., &amp;c. : with all the degrees of the order conferred in a master's lodge as written by Captain William Morgan, all the degrees conferred in the royal arch chapter and grand encampment of Knights Templars, with the appendant orders as published by the Convention of Seceding Masons held at LeRoy, July 4 and 5, 1828 : also, a revelation of all the degrees conferred in the Lodge of Perfection and fifteen degrees of a still higher order with seven French degrees, making forty-eight degrees of free masonry : with notes and critical remarks.</t>
  </si>
  <si>
    <t>552, xxxvi p., [2] leaves of plates : ill., port. ; 19 cm</t>
  </si>
  <si>
    <t>Bernard, John</t>
  </si>
  <si>
    <t>Retrospections of the stage.</t>
  </si>
  <si>
    <t>Boston : Published by Carter and Hendee, 1832.</t>
  </si>
  <si>
    <t>Berthelot, A. (Amable)</t>
  </si>
  <si>
    <t>Dissertation sur le canon de bronze que l'on voit dâns le Musée de M. Chasseur à Québec.</t>
  </si>
  <si>
    <t>(A Québec : Chez Neilson &amp; Cowan, Imprimeurs-Libraries), 1830.</t>
  </si>
  <si>
    <t>Bethel Free School (New York, N.Y.)</t>
  </si>
  <si>
    <t>Remonstrance and answer of the Bethel Free School : to the memorial and observations of the Trustees of the New-York Free School, as contained in their late pamphlet.</t>
  </si>
  <si>
    <t>New-York : Published by Order of the Board of Trustees of the Bethel Free School, 1824 (Gray &amp; Bunce).</t>
  </si>
  <si>
    <t>Bevan, Joseph Gurney</t>
  </si>
  <si>
    <t>A summary of the history, doctrine &amp; discipline of the Society of Friends : written at the desire of the Meeting for Sufferings in London and first published in the year 1790.</t>
  </si>
  <si>
    <t>New York : S. Wood &amp; Sons, 1833.</t>
  </si>
  <si>
    <t>Histoire de la Virginie : contenant, I. L'histoire du premier etablissement dans la Virginie &amp; de son gouvernement jusques-à-présent : II. Les productions naturelles &amp; les commodités du païs, avant que es Anglois y négociassent &amp; l'améliorassent : III. La religion, les loix &amp; les coûtumes des Indiens naturels, tant dans la guerre que dans la paix : IV. L'état présent du païs, tant à l'égard de la police que de l'amélioration du païs.</t>
  </si>
  <si>
    <t>Paris : Chez Pierre Ribou, proche les Aue guftins, à la defcente du Pont-neuf, à l'Image Saint Loüis, 1707 (Orleans).</t>
  </si>
  <si>
    <t>[5], 416, [18] p., [14] leaves of plates (some fold.) : ill. ; 17 cm</t>
  </si>
  <si>
    <t>Bibliothèque de la ville de Montréal</t>
  </si>
  <si>
    <t>Catalogue of the books in the Montreal library.</t>
  </si>
  <si>
    <t>Montreal [Québec] : Printed by W. Gray, 1821.</t>
  </si>
  <si>
    <t>vii, 16, [4],17-104 p. ; 21 cm</t>
  </si>
  <si>
    <t>Bickley, Lloyd Wharton</t>
  </si>
  <si>
    <t>The aristocrat : an American tale.</t>
  </si>
  <si>
    <t>Christianity abstracted from signs : a discourse delivered in Eastport on the dedication of the first Congregational meeting-house to the service of almighty God on Thursday, January 13, 1820.</t>
  </si>
  <si>
    <t>Eastport [Me.] : Printed by B. Folsom, 1820.</t>
  </si>
  <si>
    <t>Bigelow, Asahel</t>
  </si>
  <si>
    <t>A sermon delivered before the Auxiliary Education Society of Norfolk County at their annual meeting in Weymouth, June 12, 1833.</t>
  </si>
  <si>
    <t>Boston : Printed by Perkins &amp; Marvin, 1833.</t>
  </si>
  <si>
    <t>Biographical sketch of General John Adair.</t>
  </si>
  <si>
    <t>Washington [D.C.] : Printed by Gates &amp; Seaton, 1830.</t>
  </si>
  <si>
    <t>Biography of the first settlement of the family of the name of Goodhue at Ipswich in 1636, and genealogy to 1833 : together with an address by Deacon Samuel Goodhue, to his descendants.</t>
  </si>
  <si>
    <t>[Massachusetts? : s.n., not before 1833].</t>
  </si>
  <si>
    <t>Biography, notes and political letters of Frances Wright D'Arusmont. No. 1, Containing the biography and notes.</t>
  </si>
  <si>
    <t>New-York : John Windt, 1844.</t>
  </si>
  <si>
    <t>Birckhead, James</t>
  </si>
  <si>
    <t>Pro-forma sales and invoices of imports and exports at Rio de Janeiro : with tables, remarks, &amp;c.</t>
  </si>
  <si>
    <t>Salem [Mass.] : Printed by WM. Ives and Co., Observer Press, 1838.</t>
  </si>
  <si>
    <t>Extracts from a supplementary letter from the Illinois : Address to British emigrants : and, A reply to the remarks of William Cobbett.</t>
  </si>
  <si>
    <t>London : Printed for James Ridgway, 1819 (C. Wood).</t>
  </si>
  <si>
    <t>An oration, pronounced July 4, 1821, in the Baptist Meeting House, in Southbridge, Mass. : it being the forty-fifth anniversary of American independence.</t>
  </si>
  <si>
    <t>Worcester [Mass.] : Printed by Henry Rogers, 1821.</t>
  </si>
  <si>
    <t>Blackmore, William</t>
  </si>
  <si>
    <t>Colorado : its resources, parks and prospects as a new field for emigration : with an account of the Trenchara and Costilla estates in the San Luis Park.</t>
  </si>
  <si>
    <t>London : Sampson Low, Son and Marston, 1869 (Ranken and Co.).</t>
  </si>
  <si>
    <t>217 p., [4] leaves of plates (some fold.) : 3 fold. maps, port. ; 28 x 22 cm</t>
  </si>
  <si>
    <t>Reports relative to the Yellow Creek, Carrollton and Zoar Rail-road and the act of incorporation.</t>
  </si>
  <si>
    <t>[Pittsburgh, Pa.? : E.G. Dorsey, printer, 1836].</t>
  </si>
  <si>
    <t>Boese, Thomas, clerk of the Board</t>
  </si>
  <si>
    <t>Public education in the city of New York : its history, condition and statistics : an official report to the Board of Education.</t>
  </si>
  <si>
    <t>New York : Harper &amp; Brothers, Publishers, 1869.</t>
  </si>
  <si>
    <t>228 p., [17] leaves of plates : ill., plans ; 23 cm</t>
  </si>
  <si>
    <t>Boggs, William G.</t>
  </si>
  <si>
    <t>The crisis met : a reply to Junius.</t>
  </si>
  <si>
    <t>[New York : Office of the Evening Post], 1840.</t>
  </si>
  <si>
    <t>Esquisse de la vie et des travaux apostoliques de Sa Grandeur Mgr. Fr. Xavier de Laval-Montmorency : premier évêque de Québec : suivie de l'éloge funèbre du prélat.</t>
  </si>
  <si>
    <t>Quebec : Chez Augustin Côté &amp; cie, 1845.</t>
  </si>
  <si>
    <t>viii, 145, [1] p. : port. ; 22 cm</t>
  </si>
  <si>
    <t>Bomford, James Voty</t>
  </si>
  <si>
    <t>Military Commission : proceedings in the case of the United States against Duncan G. McRae, William J. Tolar, David Watkins, Samuel Phillips and Thomas Powers, for the murder of Archibald Beebee at Fayetteville, North Carolina, on the 11th day of February 1867 : together with the argument of Ed. Graham Haywood, special judge advocate, in reply to the several arguments of the counsel for the defence.</t>
  </si>
  <si>
    <t>Raleigh, N.C. : Published For Robert Avery, 1867.</t>
  </si>
  <si>
    <t>[1], 398 p. ; 24 cm</t>
  </si>
  <si>
    <t>A historical discourse delivered at the hundredth anniversary of the organization of the Second Congregational Church, Norwich, Conn., July 24, 1860 : with an appendix.</t>
  </si>
  <si>
    <t>Norwich [Conn.] : Manning, Platt &amp; Co., Printers, 1860.</t>
  </si>
  <si>
    <t>64 p., [1] leaf of plates : plan ; 23 cm</t>
  </si>
  <si>
    <t>Memoir of the Rev. Pliny Fisk, A.M., late missionary to Palestine.</t>
  </si>
  <si>
    <t>Boston : Published by Crocker and Brewster, 1828.</t>
  </si>
  <si>
    <t>437, [2] p., [1] leaf of plates : port. ; 19 cm</t>
  </si>
  <si>
    <t>Communications from James Boorman to the stockholders of the Hudson River Railroad Company, in reply to Mr. A.C. Flagg, late president of that company.</t>
  </si>
  <si>
    <t>New York : W.C. Bryant &amp; Co., printers, 1849.</t>
  </si>
  <si>
    <t>A memorial of Edward Everett from the city of Boston.</t>
  </si>
  <si>
    <t>Boston : Printed by order of the City Council, 1865.</t>
  </si>
  <si>
    <t>315 p., [2] leaves of plates : ports. ; 27 cm</t>
  </si>
  <si>
    <t>Boston (Mass.). Common Council</t>
  </si>
  <si>
    <t>Rules and orders of the Common Council of the city of Boston, the city charter, the city ordinances and the laws of the Commonwealth relating to the city, passed since the publication of the volume of ordinances : together with a list of city officers.</t>
  </si>
  <si>
    <t>Boston : J.H. Eastburn, City printer, 1833.</t>
  </si>
  <si>
    <t>60, iv p. ; 19 cm</t>
  </si>
  <si>
    <t>An address to the Board of Aldermen and members of the Common Council of Boston on the organization of the city government, at Faneuil Hall, May 1, 1824.</t>
  </si>
  <si>
    <t>Boston : Printed at the Commercial Gazette Office, 1824.</t>
  </si>
  <si>
    <t>An address to the Board of Aldermen and members of the Common Council on the organization of the city government, January 1, 1828.</t>
  </si>
  <si>
    <t>Boston : From the Press of N. Hale, City Printer, 1828.</t>
  </si>
  <si>
    <t>Proposed amendments of the city charter submitted by the City Council to the citizens, to be accepted or rejected by them at ward meetings, to be holden on the first Monday of February next.</t>
  </si>
  <si>
    <t>Boston : J.H. Eastburn, 1838.</t>
  </si>
  <si>
    <t>Report of the executive committee of the subscribers for procuring a survey of the Western Rail-Road.</t>
  </si>
  <si>
    <t>[Boston? : s.n., 1835].</t>
  </si>
  <si>
    <t>Reports of the engineers of the Western Rail Road Corporation made to the directors.</t>
  </si>
  <si>
    <t>Springfield [Mass.] : Printed by Merriam, Wood and Co., 1838.</t>
  </si>
  <si>
    <t>1836-1837</t>
  </si>
  <si>
    <t>Springfield [Mass.] : Printed by Merriam, Wood and Co., 1839.</t>
  </si>
  <si>
    <t>1838-1839</t>
  </si>
  <si>
    <t>Boston and Providence Railroad Corporation</t>
  </si>
  <si>
    <t>Report of a committee of citizens of Dedham, relative to the advance in fares upon the Boston and Providence Railroad, at a meeting in Temperance Hall, Dedham, March 12, 1856.</t>
  </si>
  <si>
    <t>Dedham [Mass.] : Printed by Cox &amp; Hutchins, 1856.</t>
  </si>
  <si>
    <t>Boston Aqueduct and the city of Boston.</t>
  </si>
  <si>
    <t>[Boston : Dutton &amp; Wentworth, printers], 1849.</t>
  </si>
  <si>
    <t>Statistics of cotton manufacture : from the seventh annual report of the Boston Board of Trade.</t>
  </si>
  <si>
    <t>Interesting and important correspondence between opposition members of the Legislature of Virginia and Hon. John Minor Botts, January 17, 1860.</t>
  </si>
  <si>
    <t>[Washington, D.C. : Printed by Lem. Towers, 1860].</t>
  </si>
  <si>
    <t>Lorette : the history of Louise, daughter of a Canadian nun, exhibiting the interior of female convents.</t>
  </si>
  <si>
    <t>New-York : Charles Small, 1834.</t>
  </si>
  <si>
    <t>208 p. : ill. ; 16 cm</t>
  </si>
  <si>
    <t>Bowman, Anne</t>
  </si>
  <si>
    <t>Esperanza, or, The home of the wanderers.</t>
  </si>
  <si>
    <t>Philadelphia : Charles H. Davis, 1855.</t>
  </si>
  <si>
    <t>The bear hunters of the Rocky Mountains.</t>
  </si>
  <si>
    <t>Philadelphia : Porter &amp; Coates, 1870.</t>
  </si>
  <si>
    <t>iv, 474 p., [7] leaves of plates : ill. ; 20 cm</t>
  </si>
  <si>
    <t>Boston : Printed for the Society, 1840 (I.R. Butts).</t>
  </si>
  <si>
    <t>The history of the late war between the United States and Great Britain : containing a brief recapitulation of the events which led to the declaration of war, its progress : and an account of the various brilliant land and naval victories, including the Battle of New-Orleans.</t>
  </si>
  <si>
    <t>Wheeling [W. Va.] : Printed and published by A. &amp; E. Picket, booksellers and stationers, 1831.</t>
  </si>
  <si>
    <t>New-York : Lomax &amp; Mitchell, 1832.</t>
  </si>
  <si>
    <t>135 [i.e., 137] p., [1] leaf of plates : ill., port. ; 16 cm</t>
  </si>
  <si>
    <t>Brackett, Adino N.</t>
  </si>
  <si>
    <t>An address delivered before the Coos Agricultural Society, October 17, 1821.</t>
  </si>
  <si>
    <t>Concord [N.H.] : Printed by Hill and Moore, 1821.</t>
  </si>
  <si>
    <t>16, [1] p. ; 21 cm</t>
  </si>
  <si>
    <t>Remarks on capital punishments and the penitentiary system.</t>
  </si>
  <si>
    <t>A letter to the Hon. Harrison Gray Otis, Peleg Sprague and Richard Fletcher, Esq.</t>
  </si>
  <si>
    <t>Boston : J. Munroe and Co., 1836.</t>
  </si>
  <si>
    <t>State prisons and the penitentiary system vindicated : with observations on managing and conducting these institutions, drawn principally from experience : also, some particular remarks and documents relating to the Massachusetts State Prison.</t>
  </si>
  <si>
    <t>Charlestown [Mass.] : S. Etheridge, 1821.</t>
  </si>
  <si>
    <t>Bradford, Samuel Dexter</t>
  </si>
  <si>
    <t>Letters of S.D. Bradford, Esq., to the Hon. Abbott Lawrence : in reply to those addressed by Mr. Lawrence to the Hon[orable] William C. Rives of Virginia (published in the Boston post, February 17th, 18th and 19th, 1846) : also, the letters of Mr. Lawrence, above named, together with the famous Faneuil Hall proceedings, resolutions, &amp;c., in favor of free trade in the year 1820.</t>
  </si>
  <si>
    <t>Boston : Printed by Beals &amp; Greene, 1846.</t>
  </si>
  <si>
    <t>History of Plymouth plantation.</t>
  </si>
  <si>
    <t>Boston : Privately printed, 1856.</t>
  </si>
  <si>
    <t>xix, 476, [1] p., [1] leaf of plates : ill., facsim. ; 25 cm</t>
  </si>
  <si>
    <t>Bradley, Cyrus P. (Cyrus Parker)</t>
  </si>
  <si>
    <t>Biography of Isaac Hill of New-Hampshire : with an appendix comprising selections from his speeches and miscellaneous writings.</t>
  </si>
  <si>
    <t>Concord, N.H. : J. F. Brown,  (Wilson &amp; Carter), 1835.</t>
  </si>
  <si>
    <t>245, [2] p. ; 15 cm</t>
  </si>
  <si>
    <t>Pauline of the Potomac, or, General McClellan's spy : an authentic and thrilling narrative of the beautiful and accomplished Miss Pauline D'Estraye, who since the opening of the Southern rebellion has performed some of the most startling and noble deeds that have ever been recorded in history.</t>
  </si>
  <si>
    <t>Philadelphia : Published by Barclay &amp; Co., 1862.</t>
  </si>
  <si>
    <t>[3], 14-100 (i.e. 88) p. incl. plates. : ill. ; 25 cm</t>
  </si>
  <si>
    <t>Several poems : compiled with great variety of wit and learning, full of delight : wherein especially is contained, a compleat discourse and description of the four elements, constitutions, ages of man, seasons of the year : together with an exact epitome of the three first monarchies, viz. the Assyrian, Persian, Grecian, and Roman Common Wealth, from its beginning, to the end of their last king : with divers other pleasant and serious poems.</t>
  </si>
  <si>
    <t>3rd ed. / corrected by the author, and enlarged by an addition of several other poems found amongst her papers after her death.</t>
  </si>
  <si>
    <t>[Cambridge, Mass. : Press of John Wilson and Son], 1867.</t>
  </si>
  <si>
    <t>lxxvi, [1], 434 [1] p., [3] leaves of plates : ill., port., facsims. ; 16 cm</t>
  </si>
  <si>
    <t>Bradstreet, Martha</t>
  </si>
  <si>
    <t>The memorial of Martha Bradstreet : praying for the impeachment of Alfred Conkling, United States' judge of the Northern District of New-York.</t>
  </si>
  <si>
    <t>New-York : [s.n.], 1829.</t>
  </si>
  <si>
    <t>[3], 98 p. ; 21 cm</t>
  </si>
  <si>
    <t>The literary remains of John G.C. Brainard : with a sketch of his life.</t>
  </si>
  <si>
    <t>Hartford [Conn.] : P.B. Goodsell, [1832].</t>
  </si>
  <si>
    <t>228, [1] p. ; 19.3 cm</t>
  </si>
  <si>
    <t>Brainard, William F. (William Fowler)</t>
  </si>
  <si>
    <t>An address in commemoration of the sixth of September, 1781 : spoken on Groton Heights, Sept. 6, 1825.</t>
  </si>
  <si>
    <t>New-London [Conn.] : Printed under the direction of the Committee, 1825 (S. Green).</t>
  </si>
  <si>
    <t>The life of Rev. David Brainerd, chiefly extracted from his diary.</t>
  </si>
  <si>
    <t>New-York : American Tract Society, [18--?].</t>
  </si>
  <si>
    <t>360 p., [3] leaves of plates : ill. ; 16 cm</t>
  </si>
  <si>
    <t>A report of the discussion at Danvers, Mass., between the Rev. Milton P. Braman, pastor of the First Church in Danvers, and Thomas Whittemore, editor of the Trumpet and Universalist magazine : on the question, "Is the doctrine of endless misery revealed in the Holy Scriptures?" : November 6, 1833.</t>
  </si>
  <si>
    <t>Boston : Printed by William Peirce, 1833.</t>
  </si>
  <si>
    <t>The Danvers discussion : a report of the discussion at Danvers, Mass., on November 6, 1833, between Rev. M.P. Braman and Thomas Whittemore.</t>
  </si>
  <si>
    <t>Boston : At the Trumpet Office, 1834 (J.B. Dow).</t>
  </si>
  <si>
    <t>The Danvers discussion : a report of the discussion at Danvers, Mass., on November 6, 1833, between Revs. M.P. Braman and Thomas Whittemore.</t>
  </si>
  <si>
    <t>Boston : B.B. Mussey and Marsh, Capen &amp; Lyon, 1833.</t>
  </si>
  <si>
    <t>The guardian genius of the federal union, or, Patriotic admonitions on the signs of the times, in relation to the evil spirit of party, arising from the root of all our evils, human slavery : being the first part of the Beauties of philanthropy.</t>
  </si>
  <si>
    <t>10, 2, 14-104, 288 p. : ill. ; 18 cm</t>
  </si>
  <si>
    <t>Brandreth, George A.</t>
  </si>
  <si>
    <t>Speech of Hon. Geo. A. Brandreth in favor of the "Eight hours bill" : delivered in the Assembly of the state of New York at Albany, March 15, 1866.</t>
  </si>
  <si>
    <t>[N.Y.? : s.n., 1866].</t>
  </si>
  <si>
    <t>Brantz, Lewis</t>
  </si>
  <si>
    <t>Meteorological observations in the vicinity of Baltimore during the year 1819.</t>
  </si>
  <si>
    <t>[Baltimore, Md.] : Printed at the Office of the Federal Gazette by William Gwynn, 1820.</t>
  </si>
  <si>
    <t>iv p., [26] leaves ; 19 cm</t>
  </si>
  <si>
    <t>Meteorological observations in the vicinity of Baltimore during the year 1820.</t>
  </si>
  <si>
    <t>[Baltimore, Md.] : Printed at the Office of the Federal Gazette by William Gwynn, 1821.</t>
  </si>
  <si>
    <t>[2] p., [26] leaves ; 19 cm</t>
  </si>
  <si>
    <t>Meteorological observations in the vicinity of Baltimore during the year 1821.</t>
  </si>
  <si>
    <t>[Baltimore, Md.] : Printed at the Office of the Federal Gazette by William Gwynn, 1822.</t>
  </si>
  <si>
    <t>[1] p., [26] leaves ; 19 cm</t>
  </si>
  <si>
    <t>Meteorological observations in the vicinity of Baltimore during the year 1822.</t>
  </si>
  <si>
    <t>[Baltimore, Md.] : Printed at the Office of the Federal gazette by W. Gwynn, 1823.</t>
  </si>
  <si>
    <t>[4], [2] p., [26] leaves ; 19 cm</t>
  </si>
  <si>
    <t>Brauns, Ernst Ludwig</t>
  </si>
  <si>
    <t>Amerika und die moderne Völkerwanderung : nebst einer Darstellung der gegenwärtig zu Ökonomie--Economy--am Ohio angesiedelten Harmonie-Gesellschaft : George Rapp, Leiter der Harmonie-Gesellschaft, vorstellend.</t>
  </si>
  <si>
    <t>Potsdam : Verlag der H. Vogler'schen Buchhandlung, 1833.</t>
  </si>
  <si>
    <t>xvi, 400 p., [1] leaf of plates : port. ; 21 cm</t>
  </si>
  <si>
    <t>Breckinridge, John C. (John Cabell)</t>
  </si>
  <si>
    <t>Address of Hon. John C. Breckinridg [sic], vice president of the United States : preceding the removal of the Senate from the old to the new chamber.</t>
  </si>
  <si>
    <t>Washington City [D.C.] : Issued by the National Democratic Executive Committee, 1860 (Baltimore : J. Murphy &amp; Co.).</t>
  </si>
  <si>
    <t>Die Heimath in der neuen Welt : ein Tagebuch in Briefen, geschrieben auf zweijährigen Reisen in Nordamerika und auf Cuba.</t>
  </si>
  <si>
    <t>Stuttgart [Germany] : Franckh'sche Verlagshandlung, 1854.</t>
  </si>
  <si>
    <t>462 p. ; 13 cm</t>
  </si>
  <si>
    <t>Secrets of the Mount-Pleasant State Prison, revealed and exposed : an account of the unjust proceedings against James R. Brice, Esq., by which he was convicted of the crime of perjury : accompanied by affidavits to prove his innocency : also an account of the inhuman treatment of prisoners by some of the keepers : and an authentic statement of the officers and salaries with other curious matters before unknown to the public.</t>
  </si>
  <si>
    <t>Albany [N.Y.] : Printed for the Author, 1839.</t>
  </si>
  <si>
    <t>Briggs, Charles</t>
  </si>
  <si>
    <t>A discourse delivered at Concord, October the fifth, 1825.</t>
  </si>
  <si>
    <t>Concord [Mass.] : Printed for the Society by John C. Allen, 1825.</t>
  </si>
  <si>
    <t>Brinley, Francis</t>
  </si>
  <si>
    <t>An address delivered before the Franklin Debating Society in Chauncy Hall, January 17, 1830, being the celebration of their seventh anniversary and the birth day of Franklin.</t>
  </si>
  <si>
    <t>Boston : Printed for the Society, by Isaac R. Butts, 1830.</t>
  </si>
  <si>
    <t>Thoughts on the Anglican and Anglo-American churches.</t>
  </si>
  <si>
    <t>London : Reprinted for B.J. Holdsworth, 1823.</t>
  </si>
  <si>
    <t>viii, [2], 500 p. ; 23 cm</t>
  </si>
  <si>
    <t>British telegraph monopoly.</t>
  </si>
  <si>
    <t>"America and her destiny" : inspirational discourse given extemporaneously at Dodworth's Hall, New York, on Sunday evening, August 25, 1861.</t>
  </si>
  <si>
    <t>New York : R.M. De Witt, (W.H. Tinson, printer and stereotyper), [1861?].</t>
  </si>
  <si>
    <t>Broadcloth, Doctor</t>
  </si>
  <si>
    <t>The United States' political looking-glass, hydrometer and thermometer.</t>
  </si>
  <si>
    <t>Albany [N.Y. : s.n], 1824.</t>
  </si>
  <si>
    <t>50, [1] p., [2] leaves of plates (fold.) : ill. ; 18 cm</t>
  </si>
  <si>
    <t>Brown University. United Brothers' Society. Library</t>
  </si>
  <si>
    <t>Catalogue of the books in the library of the United Brothers' Society : together with the names of its members, Brown University, April 1821.</t>
  </si>
  <si>
    <t>[Providence, R.I.] : Printed at the American Office, [1821].</t>
  </si>
  <si>
    <t>Brown, C. S. (Catharine S.)</t>
  </si>
  <si>
    <t>Memoir of Rev. Abel Brown.</t>
  </si>
  <si>
    <t>Worcester [Mass.] : The author, 1849.</t>
  </si>
  <si>
    <t>[3], viii-[xiii], 14-228 p., [1] leaf of plates : ill. ; 19 cm</t>
  </si>
  <si>
    <t>Brown, Edward, of Charleston, S.C.</t>
  </si>
  <si>
    <t>Notes on the origin and necessity of slavery.</t>
  </si>
  <si>
    <t>Charleston [S.C.] : Printed by A. E. Miller, 1826.</t>
  </si>
  <si>
    <t>Recollections of itinerant life : including early reminiscences.</t>
  </si>
  <si>
    <t>Cincinnati [Ohio] : R.W. Carroll &amp; Co., 1866 (Stereotyped at the Franklin Type Foundry).</t>
  </si>
  <si>
    <t>xv, 25-456, [8] p., [1] leaf of plates : port. ; 21 cm</t>
  </si>
  <si>
    <t>Brown, Goold</t>
  </si>
  <si>
    <t>An obituary memoir of Robert F. Mott : read before two literary societies to which he belonged and published at their joint request.</t>
  </si>
  <si>
    <t>New York : S. Wood &amp; Sons : R. Wood, 1827.</t>
  </si>
  <si>
    <t>30, [1] p. ; 21 cm</t>
  </si>
  <si>
    <t>The American bird fancier : considered with reference to the breeding, rearing, feeding, management and peculiarities of cage and house birds : with remarks on their diseases and remedies drawn from authentic sources and personal observation.</t>
  </si>
  <si>
    <t>New York : C.M. Saxton, [c1850] (Turney &amp; Bro.'s stereotype).</t>
  </si>
  <si>
    <t>107, [12] p. : ill. (some col.) ; 20 cm</t>
  </si>
  <si>
    <t>An address intended to promote a geological and mineralogical survey of Pennsylvania, the publication of a series of geological maps and the formation of state and county geological and mineralogical collections.</t>
  </si>
  <si>
    <t>Philadelphia : P.M. Lafourcade, 1826.</t>
  </si>
  <si>
    <t>Brownlee, W. C. (William Craig)</t>
  </si>
  <si>
    <t>A careful and free inquiry into the true nature and tendency of the religious principles of the Society of Friends, commonly called Quakers.</t>
  </si>
  <si>
    <t>Philadelphia : J. Mortimer, 1824 (J. Harding).</t>
  </si>
  <si>
    <t>2 pts. (xv, 39, [33]-303, 31, [1] p.) ; 25 cm</t>
  </si>
  <si>
    <t>Boston : Benjamin H. Greene, 1840.</t>
  </si>
  <si>
    <t>Bryan, John Heritage</t>
  </si>
  <si>
    <t>Speech of Mr. Bryan on the proposition to amend the Constitution of the United S[tate]s respecting t[he] election of president and [Vice] President : delivered in the House of R[eprese]ntatives, March 13, 1826.</t>
  </si>
  <si>
    <t>[Washington, D.C. : s.n., 1826].</t>
  </si>
  <si>
    <t>Bryant, Gridley James Fox</t>
  </si>
  <si>
    <t>Enlargement of the State House in Boston : general and mechanical description.</t>
  </si>
  <si>
    <t>Poems by William Cullen Bryant.</t>
  </si>
  <si>
    <t>New York ; London : D. Appleton and Company, 1859.</t>
  </si>
  <si>
    <t>New-York : Harper &amp; Brothers, 1842.</t>
  </si>
  <si>
    <t>Bryant's songs from Dixie's land : containing all the new, laughable, humorous, comic and fashionable songs and melodies of that popular band of Ethiopian performers, the Bryant Brothers.</t>
  </si>
  <si>
    <t>New-York : R. M. De Witt, 1861.</t>
  </si>
  <si>
    <t>iv, [7]-72 p. ; 16 cm</t>
  </si>
  <si>
    <t>Report and observations on the banks and other incorporated institutions in the state of New-York.</t>
  </si>
  <si>
    <t>New-York : Printed by William A. Mercein, 1828.</t>
  </si>
  <si>
    <t>Trial, Commonwealth vs. J.T. Buckingham, on an indictment for a libel : before the Municipal Court of the city of Boston, December term, 1822.</t>
  </si>
  <si>
    <t>Boston : Published at the Office of the New-England Galaxy, 1822.</t>
  </si>
  <si>
    <t>Life in the saddle, or, The cavalry scout.</t>
  </si>
  <si>
    <t>New York : Robert M. De witt, Publisher, 1864.</t>
  </si>
  <si>
    <t>Bunyan, John</t>
  </si>
  <si>
    <t>The pilgrim's progress.</t>
  </si>
  <si>
    <t>[New York] : Published by the American Tract Society, 1858.</t>
  </si>
  <si>
    <t>264 p., [6] leaves of plates : ill., port. ; 16 cm</t>
  </si>
  <si>
    <t>Life of Kit Carson, the great western hunter and guide : comprising wild and romantic exploits as a hunter and trapper in the Rocky Mountains, thrilling adventures and hairbreadth escapes among the Indians and Mexicans, his daring and invaluable services as a guide to scouting and other parties, etc., etc. : with an account of various government expeditions to the far west.</t>
  </si>
  <si>
    <t>Philadelphia : J.E. Potter, 1866 [c1862].</t>
  </si>
  <si>
    <t>374, 2 p., [6] leaves of plates : ill. ; 19 cm</t>
  </si>
  <si>
    <t>The address of a farmer to the honest men of all parties in the state of Rhode Island and Providence Plantations.</t>
  </si>
  <si>
    <t>[Providence, R.I. : s.n., 1833].</t>
  </si>
  <si>
    <t>What a ploughman said about the "Hints to farmers," made last April by men of "trade"</t>
  </si>
  <si>
    <t>Kingston [R.I. : s.n.], 1829.</t>
  </si>
  <si>
    <t>Burlend, Rebecca</t>
  </si>
  <si>
    <t>A true picture of emigration, or, Fourteen years in the interior of North America : being a full and impartial account of the various difficulties and ultimate success of an English family who emigrated from Barwick-in-Elmet, near Leeds, in the year 1831.</t>
  </si>
  <si>
    <t>London : Published by G. Berger, 1848.</t>
  </si>
  <si>
    <t>62, [1] p. ; 18 cm</t>
  </si>
  <si>
    <t>Plantarum americanarum : continens plantas, quas olim Carolus Plumierius, botanicorum princeps detexit, eruitque, atque in insulis Antillis ipse depinxit.</t>
  </si>
  <si>
    <t>[Amstelædami] : Sumtibus auctoris, prostant in Horto medico, atque apud viduam &amp; filium S. Schouten, 1755.</t>
  </si>
  <si>
    <t>262, [4] p., [262] leaves of plates : ill., port. ; 43 cm</t>
  </si>
  <si>
    <t>Burnley, William H. (William Hardin)</t>
  </si>
  <si>
    <t>Present condition of Trinidad as exhibited by the evidence taken by the Agricultural and Immigration Society of the colony : pursuant to a resolution of that society passed at a special general meeting of the members held on the 11th day of February, 1841.</t>
  </si>
  <si>
    <t>Trinidad [Trinidad &amp; Tobago] : Treacher &amp; Co., 1841.</t>
  </si>
  <si>
    <t>[42] p. ; 32 cm</t>
  </si>
  <si>
    <t>The works of Elihu Burritt.</t>
  </si>
  <si>
    <t>London : W. &amp; F. G. Cash, 1848.</t>
  </si>
  <si>
    <t>xii, 106, [iii]-vi, 134, [iii]-iv, 144 p. ; 18 cm</t>
  </si>
  <si>
    <t>Memoirs of the notorious Stephen Burroughs : containing many incidents in the life of this wonderful man, never before published.</t>
  </si>
  <si>
    <t>2 v. in 1 (356, [4] p.) : ill. ; 15 cm</t>
  </si>
  <si>
    <t>A collection of facts and documents relating to ecclesiastical affairs in Groton, Mass. : occasioned by the publication of 'The result of an ecclesiastical council convened at Groton, Massachusetts, July 17, 1826' and intended to correct misstatements made and supply material facts suppressed by the authors of the result.</t>
  </si>
  <si>
    <t>Boston : From the press of the Christian examiner,  (S. Foster), 1827.</t>
  </si>
  <si>
    <t>Butler, Pierce</t>
  </si>
  <si>
    <t>Mr. Butler's statement, originally prepared in aid of his professional counsel.</t>
  </si>
  <si>
    <t>[Philadelphia : J.C. Clark, printer, 1850?].</t>
  </si>
  <si>
    <t>188, [1] p. ; 24 cm</t>
  </si>
  <si>
    <t>Martin Van Buren : lawyer, statesman and man.</t>
  </si>
  <si>
    <t>New York : D. Appleton and Co., 1862.</t>
  </si>
  <si>
    <t>Butricke, George</t>
  </si>
  <si>
    <t>Affairs at Fort Chartres, 1768-1781.</t>
  </si>
  <si>
    <t>Bytown and Prescott Railway : its influence on Canada trade : report of the Boston Committee upon the aid to complete the same.</t>
  </si>
  <si>
    <t>Boston : C.C.P. Moody, printer, [1853?].</t>
  </si>
  <si>
    <t>12 p. ; 19 ; cm</t>
  </si>
  <si>
    <t>Caddo Nation</t>
  </si>
  <si>
    <t>Treaty between the United States of America and the Caddo Nation of Indians : concluded July 1, 1835, ratified February 2, 1836.</t>
  </si>
  <si>
    <t>6 p. ; 33 cm</t>
  </si>
  <si>
    <t>Onslow in reply to Patrick Henry : originally published in the National intelligencer.</t>
  </si>
  <si>
    <t>California. Secretary of State</t>
  </si>
  <si>
    <t>Catalogue of the California State Library, January 1, 1855.</t>
  </si>
  <si>
    <t>Sacramento [Calif.] : B.B. Redding, State printer, 1855.</t>
  </si>
  <si>
    <t>Calkins, Hiram</t>
  </si>
  <si>
    <t>Biographical sketches of John T. Hoffman and Allen C. Beach, the Democratic nominees for Governor and Lieutenant-Governor of the state of New York : also, a record of the events in the lives of Oliver Bascom, David B. McNeil and Edwin O. Perrin, the other candidates on the same ticket.</t>
  </si>
  <si>
    <t>New York : The New York Printing Company., 1868.</t>
  </si>
  <si>
    <t>111 p., [2] leaves of plates : ports. ; 23 cm</t>
  </si>
  <si>
    <t>An examination of the new tariff proposed by the Hon. Henry Baldwin, a representative in Congress.</t>
  </si>
  <si>
    <t>New-York : Published and sold by Gould and Banks, 1821 (C.N. Baldwin).</t>
  </si>
  <si>
    <t>268 p., [1] leaf of plates (fold.) ; 23 cm</t>
  </si>
  <si>
    <t>Camp, George Sidney</t>
  </si>
  <si>
    <t>Democracy.</t>
  </si>
  <si>
    <t>New-York : Harper and Bros., 1843 [c1841].</t>
  </si>
  <si>
    <t>249, [1] p. ; 16 cm</t>
  </si>
  <si>
    <t>Kolumbus, oder, Die Entdekkung von Westindien : ein angenehmes und nüzliches Lesebuch für Kinder und junge Leute.</t>
  </si>
  <si>
    <t>Tübingen : Bey W.H. Schramm und Chr. G. Franz, 1782.</t>
  </si>
  <si>
    <t>[12], 333 p., [1] leaf of plates : maps ; 18 cm</t>
  </si>
  <si>
    <t>Canada. Provincial Secretary's Office</t>
  </si>
  <si>
    <t>Papers relative to the exploration of the country between Lake Superior and the Red River settlement.</t>
  </si>
  <si>
    <t>London : Printed by George Edward Eyre and William Spottiswoode, printers to the Queen's Most Excellent Majesty, for Her Majesty's Stationery Office, 1859.</t>
  </si>
  <si>
    <t>163, [1] p., [4] leaves of plates (fold.) : ill., 4 fold. col. maps ; 34 cm</t>
  </si>
  <si>
    <t>Candid Virginian</t>
  </si>
  <si>
    <t>Positive facts versus envious assertions : being an impartial review and refutation of all the charges preferred against Governor De Witt Clinton.</t>
  </si>
  <si>
    <t>[S.l. : s.n.], 1823.</t>
  </si>
  <si>
    <t>The Republic of the United States of America : its duties to itself, and its responsible relations to other countries : embracing also a review of the late war between the United States and Mexico, its causes and results, and of those measures of government which have characterized the democracy of the Union.</t>
  </si>
  <si>
    <t>New York : D. Appleton and Co. ; Philadelphia : Geo. S. Appleton, 1848 (Stereotyped at the Boston Type and Stereotype Foundry).</t>
  </si>
  <si>
    <t>xii, 322 p. ; 19 cm</t>
  </si>
  <si>
    <t>Notes on political economy.</t>
  </si>
  <si>
    <t>Charleston [Va.] : Printed by A.E. Miller, 1826.</t>
  </si>
  <si>
    <t>A complete historical, chronological and geographical American atlas : being a guide to the history of North and South America and the West Indies : exhibiting an accurate account of the discovery, settlement and progress of their various kingdoms, states, provinces &amp;c. : together with the wars, celebrated battles and remarkable events to the year 1822 : according to the plan of Le Sage's atlas and intended as a companion to Lavoisne's improvement of that celebrated work.</t>
  </si>
  <si>
    <t>Philadelphia : H.C. Carey &amp; I. Lea, (T.H. Palmer), 1822.</t>
  </si>
  <si>
    <t>1 v. (unpaged) : maps (chiefly col.)</t>
  </si>
  <si>
    <t>Address to the Senate and House of Representatives of the United States on the subject of the tariff.</t>
  </si>
  <si>
    <t>Philadelphia : [s.n.], 1822.</t>
  </si>
  <si>
    <t>Annals of liberality, generosity, public spirit, &amp;c. New series-- no. II.</t>
  </si>
  <si>
    <t>p. [5]-8 ; 23 cm</t>
  </si>
  <si>
    <t>Annals of liberality, generosity, public spirit, &amp;c. New series-- no. III.</t>
  </si>
  <si>
    <t>[Philadelphia : s.n., 1826].</t>
  </si>
  <si>
    <t>Annals of liberality, generosity, public spirit, &amp;c. Third series. No. I.</t>
  </si>
  <si>
    <t>[Philadelphia : s.n., 1829].</t>
  </si>
  <si>
    <t>Annals of liberality, generosity, public spirit, &amp;c. Third series. No. III.</t>
  </si>
  <si>
    <t>[Philadelphia? : s.n., 1829].</t>
  </si>
  <si>
    <t>p. [5]-8 ; 21 cm</t>
  </si>
  <si>
    <t>Annals of liberality, generosity, public spirit, &amp;c. Third series. No. IV.</t>
  </si>
  <si>
    <t>[Philadelphia : s.n., 1831].</t>
  </si>
  <si>
    <t>Annals of liberality, generosity, public spirit, &amp;c. Third series. No. V.</t>
  </si>
  <si>
    <t>[Philadelphia? : s.n., 1834?].</t>
  </si>
  <si>
    <t>Cursory views of the liberal and restrictive systems of political economy : and of their effects in Great Britain, France, Russia, Prussia, Holland and the United States : with an examination of Mr. Huskisson's system of duties on imports.</t>
  </si>
  <si>
    <t>2nd ed., greatly enl. and improved.</t>
  </si>
  <si>
    <t>Philadelphia : Printed by J.R.A. Skerrett, 1826.</t>
  </si>
  <si>
    <t>26, [2] p. ; 23 cm</t>
  </si>
  <si>
    <t>Hamilton. Eleventh series, no. I[-VI].</t>
  </si>
  <si>
    <t>Hamilton. No. IV : to the editors of the National intelligencer.</t>
  </si>
  <si>
    <t>[Philadelphia? : s.n., 1822].</t>
  </si>
  <si>
    <t>Letters on the condition of the poor addressed to Alexander Henry, Esq., containing a vindication of poor laws and benevolent societies : proofs of the injustice of the general censure of the poor, for extravagance, dissipation, etc., instances of intense suffering in Philadelphia not exceeded in London or Paris : examples of the gross inconsistency of the Edinburgh review on the subject of poor laws with a view of the system and operations of the Union Benevolent Association.</t>
  </si>
  <si>
    <t>Philadelphia : Printed by Haswell &amp; Barrington, 1835.</t>
  </si>
  <si>
    <t>Maxims for the promotion of the wealth of nations : being a manual of political economy, extracted from the writings of Franklin, Jefferson, Madison, Hamilton, Calhoun, Judge Cooper, Adam Smith, J. Baptiste Say, Anderson, &amp;c., &amp;c.</t>
  </si>
  <si>
    <t>Philadelphia : Clark &amp; Raser, Printers, 1830.</t>
  </si>
  <si>
    <t>Pennsylvania canals.</t>
  </si>
  <si>
    <t>[Philadelphia : s.n., 1828].</t>
  </si>
  <si>
    <t>Philadelphia, Feb. 22, 1832 : should the nullifiers succeed in their views of separation, and the Union be in consequence dissolved, as is highly probable, the following will be an appropriate epitaph : (Anticipation) : disunited states, January 1, 1833 : Epitaph.</t>
  </si>
  <si>
    <t>[Philadelphia : s.n., 1833].</t>
  </si>
  <si>
    <t>The new olive branch : a solemn warning on the banks of the Rubicon. No. 1.</t>
  </si>
  <si>
    <t>[Philadelphia? : s.n., 1830?].</t>
  </si>
  <si>
    <t>The new olive branch : a solemn warning on the banks of the Rubicon. No. 10 : to the citizens of South Carolina.</t>
  </si>
  <si>
    <t>The new olive branch : a solemn warning on the banks of the Rubicon. No. 11 : to the citizens of South Carolina.</t>
  </si>
  <si>
    <t>The new olive branch : a solemn warning on the banks of the Rubicon. No. 2 : to the citizens of South Carolina.</t>
  </si>
  <si>
    <t>The new olive branch : a solemn warning on the banks of the Rubicon. No. 3. : to the citizens of South Carolina.</t>
  </si>
  <si>
    <t>The new olive branch : a solemn warning on the banks of the Rubicon. No. 4 : to the citizens of South Carolina.</t>
  </si>
  <si>
    <t>The new olive branch : a solemn warning on the banks of the Rubicon. No. 5 : to the citizens of South Carolina.</t>
  </si>
  <si>
    <t>The new olive branch : a solemn warning on the banks of the Rubicon. No. 6 : to the citizens of South Carolina.</t>
  </si>
  <si>
    <t>The new olive branch : a solemn warning on the banks of the Rubicon. No. 7 : to the citizens of South Carolina.</t>
  </si>
  <si>
    <t>The new olive branch : a solemn warning on the banks of the Rubicon. No. 8 : to the citizens of South Carolina.</t>
  </si>
  <si>
    <t>The Revolutionary officers : to the Congress of the United States.</t>
  </si>
  <si>
    <t>To the citizens of the United States : Robert Fulton.</t>
  </si>
  <si>
    <t>2 p. ; 22 cm</t>
  </si>
  <si>
    <t>To the Honourable the Senate and House of Representatives of the United States, in Congress assembled : the memorial of the subscribers, citizens of the city and county of Philadelphia, respectfully sheweth that a very large and important portion of your constituents, ... the growers of grain, the raisers of sheep and the manufacturers of woollen goods, are at present in a state of great depression ...</t>
  </si>
  <si>
    <t>Twenty-one golden rules to depress agriculture, impede the progress of manufactures, paralize commerce, impair national resources, produce a constant fluctuation in the value of every species of property and blight and blast the bounties of nature, how bounteously soever lavished on a country : in a word, to cripple a great nation and arrest its career to those high destinies for which God and nature intended it : to which is annexed, a copious appendix, containing fifty-one substantial reasons against any alteration whatever, of the existing tariff.</t>
  </si>
  <si>
    <t>Salem [Mass.] : Re-printed by Warwick Palfray, Jun., 1824.</t>
  </si>
  <si>
    <t>De l'esclavage dans ses rapports avec l'union américaine.</t>
  </si>
  <si>
    <t>Paris : Michel Lévy Frères, libraires-éditeurs, 1862 (S. Raçon et Cie).</t>
  </si>
  <si>
    <t>xv, 495 p. ; 22 cm</t>
  </si>
  <si>
    <t>Carpenter, F. B. (Francis Bicknell)</t>
  </si>
  <si>
    <t>Six months at the White House with Abraham Lincoln : the story of a picture.</t>
  </si>
  <si>
    <t>New York : Hurd and Houghton, 1866 (Cambridge [Mass.] : Stereotyped and printed by H.O. Houghton and Co.).</t>
  </si>
  <si>
    <t>359, [5] p. ; 18 cm</t>
  </si>
  <si>
    <t>Carpenter, Thomas Francis</t>
  </si>
  <si>
    <t>A full report of the arguments of Thomas F. Carpenter, Samuel Y. Atwell and Joseph M. Blake, attorney general, in the case of the state vs. John and William Gordon for the murder of Amasa Sprague, Supreme Judicial Court, March, 1844.</t>
  </si>
  <si>
    <t>Providence [R.I.] : Printed at the office of the Daily transcript, 1844.</t>
  </si>
  <si>
    <t>Carrier, A. H.</t>
  </si>
  <si>
    <t>Monument to the memory of Henry Clay.</t>
  </si>
  <si>
    <t>Cincinnati [Ohio] : W A. Clarke, Publisher, 1857 (Stereotyped by D. Hills &amp; Co.).</t>
  </si>
  <si>
    <t>viii, 516 p., [3] leaves of plates : ill., ports. ; 20 cm</t>
  </si>
  <si>
    <t>The history of the celebrated Mrs. Ann Carson, widow of the late unfortunate Lieutenant Richard Smyth : with a circumstantial account of her conspiracy against the late governor of Pennsylvania, Simon Snyder, and of her sufferings in the several prisons in that state : interspersed with anecdotes of characters now living.</t>
  </si>
  <si>
    <t>Philadelphia : Published by the author, 1822.</t>
  </si>
  <si>
    <t>315 p. ; 18 cm</t>
  </si>
  <si>
    <t>Carter, Horace</t>
  </si>
  <si>
    <t>A brief sketch of the life of Horace Carter who was executed in Worcester, Dec. 7, 1825 for the crime of rape : together with remarks on early education.</t>
  </si>
  <si>
    <t>Worcester [Mass. : s.n.], 1825.</t>
  </si>
  <si>
    <t>Essays upon popular education : containing a particular examination of the schools of Massachusetts and an outline of an institution for the education of teachers.</t>
  </si>
  <si>
    <t>Boston : Bowles &amp; Dearborn, Dutton and Wentworth, Printers, 1826 (Dutton and Wentworth).</t>
  </si>
  <si>
    <t>Oration delivered at Groton at the celebration of the nativity of St. John, the Baptist, June 25, A.L. 5821, before St. John's R.A. Chapter, Trinity, St. Paul's, Social and Aurora Lodges.</t>
  </si>
  <si>
    <t>Worcester [Mass.] : Manning &amp; Trumbull, printers, 1821.</t>
  </si>
  <si>
    <t>Carter, St. Leger Landon</t>
  </si>
  <si>
    <t>Nugæ, by Nugator, or, Pieces in prose and verse.</t>
  </si>
  <si>
    <t>Baltimore [Md.] : Printed by Woods and Crane, 1844.</t>
  </si>
  <si>
    <t>Memoir of Thomas Handasyd Perkins, containing extracts from his diaries and letters : with an appendix.</t>
  </si>
  <si>
    <t>Boston : Little, Brown and Co., 1856 [c1855] (J. Wilson and Son).</t>
  </si>
  <si>
    <t>304 p., [1] leaf of plates : port. ; 25 cm</t>
  </si>
  <si>
    <t>Casgrain, H. R. (Henri Raymond)</t>
  </si>
  <si>
    <t>Histoire de la mère Marie de l'Incarnation, première supérieure des Ursulines de la Nouvelle France : précédée d'une esquisse sur l'histoire religieuse des premiers temps de cette colonie.</t>
  </si>
  <si>
    <t>Québec : Typ. de C. Darveau, 1873.</t>
  </si>
  <si>
    <t>Légendes canadiennes et œuvres diverses.</t>
  </si>
  <si>
    <t>Québec : Typ. de C. Darveau, 1875.</t>
  </si>
  <si>
    <t>122, [3] p. ; 22 cm</t>
  </si>
  <si>
    <t>Un contemporain : F.X. Garneau.</t>
  </si>
  <si>
    <t>Québec : J.N. Duquet, éditeur, 1866 (Typographie du "Foyer Canadien").</t>
  </si>
  <si>
    <t>135, [1] p., [2] leaves of plates : port., facsim. ; 14 cm</t>
  </si>
  <si>
    <t>Un contemporain : G.B. Faribault.</t>
  </si>
  <si>
    <t>Quebec : L. Brousseau, editeur, 1867.</t>
  </si>
  <si>
    <t>[1], 123, [1] p., [1] leaf of plates : port. ; 14 cm</t>
  </si>
  <si>
    <t>Remarks on the condition, character and languages of the North American Indians.</t>
  </si>
  <si>
    <t>Boston : Cummings, Hilliard and Company, William L. Lewis, Printer, 1826.</t>
  </si>
  <si>
    <t>Boston : Frederick T. Gray, 1827 (Cambridge [Mass.] : From the University Press, by Hilliard, Metcalf &amp; Co.).</t>
  </si>
  <si>
    <t>78 [i.e. 80] p. ; 23 cm</t>
  </si>
  <si>
    <t>Catalogue of pictures in the gallery of paintings at the first exhibition, Providence, R.I., August 1, 1829.</t>
  </si>
  <si>
    <t>[Providence, R.I. : s.n., 1829].</t>
  </si>
  <si>
    <t>Catholic Church. Diocese of Charleston (S.C.)</t>
  </si>
  <si>
    <t>The constitution of the Roman Catholic churches of the states of North-Carolina, South-Carolina and Georgia : which are comprised in the diocess of Charleston and province of Baltimore, U.S.A. : as fully agreed to and accepted, after repeated discussion, by the clergy and the several congregations and regularly confirmed by the Bishop.</t>
  </si>
  <si>
    <t>Charleston [S.C.] : Printed at the Office of the Seminary, 1826.</t>
  </si>
  <si>
    <t>vii, [1], 42, [6] p. ; 18 cm</t>
  </si>
  <si>
    <t>Catholic Church. Province of Baltimore (Md.). Provincial Council (1st : 1829)</t>
  </si>
  <si>
    <t>Pastoral letter of the Most Reverend the Archbishop of Baltimore and the other right reverend and very reverend prelates of the Roman Catholic Church of the United States in council assembled at Baltimore, in October 1829 to the Roman Catholic clergy of the United States of America.</t>
  </si>
  <si>
    <t>Baltimore [Md.] : Published by James Myers, 1829 (Bailey &amp; Francis).</t>
  </si>
  <si>
    <t>Catholicus</t>
  </si>
  <si>
    <t>A few thoughts on the duties, difficulties and relations of the Protestant Episcopal Church in the United States : in a letter to the Commission of Bishops to whom was referred the memorial of Dr. Muhlenberg and others.</t>
  </si>
  <si>
    <t>New York : Stanford &amp; Swords, 1855.</t>
  </si>
  <si>
    <t>History of Norwich, Connecticut : from its possession by the Indians to the year 1866.</t>
  </si>
  <si>
    <t>[Hartford, Conn.] : Published by the Friends of the Author, 1874.</t>
  </si>
  <si>
    <t>xl, [17]-714, [vii]-xi p., [15] leaves of plates : ill., facsims., map, ports. ; 24 cm</t>
  </si>
  <si>
    <t>History of Norwich, Connecticut : from its settlement in 1660 to January 1845.</t>
  </si>
  <si>
    <t>Norwich [Conn.] : Published by Thomas Robinson, 1845 (Hartford, Conn. : Case, Tiffany and Burnham).</t>
  </si>
  <si>
    <t>359 p., [6] leaves of plates : ill. ; 20 cm</t>
  </si>
  <si>
    <t>A sketch of the claims of sundry American citizens on the government of the United States for indemnity, for depredations committed on their property by the French, (prior to the 30th of September, 1800), which were acknowledged by France and voluntarily surrendered to her by the United States for a valuable national consideration, in the convention of that date.</t>
  </si>
  <si>
    <t>Baltimore [Md.] : Printed by R. Geddes, 1826.</t>
  </si>
  <si>
    <t>145, p. ; 22 cm</t>
  </si>
  <si>
    <t>Review of the veto message of President Pierce of February 1, 1855, on the bill relating to French Spoliations.</t>
  </si>
  <si>
    <t>Central Asylum for the Instruction of the Deaf and Dumb</t>
  </si>
  <si>
    <t>Annual report of the directors of the Central Asylum for the Instruction of the Deaf and Dumb made to the Legislature : to which is added specimens of composition by the pupils.</t>
  </si>
  <si>
    <t>Tenth annual report of the directors of the Central Asylum for the Instruction of the Deaf and Dumb to the Legislature of the state of New-York, for the year 1833.</t>
  </si>
  <si>
    <t>Central Canajoharie, N.Y. : L.S. Backus, printer, 1834.</t>
  </si>
  <si>
    <t>Ceremonies on laying the corner stone of Trinity Church, in the city of Washington, on Saturday, 31st May, 1828.</t>
  </si>
  <si>
    <t>Washington [D.C.] : Printed by Way &amp; Gideon, 1828.</t>
  </si>
  <si>
    <t>Chahta holisso : ai isht ia vmmong.</t>
  </si>
  <si>
    <t>72 p. : ill. ; 19 cm</t>
  </si>
  <si>
    <t>Chahta vba isht taloa holisso, or, Choctaw hymn book.</t>
  </si>
  <si>
    <t>175 p. ; 14 cm</t>
  </si>
  <si>
    <t>252 p. ; 14 cm</t>
  </si>
  <si>
    <t>Memoir of Thomas Chalkley : chiefly extracted from a journal of his life, travels and Christian experience : first published in America.</t>
  </si>
  <si>
    <t>London : Printed by W. and S. Graves, 1818.</t>
  </si>
  <si>
    <t>Les voyages de la Novvelle France occidentale, dicte Canada, faits par le Sr. de Champlain Xainctongeois, capitaine pour le roy en la Marine du Ponant, &amp; toutes les descouuertes qu'il a faites en ce païs depuis l'an 1603 iusques en l'an 1629 : où se voit comme ce pays a esté premierement descouuert par les François sous l'authorité de nos roys tres-chrestiens, iusques au regne de sa Majesté à present regnante Lovis XIII. roy de France &amp; de Nauarre : auec vn traitté des qualitez &amp; conditions requises à vn bon &amp; parfaict nauigateur pour cognoistre la diuersité des estimes qui se font en la nauigation : les marques &amp; enseignements que la prouidence de Dieu à mises dans les mers pour redresser les mariniers en leur routte, sans lesquelles ils tomberoient en de grands dangers, et la maniere de bien dresser cartes marines auec leurs ports, rades, isles, sondes, &amp; autre chose necessaire à la nauigation : ensemble vne carte generalle de la description dudit pays faicte en son meridien selon la declinaison de la guide Aymant, &amp; vn catechisme ou instruction traduicte du françois au langage des peuples sauuages de quelque contrée, auec ce qui s'est passé en ladite Nouuelle France en l'année 1631.</t>
  </si>
  <si>
    <t>Paris : Chez Lovis Sevestre, imprimeur-libraire, 1632.</t>
  </si>
  <si>
    <t>16, 308, 310, 54, 20 p. : ill. ; 23 cm</t>
  </si>
  <si>
    <t>Chandler, T. P. (Theophilus Parsons)</t>
  </si>
  <si>
    <t>Northern (Ogdensburgh) Railroad : Mr. Chandler's statement in relation to the location of machine shops at Malone.</t>
  </si>
  <si>
    <t>[Malone, N.Y. : s.n., 1852].</t>
  </si>
  <si>
    <t>New and old.</t>
  </si>
  <si>
    <t>[Boston? : s.n.], 1851.</t>
  </si>
  <si>
    <t>v, 151 p. ; 20 cm</t>
  </si>
  <si>
    <t>A discourse preached at the dedication of the Second Congregational Unitarian Church, New-York, December 7, 1826.</t>
  </si>
  <si>
    <t>New-York : Second Congregational Unitarian Church,  (J. Seymour), 1827.</t>
  </si>
  <si>
    <t>47 p., [1] p. ; 23 cm</t>
  </si>
  <si>
    <t>Discourses, reviews and miscellanies.</t>
  </si>
  <si>
    <t>Boston : Published by Carter and Hendee, (Stereotyped by L. Thurston and Co.), 1830.</t>
  </si>
  <si>
    <t>ix, 603 p. ; 26 cm</t>
  </si>
  <si>
    <t>Boston : Published by Charles J. Hendee, (Stereotyped by L. Thurston and Co.), 1837.</t>
  </si>
  <si>
    <t>ix, 603 p. ; 23 cm</t>
  </si>
  <si>
    <t>Boston : Published by Hilliard, Gray &amp; Co., (Stereotyped by L. Thurston and Co.), 1834.</t>
  </si>
  <si>
    <t>ix, 603 p. ; 25 cm</t>
  </si>
  <si>
    <t>Boston : Published by Gray and Bowen, (Stereotyped by L. Thurston and Co.), 1830.</t>
  </si>
  <si>
    <t>Memoir of John Gallison, esq.</t>
  </si>
  <si>
    <t>Near home : a poem.</t>
  </si>
  <si>
    <t>Boston : James Munroe and Company, 1858 (Cambridge [Mass.] : Thurston and Torry).</t>
  </si>
  <si>
    <t>Review of the tribute to the pilgrims, &amp;c., and the centennial address of Joel Hawes, D.D.</t>
  </si>
  <si>
    <t>Hartford [Conn.] : [s.n.], 1836.</t>
  </si>
  <si>
    <t>The picture of the baptism of Pocahontas : painted by order of Congress for the rotundo of the Capitol.</t>
  </si>
  <si>
    <t>Washington [D.C.] : Peter Force, 1840.</t>
  </si>
  <si>
    <t>22 p., [1] leaf of plates : ill. ; 24 cm</t>
  </si>
  <si>
    <t>Address of the Young Men's Temperance Society to the young men of Boston : to which is annexed the constitution of the Society.</t>
  </si>
  <si>
    <t>Chapman, Lucretia</t>
  </si>
  <si>
    <t>Trial of Lucretia Chapman, otherwise called Lucretia Espos y Mina, who was jointly indicted with Lino Amalio Espos y Mina for the murder of William Chapman, Esq., late of Andalusia, county of Bucks, Pennsylvania : in the court of Oyer and Terminer held at Doylestown, for Bucks, December Term, 1831, continued to February Term, 1832.</t>
  </si>
  <si>
    <t>Philadelphia : G.W. Mentz &amp; Son, 1832 (Clark &amp; Raser).</t>
  </si>
  <si>
    <t>213, 11 p. ; 22 cm</t>
  </si>
  <si>
    <t>Chapman, Nathaniel</t>
  </si>
  <si>
    <t>Correspondence between Mr. Granville Sharpe Pattison and Dr. N. Chapman.</t>
  </si>
  <si>
    <t>2nd ed. / with explanatory remarks.</t>
  </si>
  <si>
    <t>Philadelphia : [s.n.], 1821.</t>
  </si>
  <si>
    <t>Charitable Society of Windham County, Conn.</t>
  </si>
  <si>
    <t>First annual report of the Directing Committee of the Charitable Society of Windham County, Conn. : exhibited to the Society at the annual meeting, June 6, 1820.</t>
  </si>
  <si>
    <t>New-Haven [Conn.] : Printed at the office of the Religious intelligencer, 1820.</t>
  </si>
  <si>
    <t>Second annual report of the Directing Committee of the Charitable Society of Windham County, Conn. : exhibited to the Society at the annual meeting, June 5th, 1821.</t>
  </si>
  <si>
    <t>Norwich [Conn.] : Printed by Russell Hubbard, 1822.</t>
  </si>
  <si>
    <t>Charleston (S.C.). City Council</t>
  </si>
  <si>
    <t>Census of the city of Charleston, South Carolina, for the year 1848, exhibiting the condition and prospects of the city, illustrated by many statistical details.</t>
  </si>
  <si>
    <t>viii, 261 p</t>
  </si>
  <si>
    <t>Origin and formation of the Baptist Church in Granville-Street, Halifax, Nova-Scotia, constituted on the 30th of September, A.D. 1827 : in which some notice is taken of the influence of evangelical truth and of the motives which induced a recent separation from the Church of England.</t>
  </si>
  <si>
    <t>Halifax : Nova-Scotian Office ; Boston : Lincoln &amp; Edmands, 1828.</t>
  </si>
  <si>
    <t>Travels in North-America in the years 1780-81-82.</t>
  </si>
  <si>
    <t>New-York : [s.n.], 1828.</t>
  </si>
  <si>
    <t>416 p. ; 25 cm</t>
  </si>
  <si>
    <t>Cheney, H. V. (Harriet Vaughan)</t>
  </si>
  <si>
    <t>A peep at the Pilgrims in sixteen hundred thirty-six : a tale of olden times.</t>
  </si>
  <si>
    <t>Cheney, Martin</t>
  </si>
  <si>
    <t>A sermon delivered at the installation of the Rev. Lorenzo D. Johnson, as pastor of the Roger Williams Baptist Church and Society in Providence : October 25, 1837.</t>
  </si>
  <si>
    <t>Providence [R.I.] : H.H. Brown, printer, 1838.</t>
  </si>
  <si>
    <t>Chicago, St. Paul &amp; Fond du Lac Rail-Road Company</t>
  </si>
  <si>
    <t>Annual report of the Chicago, St. Paul &amp; Fond du Lac Rail-Road Company.</t>
  </si>
  <si>
    <t>New-York : J.W. Amerman, printer, 1857.</t>
  </si>
  <si>
    <t>v. : fold. map ; 24 cm</t>
  </si>
  <si>
    <t>New-York : J.W. Amerman, printer, 1855.</t>
  </si>
  <si>
    <t>Child, Isaac</t>
  </si>
  <si>
    <t>The vision of Isaac Child : with explanatory notes.</t>
  </si>
  <si>
    <t>23, [1] p. ; 17 cm</t>
  </si>
  <si>
    <t>Chippewa Tribe</t>
  </si>
  <si>
    <t>Supplementary article to the Treaty between the United States of America and the Chippewa chiefs of Saganaw : concluded February 7, 1839, ratified March 2, 1839.</t>
  </si>
  <si>
    <t>[Washington, D.C. : s.n., 1839].</t>
  </si>
  <si>
    <t>[2] p. ; 33 cm</t>
  </si>
  <si>
    <t>Treaty between the United States of America and the Chippewa Nation of Indians : concluded January 14, 1837, ratified July 2, 1838.</t>
  </si>
  <si>
    <t>[Washington, D.C. : s.n., 1837].</t>
  </si>
  <si>
    <t>7 p. ; 32 cm</t>
  </si>
  <si>
    <t>Treaty between the United States of America and the Chippewa Nation of Indians : concluded July 29, 1837, ratified June 15, 1838.</t>
  </si>
  <si>
    <t>Arguments of Rufus Choate, Henry W. Paine and Francis O.J. Smith on the removal of Judge Davis.</t>
  </si>
  <si>
    <t>[Maine? : s.n., 1856?].</t>
  </si>
  <si>
    <t>76, [1] p. ; 22 cm</t>
  </si>
  <si>
    <t>Christ Church (Leicester, Mass.)</t>
  </si>
  <si>
    <t>Order of consecration of Christ Church : Leicester, May 26, 1824.</t>
  </si>
  <si>
    <t>[Boston? : Treadwell's Power-Press, 1824?].</t>
  </si>
  <si>
    <t>New-York : Printed by Daniel Fanshaw, 1843.</t>
  </si>
  <si>
    <t>Memoirs of the administration of the government of Lower Canada by the Right Honorable the Earl of Dalhousie, G.C.B. : comprehending a period of eight years, vizt-- from June 1820 till September 1828.</t>
  </si>
  <si>
    <t>Quebec : Printed by T. Cary &amp; Co., 1829.</t>
  </si>
  <si>
    <t>[1], [211]-298, [1], [299]-318 p. ; 21 cm</t>
  </si>
  <si>
    <t>Chronicles of the city of Gotham : from the papers of a retired common councilman : containing The azure hose, The politician, The dumb girl.</t>
  </si>
  <si>
    <t>New York : G. &amp; C. &amp; H. Carvill, 1830 (Sleight &amp; Robinson).</t>
  </si>
  <si>
    <t>Chronology, or, An introduction and index to universal history, biography and useful knowledge : comprising a chronological, contemporary and alphabetical record of important and interesting occurrences from the earliest period to the present time : with copious lists of eminent and remarkable persons, &amp;c. : to which are added Valpy's poetical retrospect, literary chronology and the latest statistical views of the world : with chart of history.</t>
  </si>
  <si>
    <t>New-York : Published by Jonathan Leavitt ; Boston : Crocker &amp; Brewster, 1833 (H. Bunce).</t>
  </si>
  <si>
    <t>[1], xii, 352 p., [1] leaf of plates (fold.) : col. ill. ; 20 cm</t>
  </si>
  <si>
    <t>Church in North Wrentham (Wrentham, Mass.)</t>
  </si>
  <si>
    <t>Reasons, assigned by the Church in North Wrentham, for withdrawing from their Masonic brethren and others and being formed into a distinct and separate church.</t>
  </si>
  <si>
    <t>Boston : T.R. Marvin, 1830.</t>
  </si>
  <si>
    <t>Report of a committee of the church in the North Parish in Wrentham on the reply of the Rev. Moses Thacher to their request to administer to them the Lord's Supper, as published in the Boston telegraph of Feb. 9, 1831 : also an appendix containing a statement of facts exhibited to the ecclesiastical council convened in the North Parish in Wrentham, Dec. 14, 1830.</t>
  </si>
  <si>
    <t>The constitution, profession of faith and covenant of the Church of Christ in the United Congregational Society in the city of New-Haven : together with a catalogue of the officers and members.</t>
  </si>
  <si>
    <t>v. ; 16-19 cm</t>
  </si>
  <si>
    <t>Shahguhnahshe ahnuhmeähwine muzzeneëgun : Ojibwag anwawaud azheühnekenootahbeëgahdag.</t>
  </si>
  <si>
    <t>Toronto [Ont.] : Printed by H. Rowell for the venerable Society for Promoting Christian Knowledge, 1853.</t>
  </si>
  <si>
    <t>272, ccclvi p. ; 20 cm</t>
  </si>
  <si>
    <t>Church of the United Brethren in Christ (1800-1889)</t>
  </si>
  <si>
    <t>Origin, constitution, doctrine and discipline of the United Brethren in Christ.</t>
  </si>
  <si>
    <t>Circleville, Ohio : Printed at the conference Office, 1837.</t>
  </si>
  <si>
    <t>v. ; 13-15 cm</t>
  </si>
  <si>
    <t>Churchman</t>
  </si>
  <si>
    <t>Remarks on a letter to the Right Hon. Lord Kenyon.</t>
  </si>
  <si>
    <t>London : [s.n.], 1824.</t>
  </si>
  <si>
    <t>Churchwell, Wm. M. (William Montgomery)</t>
  </si>
  <si>
    <t>Speech of the Hon. Wm. M. Churchwell, of Tennessee, on the public lands and Mr. Johnson's Homestead bill for the encouragement of industry and agriculture : delivered in the House of Representatives, Tuesday, March 30, 1852.</t>
  </si>
  <si>
    <t>[Washington, D.C.?] : Printed by Donelson &amp; Armstrong, [1852?].</t>
  </si>
  <si>
    <t>Digest of the principal ordinances of Cincinnati, passed since 1835, of a general nature, now in force.</t>
  </si>
  <si>
    <t>Cincinnati [Ohio] : Printed by L'Hommedieu &amp; Co., 1838.</t>
  </si>
  <si>
    <t>Cincinnati and Chicago Railroad Company</t>
  </si>
  <si>
    <t>Report of condition &amp; prospects of Cincinnati &amp; Chicago R.R. : October, 1854.</t>
  </si>
  <si>
    <t>Cincinnati [Ohio] : J.D. Thorpe, [1854].</t>
  </si>
  <si>
    <t>19 p., [1] leaf of plates (fold.) : fold. map ; 21 cm</t>
  </si>
  <si>
    <t>Cincinnati Historical Society</t>
  </si>
  <si>
    <t>Annals of the Cincinnati Historical Society.</t>
  </si>
  <si>
    <t>Cincinnati [Ohio] : Printed by R. P. Donogh &amp; Co., 1845.</t>
  </si>
  <si>
    <t>Cincinnati, Wilmington, and Zanesville Railroad Company</t>
  </si>
  <si>
    <t>The Cincinnati, Wilmington and Zanesville Railroad, and certain county and city bonds in Ohio, issued in payment for its stock.</t>
  </si>
  <si>
    <t>New York : Baker, Godwin, &amp; Co., printers, 1852.</t>
  </si>
  <si>
    <t>Citizen of Boston</t>
  </si>
  <si>
    <t>A new system of paper money.</t>
  </si>
  <si>
    <t>Citizen of Danvers</t>
  </si>
  <si>
    <t>A biographical sketch of the celebrated Salem murderer, who for ten years past has been the terror of Essex County, Mass. : including a full and authentic account of his daring exploits : together with many new and interested particulars of the late murder.</t>
  </si>
  <si>
    <t>Boston : Printed for the author, 1830.</t>
  </si>
  <si>
    <t>Letter to the Legislature of Massachusetts on the repeal of the license laws.</t>
  </si>
  <si>
    <t>[Boston? : s.n., 1838?].</t>
  </si>
  <si>
    <t>Citizen of New York</t>
  </si>
  <si>
    <t>An address to the Republicans and people of New-York, Pennsylvania and Virginia : upon the state of presidential parties.</t>
  </si>
  <si>
    <t>New-York : Printed by William Grattan, 1824.</t>
  </si>
  <si>
    <t>Citizen of New-Orleans</t>
  </si>
  <si>
    <t>Visite du general La Fayette a la Louisiane : contenant les discours qui lui ont été addressés, les réponses qu'il y a faites, ainsi que la relation des faits interessans qui ont eu lieu pendant son séjour, et le détail des fêtes données pour sa réception : le tout précédé d'une notice biographique, et d'une belle gravure de l'arc de triomphe erigé en l'honneur du héros d'Yorktown.</t>
  </si>
  <si>
    <t>Nouvelle-Orleans : De L'Imprimerie de M. Cruzat, 1825.</t>
  </si>
  <si>
    <t>[3], 80, [2] p., [1] leaf of plates (fold.) : 1 fold. ill. ; 19 cm</t>
  </si>
  <si>
    <t>Citizen of New-York</t>
  </si>
  <si>
    <t>Remarks upon a plan for the total abolition of slavery in the United States.</t>
  </si>
  <si>
    <t>New-York : Printed for the Author by S. Hoyt &amp; Co., 1831.</t>
  </si>
  <si>
    <t>Citizen of Philadelphia</t>
  </si>
  <si>
    <t>The claims of the Delaware and Raritan Canal Company, to a repeal of the law of Pennsylvania, passed April 6th, 1825, entitled, "An act relative to the Delaware and Raritan Canal to be constructed in New Jersey," and to the assent of Pennsylvania, under just and equitable provisions, to the use of the water of the Delaware for the supply of a canal between the tide-waters of the Delaware and Raritan rivers, suitable for the passage of vessels of the burden of one hundred tons and upwards.</t>
  </si>
  <si>
    <t>Philadelphia : Joseph R.A. Skerrett, 1826.</t>
  </si>
  <si>
    <t>Citizen of the United States</t>
  </si>
  <si>
    <t>France and Mexico : examination of the difficulties between those powers.</t>
  </si>
  <si>
    <t>[S.l. : s.n.], 1839.</t>
  </si>
  <si>
    <t>Facts and suggestions in relation to the present state of the times addressed to the people of New-Hampshire.</t>
  </si>
  <si>
    <t>Portsmouth [N.H.] : C. W. Brewster, printer, 1838.</t>
  </si>
  <si>
    <t>Citizens' Committee on the Public Schools (Boston, Mass.)</t>
  </si>
  <si>
    <t>To the citizens of Boston.</t>
  </si>
  <si>
    <t>[Boston, Mass. : The Committee, 1836].</t>
  </si>
  <si>
    <t>Citizens of Providence, Friendly to the Promotion of Temperance</t>
  </si>
  <si>
    <t>Report of a committee at a meeting of the Citizens of Providence, Friendly to the Promotion of Temperance.</t>
  </si>
  <si>
    <t>Providence [R.I.] : F. Y. Carlile &amp; Co., Printers, 1828.</t>
  </si>
  <si>
    <t>City characters, or, Familiar scenes in town.</t>
  </si>
  <si>
    <t>Philadelphia : G.S. Appleton, 1851.</t>
  </si>
  <si>
    <t>100, [12] p., [1] leaf of plates : ill. (some col.) ; 15 cm</t>
  </si>
  <si>
    <t>Civil list and forms of government of the colony and state of New York : containing notes on the various governmental organizations : lists of the principal colonial, state and county officers and the congressional delegations and presidential electors, with the votes of the electoral colleges : the whole arranged in constitutional periods.</t>
  </si>
  <si>
    <t>Ed. of 1867.</t>
  </si>
  <si>
    <t>Albany [N.Y.] : Weed, Parsons and Co., Publishers, Printers and Stereotypers, 1867.</t>
  </si>
  <si>
    <t>vi, [1], 591 p., [6] leaves of plates : ill. ; 20 cm</t>
  </si>
  <si>
    <t>Civil Officer</t>
  </si>
  <si>
    <t>The civil service and Jenckes' bill.</t>
  </si>
  <si>
    <t>[Washington, D.C.? : s.n., 1869?].</t>
  </si>
  <si>
    <t>Claggett, R. (Rufus)</t>
  </si>
  <si>
    <t>The American expositor, or, Intellectual definer : designed for the use of schools.</t>
  </si>
  <si>
    <t>Boston : Gould, Kendall &amp; Lincoln, (Boston : S.N. Dickinson), 1836.</t>
  </si>
  <si>
    <t>v, [10]-198, [11] p. ; 14 cm</t>
  </si>
  <si>
    <t>Claiborne, J. F. H. (John Francis Hamtramck)</t>
  </si>
  <si>
    <t>The Houmas land claim : a letter from John Claiborne, Esq., to the Hon[orable] C.T. Bemiss : accompanied by a letter from the Hon[orable] John Slidell to Mr. Claiborne.</t>
  </si>
  <si>
    <t>New Orleans [La.] : Printed at the Delta Job Office, 1859.</t>
  </si>
  <si>
    <t>[2], 16 p. ; 23 cm</t>
  </si>
  <si>
    <t>Claimant</t>
  </si>
  <si>
    <t>Claimants on Mexico. Nos. I-IV : a series of papers reviewing the lawless conduct of the Executive of the United States towards American citizens having claims upon the Mexican government.</t>
  </si>
  <si>
    <t>4, 8, 12, 12 p. ; 22 cm</t>
  </si>
  <si>
    <t>Claims of the gospel ministry to an adequate support : an address of the Presbytery of Elizabeth-town to the churches under its care.</t>
  </si>
  <si>
    <t>Elizabeth-town, N.J. : Printed by E. Sanderson, 1838.</t>
  </si>
  <si>
    <t>Clapp, Eliza Thayer</t>
  </si>
  <si>
    <t>Memorial of Mr. James Clap.</t>
  </si>
  <si>
    <t>Clare, Marie J.</t>
  </si>
  <si>
    <t>The trial.</t>
  </si>
  <si>
    <t>Clarendon Harris's Circulating Library</t>
  </si>
  <si>
    <t>A catalogue of Clarendon Harris's Circulating Library at the Worcester Book-store, (next door to the Central Bank) : where is kept constantly for sale a complete assortment of books, stationary &amp; paper hangings : paper ruled and bound to pattern, at short notice and on reasonable terms.</t>
  </si>
  <si>
    <t>Worcester [Mass.] : M.W. Grout, printer, 1835.</t>
  </si>
  <si>
    <t>Memory's tribute to the life, character and work of the Rev. Thos. H. Stockton : spoken in the First Methodist Church, Pittsburgh, Sabbath, October 25, 1868.</t>
  </si>
  <si>
    <t>New York : S.R. Wells, 1869.</t>
  </si>
  <si>
    <t>The old log school house : furnitured with incidents of school life, notes of travel, poetry, hints to teachers and pupils, and miscellaneous sketches.</t>
  </si>
  <si>
    <t>288 p., [6] leaves of plates : ill. ; 18 cm</t>
  </si>
  <si>
    <t>Clark, E. B. (Eli Benedict)</t>
  </si>
  <si>
    <t>A centennial discourse delivered before the First Congregational Society in Chicopee, Sept. 26, 1852.</t>
  </si>
  <si>
    <t>Clark, John A. (John Alonzo)</t>
  </si>
  <si>
    <t>A sermon preached before the Rhode-Island Clerical Convocation in Bristol.</t>
  </si>
  <si>
    <t>Providence [R.I.] : Marshall, Brown &amp; Co., 1834 (Weeden and Cory).</t>
  </si>
  <si>
    <t>Clark, Nelson</t>
  </si>
  <si>
    <t>The home-charm of the sanctuary : a sermon preached at the re-opening of the house of worship of the Evangelical Congregational Society in Quincy, January 9, 1853.</t>
  </si>
  <si>
    <t>A funeral address delivered at the interment of the Hon. John Nicholas on Sunday, the 2d day of January, 1820, in Trinity Church, Geneva.</t>
  </si>
  <si>
    <t>Geneva [N.Y.] : S.P. Hull, printer, [1820].</t>
  </si>
  <si>
    <t>A letter to the Honorable James Clark on the use of rail roads.</t>
  </si>
  <si>
    <t>[Nashua, N.H.? : s.n., 1842?].</t>
  </si>
  <si>
    <t>A letter to Thomas Whittemore, Esquire, president of the Vermont and Mass. Railroad, upon the cost of transportation between Boston and Troy.</t>
  </si>
  <si>
    <t>[Boston? : s.n., 1853].</t>
  </si>
  <si>
    <t>Romanism in America.</t>
  </si>
  <si>
    <t>Boston : S.K. Whipple and Co., (Stereotyped at the Boston Stereotype Foundry), 1855.</t>
  </si>
  <si>
    <t>271 p. ; 20 cm</t>
  </si>
  <si>
    <t>War with Mexico : a sermon preached in the North Church, Portsmouth, N.H., Sept. 7, 1845.</t>
  </si>
  <si>
    <t>[Portsmouth, N.H.?] : C.W. Brewster, printer, 1845.</t>
  </si>
  <si>
    <t>Clark, Stephen Merrill</t>
  </si>
  <si>
    <t>Report of the evidence, arguments of counsel, charge and sentence at the trial of Stephen Merril Clark for arson, before the Supreme Judicial Court, February 15, 16 &amp; 17-- 1821.</t>
  </si>
  <si>
    <t>Salem [Mass.] : Published by T.C. Cushing and W. Palfray, Jun., 1821.</t>
  </si>
  <si>
    <t>Clarke, Henry S. (Henry Selby)</t>
  </si>
  <si>
    <t>Speech of Mr. Clark of North Carolina on the tariff bill : delivered in the House of Representatives, June 30, 1846.</t>
  </si>
  <si>
    <t>[Washington, D.C.? : s.n., 1846?].</t>
  </si>
  <si>
    <t>The progress of maritime discovery from the earliest period to the close of the eighteenth century : forming an extensive system of hydrography.</t>
  </si>
  <si>
    <t>London : Printed by A. Strahan for T. Cadell and W. Davies, 1803.</t>
  </si>
  <si>
    <t>xxxv, ccxxx, 491, 263 p., [8] leaves of plates (some fold.) : ill., maps ; 28 cm</t>
  </si>
  <si>
    <t>Clarke, Robert</t>
  </si>
  <si>
    <t>Information wanted with reference to the early settlers of Losantiville (now Cincinnati).</t>
  </si>
  <si>
    <t>[Cincinnati, Ohio] : R. Clarke &amp; Co., printers, [1870].</t>
  </si>
  <si>
    <t>A twenty-fifth anniversary sermon preached in the First Congregational Church in Uxbridge, January 10, 1858.</t>
  </si>
  <si>
    <t>Milford [Mass.] : Printed by G.W. Stacy, 1858.</t>
  </si>
  <si>
    <t>Addresses delivered at the Stated Communication of the Grand Chapter of Mass., June 8, 1830.</t>
  </si>
  <si>
    <t>Boston : Marsh, Capen &amp; Lyon, 1830 (Waitt &amp; Dow's Print).</t>
  </si>
  <si>
    <t>Finance and taxation : speech of Hon. Sidney Clarke, of Kansas, in the House of Representatives, March 7, 1868.</t>
  </si>
  <si>
    <t>[Washington, D.C : Printed at the Congressional globe office, 1868?].</t>
  </si>
  <si>
    <t>The religion that doth not profit : a discourse preached at the installation of Rev. Erastus Dickinson in the First Congregational Church of Colchester, Conn., October 22, 1851.</t>
  </si>
  <si>
    <t>Hartford [Conn.] : Press of Case, Tiffany and Co., 1851.</t>
  </si>
  <si>
    <t>Clay Monument Association</t>
  </si>
  <si>
    <t>Report of the ceremonies on the Fourth of July, 1857, at the laying of the corner stone of a national monument to be erected near Lexington, Kentucky, to the memory of Henry Clay : together with the oration delivered on the occasion.</t>
  </si>
  <si>
    <t>[Lexington, Ky.?] : Clay Monument Association, 1857 (Stereotyped and printed by the Cincinnati Gazette Co.).</t>
  </si>
  <si>
    <t>59 p., [1] leaf of plates : ill. ; 22 cm</t>
  </si>
  <si>
    <t>Speeches of the Hon. Henry Clay of the Congress of the United States.</t>
  </si>
  <si>
    <t>Cincinnati [Ohio] : Stereotyped by Shepard &amp; Stearns, 1842 [c1841].</t>
  </si>
  <si>
    <t>504 p., [1] leaf of plates : port. ; 21 cm</t>
  </si>
  <si>
    <t>Clay, Thomas S. (Thomas Savage)</t>
  </si>
  <si>
    <t>Detail of a plan for the moral improvement of Negroes on plantations read before the Georgia Presbytery.</t>
  </si>
  <si>
    <t>[Savannah, Ga.?] : Printed at the request of the Presbytery, 1833.</t>
  </si>
  <si>
    <t>Cleaveland, Henry W. (Henry William)</t>
  </si>
  <si>
    <t>Village and farm cottages : the requirements of American village homes considered and suggested, with designs for such houses of moderate cost.</t>
  </si>
  <si>
    <t>New York : D. Appleton and Co., 1856, c1855.</t>
  </si>
  <si>
    <t>xii, 189 p., xxiv leaves of plates : ill., plans ; 24 cm</t>
  </si>
  <si>
    <t>Cleaveland, John P. (John Payne)</t>
  </si>
  <si>
    <t>A eulogy on William Henry Harrison, late president of the United States : delivered at Ann Arbor, Michigan, April 22, 1841.</t>
  </si>
  <si>
    <t>Ann Arbor [Mich.] : Printed by T.M. Ladd &amp; Co., 1841.</t>
  </si>
  <si>
    <t>Cleaveland, Nehemiah</t>
  </si>
  <si>
    <t>Green-Wood Cemetery : a history of the institution from 1838 to 1864.</t>
  </si>
  <si>
    <t>New York : Anderson &amp; Archer, 1866 (Brooklyn, N.Y. : I. Van Anden).</t>
  </si>
  <si>
    <t>xvi, [5]-233 p., [21] leaves of plates : ill., maps, plan</t>
  </si>
  <si>
    <t>Cleland, Thomas</t>
  </si>
  <si>
    <t>A manifesto, containing a plain statement of facts, relative to the acts and doings of the General Assembly and its inferior judicatories : together with the sentiments of the undersigned members of the Synod of Kentucky.</t>
  </si>
  <si>
    <t>[Kentucky : s.n., 1839].</t>
  </si>
  <si>
    <t>Clemo, Ebenezer</t>
  </si>
  <si>
    <t>Canadian homes, or, The mystery solved : a Christmas tale.</t>
  </si>
  <si>
    <t>Montreal : J. Lovell, printer and publisher, 1858.</t>
  </si>
  <si>
    <t>136, [8], [1], [1] p. ; 17 cm</t>
  </si>
  <si>
    <t>Cleveland (Ohio). Board of Education</t>
  </si>
  <si>
    <t>Public schools-- Cleveland : report of the Board of Education for the year 1853-4.</t>
  </si>
  <si>
    <t>Cleveland [Ohio] : Printed by Harris, Fairbanks &amp; Co., 1854.</t>
  </si>
  <si>
    <t>46, [1], 4 p. ; 21 cm</t>
  </si>
  <si>
    <t>Cleveland Library Association</t>
  </si>
  <si>
    <t>Catalogue of the Cleveland Library Association, organized in 1848.</t>
  </si>
  <si>
    <t>Cleveland [Ohio] : Fairbanks, Benedict &amp; Co., printers, 1865.</t>
  </si>
  <si>
    <t>x, [17]-207 p</t>
  </si>
  <si>
    <t>A letter to the Hon. Daniel Webster on the causes of the destruction of the steamer Lexington, as discovered in the testimony before the coroner's jury in New York.</t>
  </si>
  <si>
    <t>Clift, William</t>
  </si>
  <si>
    <t>A Thanksgiving discourse : a remembrancer of filial obligation, delivered at Stonington, Nov. 25th, 1858.</t>
  </si>
  <si>
    <t>Norwich [Conn.] : Manning, Perry &amp; Co., steam book and job printers, 1858.</t>
  </si>
  <si>
    <t>Clinton Hall Association (New York, N.Y.)</t>
  </si>
  <si>
    <t>Proceedings and report at the opening of Clinton Hall, on Tuesday, November 2, 1830.</t>
  </si>
  <si>
    <t>New York : Printed by Elliott and Palmer, 1830.</t>
  </si>
  <si>
    <t>Clinton Line Extension Railroad Company</t>
  </si>
  <si>
    <t>First annual report of the directors to the stockholders of the Clinton Line Extension R.R. Co. : with the report of the chief engineer on the location and construction.</t>
  </si>
  <si>
    <t>Hudson, Ohio : Steam press of Sawyer, Ingersoll and Co., 1854.</t>
  </si>
  <si>
    <t>Clinton Monument Association of the State of New York</t>
  </si>
  <si>
    <t>New York : Printed for the Association, 1848 (W. Van Norden).</t>
  </si>
  <si>
    <t>Correspondence on the importance &amp; practicability of a rail road from New York to New Orleans : in which is embraced a report on the subject.</t>
  </si>
  <si>
    <t>New York : Vanderpool &amp; Cole, printers, 1830.</t>
  </si>
  <si>
    <t>[2], 23 p. ; 22 cm</t>
  </si>
  <si>
    <t>Coats, W. (William)</t>
  </si>
  <si>
    <t>The geography of Hudson's Bay : being the remarks of Captain W. Coats in many voyages to that locality between the years 1727 and 1751 : with an appendix containing extracts from the log of Capt. Middleton on his voyage for the discovery of the North-West passage in H.M.S. "Furnace" in 1741-2.</t>
  </si>
  <si>
    <t>London : Printed for the Hakluyt Society, 1852 (Richards).</t>
  </si>
  <si>
    <t>x, 147, 8 p. ; 23 cm</t>
  </si>
  <si>
    <t>Cobb, E. (Enos)</t>
  </si>
  <si>
    <t>Fame and fancy, or, Voltaire improved : containing the story of Candid : revised.</t>
  </si>
  <si>
    <t>Boston : [s.n.], 1826.</t>
  </si>
  <si>
    <t>2 v. : col. ill. ; 15 cm</t>
  </si>
  <si>
    <t>Cobb, Thomas Willis</t>
  </si>
  <si>
    <t>Speech of Mr. Cobb in the House of Representatives on the reduction of expenditures, January 3, 1821.</t>
  </si>
  <si>
    <t>A letter from Mr. William Cobbett to Mr. Huskisson on the subject of the American tariff : intended as a reply to a speech of the latter, in the British House of Commons.</t>
  </si>
  <si>
    <t>[Philadelphia? : John Binns, printer, 1828?].</t>
  </si>
  <si>
    <t>The American gardener : a treatise on the situation, soil, fencing and laying-out of gardens, on the making and managing of hot-beds and green-houses, and on the propagation and cultivation of vegetables, herbs, fruits and flowers.</t>
  </si>
  <si>
    <t>1st American stereotype ed.</t>
  </si>
  <si>
    <t>Concord, N.H. : L. Hamilton, 1842 (Stereotyped and printed by Morrill, Silsby &amp; Co.).</t>
  </si>
  <si>
    <t>271 p. : ill., plans ; 18 cm</t>
  </si>
  <si>
    <t>Coburn, John</t>
  </si>
  <si>
    <t>Resumption and funding : speech of Hon. John Coburn, of Indiana, in the House of Representatives, January 7, 1869.</t>
  </si>
  <si>
    <t>Cockburn, James Pattison</t>
  </si>
  <si>
    <t>[Québec] : Printed by T. Cary &amp; Co., 1831.</t>
  </si>
  <si>
    <t>42, [1] p., [5] leaves of plates : ill. ; 22 cm</t>
  </si>
  <si>
    <t>Cocke, William Michael</t>
  </si>
  <si>
    <t>Speech of Mr. William M. Cocke (of Tennessee) in review of the war, its costs and executive patronage : delivered in the House of Representatives of the United States, May 18th, 1848.</t>
  </si>
  <si>
    <t>Washington [D.C.] : J. and G.S. Gideon, Printers, 1848.</t>
  </si>
  <si>
    <t>An oration on the fiftieth anniversary of American Independence.</t>
  </si>
  <si>
    <t>Boston : Crocker &amp; Brewster, 1826.</t>
  </si>
  <si>
    <t>The signs of the times : a sermon delivered before the Pastoral Association of Massachusetts, in Park Street church, Boston, May 24, 1836.</t>
  </si>
  <si>
    <t>Coe, George S. (George Simmons)</t>
  </si>
  <si>
    <t>The natural road to specie payments.</t>
  </si>
  <si>
    <t>[New York? : The American Exchange National Bank, 1868?].</t>
  </si>
  <si>
    <t>Coffin, Isaac Foster</t>
  </si>
  <si>
    <t>Journal of a residence in Chili.</t>
  </si>
  <si>
    <t>A sermon preached in St. Paul's Church, Halifax, N.S., on Friday, May 1st, 1840, before the Nova Scotia Philanthropic Society : on the occasion of their celebrating the nuptials of Her Most Gracious Majesty Queen Victoria with His Royal Highness Prince Albert of Saxe Coburg and Gotha.</t>
  </si>
  <si>
    <t>Halifax [N.S.] : [Printed by W. Cunnabell], 1840.</t>
  </si>
  <si>
    <t>20, 15, [1] p. ; 18 cm</t>
  </si>
  <si>
    <t>A valedictory discourse preached to the South Church and Parish in Dedham, December 20, 1829.</t>
  </si>
  <si>
    <t>Religious liberty : a sermon preached on the day of the annual fast in Massachusetts, April 3, 1828.</t>
  </si>
  <si>
    <t>Colby, Albert</t>
  </si>
  <si>
    <t>History of the gift book business : its nature and origin : showing the good as well as the evil connected therewith and giving slight allusions to those parties generally opposed to the business.</t>
  </si>
  <si>
    <t>Boston : A. Colby and Co.,  (Electrotyped at the Boston Stereotype Foundry), 1859.</t>
  </si>
  <si>
    <t>Colby, Charles Galusha</t>
  </si>
  <si>
    <t>The world in miniature : with descriptions of every nation and country, together with a treatise on physical geography.</t>
  </si>
  <si>
    <t>Orleans : Arthur B. Griswold, 1857.</t>
  </si>
  <si>
    <t>239 p., [56] leaves of col. plates : ill., maps (chiefly col.) ; 19 cm</t>
  </si>
  <si>
    <t>Colby, John</t>
  </si>
  <si>
    <t>The life, experience and travels of John Colby, preacher of the gospel.</t>
  </si>
  <si>
    <t>Lowell, Mass. : N. Thurston &amp; A. Watson, 1838 (Power press of L. Huntress).</t>
  </si>
  <si>
    <t>2 v. in 1 : ports. ; 19 cm</t>
  </si>
  <si>
    <t>Cornish, Me. : S.W. and C.C. Cole,  (W. Burr), 1829.</t>
  </si>
  <si>
    <t>381 p., [1] leaf of plates : port. ; 18 cm</t>
  </si>
  <si>
    <t>Newport, N.H. : French and Brown, 1831.</t>
  </si>
  <si>
    <t>2 v. : port. ; 18 cm</t>
  </si>
  <si>
    <t>The history and antiquities of Ecton in the county of Northampton (England).</t>
  </si>
  <si>
    <t>51, iii p. : ill. ; 22 cm</t>
  </si>
  <si>
    <t>A testimony against that anti-Christian practice of making slaves of men : wherein it is shewed to be contrary to the dispensation of the law and time of the Gospel and very opposite both to grace and nature.</t>
  </si>
  <si>
    <t>New-Bedford [Mass.] : Re-Printed for Abraham Shearman, Jun., 1825.</t>
  </si>
  <si>
    <t>New-York : G. &amp; C. Carvill, 1826 (Jamaica : Sleight &amp; Tucker).</t>
  </si>
  <si>
    <t>294 p. ; 23 cm</t>
  </si>
  <si>
    <t>The Mormon question : being a speech.</t>
  </si>
  <si>
    <t>Salt Lake City [Utah] : Printed at Deseret news office, 1870.</t>
  </si>
  <si>
    <t>Collections of the New Jersey Historical Society.</t>
  </si>
  <si>
    <t>[N.J.?] : Published by the Society, 1852 (New York : J.F. Trow &amp; Co.).</t>
  </si>
  <si>
    <t>v. : ill., maps, ports. ; 21 cm</t>
  </si>
  <si>
    <t>[N.J.] : Published by the Society, 1864 (New York : J.F. Trow &amp; Co.).</t>
  </si>
  <si>
    <t>[N.J.] : Printed for the New Jersey Historical Society, 1849 (New York : J.F. Trow &amp; Co.).</t>
  </si>
  <si>
    <t>Newark, [N.J.] : Published by the Society, 1900 (New York : J.F. Trow &amp; Co.).</t>
  </si>
  <si>
    <t>Newark, [N.J.] : Published by the Society, 1916 (New York : J.F. Trow &amp; Co.).</t>
  </si>
  <si>
    <t>Newark, N.J. : Published for the Society, by Martin R. Dennis &amp; Co., 1872 (New York : J.F. Trow &amp; Co.).</t>
  </si>
  <si>
    <t>[N.J.?] : Printed for the New Jersey Historical Society, 1846 (New York : J.F. Trow &amp; Co.).</t>
  </si>
  <si>
    <t>[N.J.] : Printed for the New Jersey Historical Society, 1847 (New York : J.F. Trow &amp; Co.).</t>
  </si>
  <si>
    <t>[N.J.] : Published by the Society, 1858 (New York : J.F. Trow &amp; Co.).</t>
  </si>
  <si>
    <t>College for colored youth : an account of the New-Haven city meeting and resolutions, with recommendations of the college, and strictures upon the doings of New-Haven.</t>
  </si>
  <si>
    <t>New-York : Published by the Committee, 1831.</t>
  </si>
  <si>
    <t>Collier, John A. (John Allen)</t>
  </si>
  <si>
    <t>Speech of Mr. Collier, of New-York, upon Mr. Clayton's resolution that a committee be appointed to examine into the affairs of the United States Bank : delivered in the House of Representatives, U.S., 13th March, 1832.</t>
  </si>
  <si>
    <t>Binghamton [N.Y.] : Printed by Canoll &amp; Evans, 1832.</t>
  </si>
  <si>
    <t>Remarks on the protective system : being an extract from an address delivered July 4, 1832.</t>
  </si>
  <si>
    <t>Andover, Mass. : [s.n.], 1832.</t>
  </si>
  <si>
    <t>Collingwood, Cuthbert Collingwood, Baron</t>
  </si>
  <si>
    <t>A selection from the public and private correspondence of Vice-Admiral Lord Collingwood : interspersed with memoirs of his life.</t>
  </si>
  <si>
    <t>1st American from the 4th London ed.</t>
  </si>
  <si>
    <t>New-York : G. &amp; C. &amp; H. Carvill,  (H.C. Sleight), 1829.</t>
  </si>
  <si>
    <t>422 p., [1] leaf of plates (fold.) : port., fold. plan ; 22 cm</t>
  </si>
  <si>
    <t>Collins, Charles</t>
  </si>
  <si>
    <t>A funeral discourse on the death of Joseph J. Stuart of the senior class of Dickinson College : preached in the college chapel, May 30, 1858.</t>
  </si>
  <si>
    <t>Carlisle, Pa. : Printed at the Herald office, 1858.</t>
  </si>
  <si>
    <t>Collins, Edward Knight</t>
  </si>
  <si>
    <t>Memorial of E.K. Collins &amp; his associates to the Senate and House of Representatives of the United States of America.</t>
  </si>
  <si>
    <t>5 p. ; 21 cm</t>
  </si>
  <si>
    <t>Philadelphia : U. Hunt, 1833.</t>
  </si>
  <si>
    <t>153 p. ; 15 cm</t>
  </si>
  <si>
    <t>Fifty reasons why the Honorable Henry Clay should be elected president of the United States.</t>
  </si>
  <si>
    <t>Baltimore [Md.] : Printed for the author [by] Murphy, 1844 (Stereotyped by F. Lucas, Jr.).</t>
  </si>
  <si>
    <t>43, [1] p. ; 23 cm</t>
  </si>
  <si>
    <t>Collins, John A. (John Anderson)</t>
  </si>
  <si>
    <t>Right and wrong amongst the abolitionists of the United States : with an introductory letter by Harriet Martineau, author of 'The martyr age of the United States of America,' and an appendix.</t>
  </si>
  <si>
    <t>Glasgow [Scotland] : G. Gallie, 1841 (Dublin : Webb and Chapman's steam press).</t>
  </si>
  <si>
    <t>Collins, S. H.</t>
  </si>
  <si>
    <t>The emigrant's guide to the United States of America.</t>
  </si>
  <si>
    <t>[New and enl. ed.].</t>
  </si>
  <si>
    <t>Hull [England] : Printed and published by J. Noble, 1830.</t>
  </si>
  <si>
    <t>[4], 144 p., [1] leaf of plates (fold.) : fold. map ; 20 cm</t>
  </si>
  <si>
    <t>Collinson, Richard, Sir</t>
  </si>
  <si>
    <t>The three voyages of Martin Frobisher, in search of a passage to Cathaia and India by the North-west, A.D. 1576-8 : reprinted from the first edition of Hakluyt's voyages, with selections from manuscript documents in the British Museum and State paper office.</t>
  </si>
  <si>
    <t>London : Printed for the Hakluyt Society,  (T. Richards), 1867.</t>
  </si>
  <si>
    <t>4, 16, xxvi, 374, [2] p., [3] leaf of plates (some fold.) : fold. maps, port. ; 22 cm</t>
  </si>
  <si>
    <t>Views of religion : collated from the writings of distinguished Calvinists and Hopkinsians.</t>
  </si>
  <si>
    <t>Salem [Mass. : s.n.], 1825.</t>
  </si>
  <si>
    <t>New Granada and the United States of America : final diplomatic controversy relating to the occurrences that took place at Panama on the 15th of April, 1856.</t>
  </si>
  <si>
    <t>Liverpool [England] : Re-printed at the Mail office, 1857.</t>
  </si>
  <si>
    <t>Colón, Fernando</t>
  </si>
  <si>
    <t>Historie del sig. don Fernando Colombo, nelle quali s'hà particolare, &amp; vera relatione della vita, &amp; de' fatti dell'ammiraglio don Christoforo Colombo, suo padre : et dello scoprimento ch'egli fece dell'Indie Occidétali, dette Mondo Nvovo, possedute dal potentissimo rè catolico.</t>
  </si>
  <si>
    <t>Milano : Girolamo Bordoni, [1614?].</t>
  </si>
  <si>
    <t>[62], 494 p. ; 16 cm</t>
  </si>
  <si>
    <t>Manomin : a rhythmical romance of Minnesota, the great rebellion, and the Minnesota massacres.</t>
  </si>
  <si>
    <t>St. Louis [Mo.] : Published by The author, 1866 (A. Wiebusch &amp; Son, stereotypers &amp; printers).</t>
  </si>
  <si>
    <t>Colonization Society of Virginia</t>
  </si>
  <si>
    <t>Sixth annual report of the board of managers of the Colonization Society of Virginia.</t>
  </si>
  <si>
    <t>Richmond [Va.] : Printed at the Office of the Southern Churchman, 1837.</t>
  </si>
  <si>
    <t>A lecture on the railroad to the Pacific : delivered August 12, 1850, at the Smithsonian Institute, Washington, at the request of numerous members of both Houses of Congress.</t>
  </si>
  <si>
    <t>New York : A.S. Barnes &amp; Co., 1850.</t>
  </si>
  <si>
    <t>Church and state in America : inscribed to the Bishop of London.</t>
  </si>
  <si>
    <t>London : Westley and Davis, 1834 (R. Clay).</t>
  </si>
  <si>
    <t>[4], 64 p. ; 21 cm</t>
  </si>
  <si>
    <t>Colonization and abolition contrasted.</t>
  </si>
  <si>
    <t>Philadelphia : H. Hooker, [1839?].</t>
  </si>
  <si>
    <t>Protestant Jesuitism.</t>
  </si>
  <si>
    <t>New-York : Harper &amp; Brothers, 1836.</t>
  </si>
  <si>
    <t>vii, [11]-295 p. ; 20 cm</t>
  </si>
  <si>
    <t>The Americans.</t>
  </si>
  <si>
    <t>London : Frederic Westley and A.H. Davis, 1833 (W. Clowes).</t>
  </si>
  <si>
    <t>xii, 389 p. ; 18 cm</t>
  </si>
  <si>
    <t>The crisis of the country.</t>
  </si>
  <si>
    <t>[Philadelphia : T.K. &amp; P.G. Collins, 1840].</t>
  </si>
  <si>
    <t>Colton's traveler and tourist's guide-book through the United States of America and the Canadas : containing the routes and distances on the great lines of travel by railroads, canals, stage-roads and steamboats : together with descriptions of the several states and of the principal cities, towns and villages in each.</t>
  </si>
  <si>
    <t>New York : Published by J.H. Colton, 1851.</t>
  </si>
  <si>
    <t>[v]-xiv, 250, 16, [1] p., [2] leaves of plates (some fold.) : col. maps (some fold.) ; 16 cm</t>
  </si>
  <si>
    <t>Colton's traveler and tourist's guide-book through the western states and territories : containing brief descriptions of each, with the routes and distances on the great lines of travel.</t>
  </si>
  <si>
    <t>New York : J.H. Colton and Company, 1856 (Pudney &amp; Russell).</t>
  </si>
  <si>
    <t>99, [1], 36, [1], 37 p., 1 leaf of plates (fold.) : col. fold. map ; 15cm</t>
  </si>
  <si>
    <t>New York : J.H. Colton and Company, 1855 (Pudney &amp; Russell, printers).</t>
  </si>
  <si>
    <t>99, [1], 36 p., [1] leaf of plates (fold.) : col. fold. map ; 16 cm</t>
  </si>
  <si>
    <t>Colton, Simeon</t>
  </si>
  <si>
    <t>Masonry founded on the Bible : a sermon delivered at Amherst, Mass., June 26, A.L. 5826 at the festival of Saint John the Baptist.</t>
  </si>
  <si>
    <t>Amherst [Mass.] : Carter and Adams, Printers, 1826.</t>
  </si>
  <si>
    <t>Columbia Typographical Society (Washington, D.C.)</t>
  </si>
  <si>
    <t>Constitution of the Columbia Typographical Society : with the by-laws, rules of order and list of prices : adopted January 1815: amended June 1849.</t>
  </si>
  <si>
    <t>48 p. ; 96 mm</t>
  </si>
  <si>
    <t>Epistola Christofori Colom : cui etas nostra multu debet : de Insulis Indie supra Gangem nuper inuentis : ad quas perquirendas octauo antea mense auspicijs [et] ere inuictissimi Fernandi Hispaniarum Regis missus fuerat : ad Magnificum dñm Raphaelem Sanxis : eiusdem serenissimi Regis Tesaurariu missa : quam nobilis ac litteratus vir Aliander de Cosco ab Hispano ideomate [sic] in latinum conuertit : tertio kal's Maij. M. cccc. xciij : Pontificatus Alexandri Sexti Anno Primo.</t>
  </si>
  <si>
    <t>[Genoa, Italy : s.n., 1890].</t>
  </si>
  <si>
    <t>[8] p. ; 25 cm</t>
  </si>
  <si>
    <t>Eyn schön hübsch Lesen von etlichen Insslen die do in kurtzen Zyten funden synd durch den Künig von Hispania, und sagt von grossen wunderlichen Dingen die in den selben Insslen synd.</t>
  </si>
  <si>
    <t>[S.l : s.n., 1850].</t>
  </si>
  <si>
    <t>[13] p. : ill</t>
  </si>
  <si>
    <t>Personal narrative of the first voyage of Columbus to America : from a manuscript recently discovered in Spain.</t>
  </si>
  <si>
    <t>303 p. ; 22 cm</t>
  </si>
  <si>
    <t>Primera epistola del almirante Don Cristóbal Colon dando cuenta de su gran descubrimiento á D. Gabriel Sánchez, tesorero de Aragón : acompaña al texto original castellano el de la traducción latina de Leandro de Cosco, según la primera edición de Roma de 1493, y precede la noticia de una nueva copia del original manuscrito y de las antiguas ediciones del texto en latin.</t>
  </si>
  <si>
    <t>Valencia [Spain] : Imprenta de J.M. Garin, 1858.</t>
  </si>
  <si>
    <t>x, 25 p. ; 23 cm</t>
  </si>
  <si>
    <t>Colwell, Joseph</t>
  </si>
  <si>
    <t>An address to the people of the United States on the subject of the presidential election : with a special reference to the nomination of Andrew Jackson, containing sketches of his public and private character.</t>
  </si>
  <si>
    <t>[New York?] : Printed for the proprietor, 1828.</t>
  </si>
  <si>
    <t>Irvington, N. J. : Published by Moses Cummings, 1858.</t>
  </si>
  <si>
    <t>47 [1] p., [1] leaf of plates : port. ; 17 cm</t>
  </si>
  <si>
    <t>Commercial Bank of New Orleans</t>
  </si>
  <si>
    <t>An act to incorporate the Commercial Bank of New-Orleans.</t>
  </si>
  <si>
    <t>New-Orleans [La.] : Printed by E. Johns &amp; Co., 1833.</t>
  </si>
  <si>
    <t>32, [1] p. ; 21 cm</t>
  </si>
  <si>
    <t>Commercial directory : containing a topographical description, extent and productions of different sections of the Union, statistical information relative to manufactures, commercial and port regulations, a list of the principal commercial houses, tables of imports and exports, foreign and domestic : tables of foreign coins, weights and measures, tariff of duties.</t>
  </si>
  <si>
    <t>Philadelphia : J.C. Kayser &amp; Co., 1823 (J. Maxwell).</t>
  </si>
  <si>
    <t>viii, 242, [1], 41 p., [7] leaves of plates (some fold.) : ill., col. fold. map ; 26 cm</t>
  </si>
  <si>
    <t>Committee Appointed to Investigate the Evils of Lotteries in the Commonwealth of Pennsylvania</t>
  </si>
  <si>
    <t>Report of a Committee Appointed to Investigate the Evils of Lotteries in the Commonwealth of Pennsylvania : and to suggest a remedy for the same.</t>
  </si>
  <si>
    <t>Philadelphia : Printed by D.B. Shrieves, 1831.</t>
  </si>
  <si>
    <t>Committee for the Relief of the Greeks (Boston, Mass.)</t>
  </si>
  <si>
    <t>Address of the committee appointed at a public meeting held in Boston, December 19, 1823, for the relief of the Greeks : to their fellow citizens.</t>
  </si>
  <si>
    <t>[Boston : Press of the North American review, 1823].</t>
  </si>
  <si>
    <t>[1], 18. [1] p. ; 22 cm</t>
  </si>
  <si>
    <t>Committee of Arrangements for the Ter-centenary Celebration of the Birth of Shakspeare (Lowell, Mass.)</t>
  </si>
  <si>
    <t>Lowell Shakspeare memorial : exercises on the ter-centenary celebration of the birth of William Shakspeare, April 23, 1864.</t>
  </si>
  <si>
    <t>Lowell, Mass. : Stone &amp; Huse, printers, 1864.</t>
  </si>
  <si>
    <t>Committee of Merchants and Others of Boston</t>
  </si>
  <si>
    <t>Report of the Committee of Merchants and Others of Boston on the tariff.</t>
  </si>
  <si>
    <t>Committee of the Citizens of Boston</t>
  </si>
  <si>
    <t>A memorial to Congress against the tariff law of 1828.</t>
  </si>
  <si>
    <t>Boston : Beals, Homer and Co., Printers, 1829.</t>
  </si>
  <si>
    <t>Committee of the Greek Fund, of the City of New-York</t>
  </si>
  <si>
    <t>Address of the Committee of the Greek Fund of the City of New-York : to their fellow-citizens throughout the United States.</t>
  </si>
  <si>
    <t>New-York : Printed by J. W. Palmer &amp; Co., 1823.</t>
  </si>
  <si>
    <t>Comparative views of the most important anthracite collieries in Pennsylvania : exhibiting their avenues to tide water : with an appendix, map and draught of comparative heights and distances.</t>
  </si>
  <si>
    <t>[Philadelphia?] : Printed by William F. Geddes, 1835.</t>
  </si>
  <si>
    <t>32 p., [2] leaves of plates (fold.) : ill., map ; 24 cm</t>
  </si>
  <si>
    <t>Comstock, F. G.</t>
  </si>
  <si>
    <t>A practical treatise on the culture of silk : adapted to the soil and climate of the United States.</t>
  </si>
  <si>
    <t>Hartford [Conn.] : P.B. Gleason and Co., 1839.</t>
  </si>
  <si>
    <t>xi, 2, 14-96 p. : ill. ; 19 cm</t>
  </si>
  <si>
    <t>Conant, Helen S. (Helen Stevens)</t>
  </si>
  <si>
    <t>The butterfly hunters.</t>
  </si>
  <si>
    <t>Boston : Ticknor and Fields, 1868 (Cambridge [Mass.] : University Press: Welch, Bigelow &amp; Co.).</t>
  </si>
  <si>
    <t>vi, [1], 167 p. : ill. ; 20 cm</t>
  </si>
  <si>
    <t>Rio de Janeiro : Publicada e á venda em casa de E. &amp; H. Laemmert, 1865 (Typ. Universal de Laemmert).</t>
  </si>
  <si>
    <t>Conclin, George</t>
  </si>
  <si>
    <t>A new river guide, or, A gazetteer of all the towns on the western waters : containing sketches of the cities, towns and countries bordering on the Ohio and Mississippi rivers and their principal tributaries : together with their population, products, commerce, &amp;c., &amp;c., in 1848 : and many interesting events of history connected with them.</t>
  </si>
  <si>
    <t>Cincinnati, Ohio : G. Conclin, 1848 (Stereotyped and printed by E. Shepard).</t>
  </si>
  <si>
    <t>128 p. : ill., maps ; 23 cm</t>
  </si>
  <si>
    <t>Conclins' new river guide, or, A gazetteer of all the towns on the western waters : containing sketches of the cities, towns and countries bordering on the Ohio and Mississippi rivers and their principal tributaries : together with their population, products, commerce, &amp;c., &amp;c., &amp;c., and many interesting events of history connected with them.</t>
  </si>
  <si>
    <t>Cincinnati [Ohio] : J.A. &amp; U.P. James, 1854 [c1848].</t>
  </si>
  <si>
    <t>128, [2] p., [1] leaf of plates : ill., maps ; 23 cm</t>
  </si>
  <si>
    <t>Conclin's new river guide, or, A gazetter of all the towns on the western waters : containing sketches of the cities, towns and countries bordering on the Ohio and Mississippi Rivers and their principal tributaries : together with their population, products, commerce, &amp;c., &amp;c., in 1848, and many interesting events of history connected with them.</t>
  </si>
  <si>
    <t>Cincinnati [Ohio] : H.S. &amp; J. Applegate, 1849 [c1848] (Stereotyped and printed by E. Shephard).</t>
  </si>
  <si>
    <t>Concord Railroad Corporation</t>
  </si>
  <si>
    <t>Annual report of the directors of the Concord Railroad Corporation.</t>
  </si>
  <si>
    <t>Concord, N.H. : Steam Print. Works of McFarland &amp; Jenks, 1854</t>
  </si>
  <si>
    <t>Condensed report of the benevolent societies of Franklin County : made by the secretaries of the several societies from documents exhibited at the annual meetings of said societies at Colerain, Oct. 10, 1838.</t>
  </si>
  <si>
    <t>Greenfield [Mass.] : Printed by Phelps &amp; Ingersoll, 1839.</t>
  </si>
  <si>
    <t>A popular description, geographical, historical and topographical, of Brazil and Buenos Ayres.</t>
  </si>
  <si>
    <t>Boston : Wells &amp; Lilly, 1830.</t>
  </si>
  <si>
    <t>2 v. : maps (some col.) ; 16 cm</t>
  </si>
  <si>
    <t>A popular description, geographical, historical and topographical, of Mexico and Guatimala.</t>
  </si>
  <si>
    <t>Colombia : comprising its geography, history, and topography.</t>
  </si>
  <si>
    <t>Philadelphia : T. Wardle, 1833.</t>
  </si>
  <si>
    <t>iv, 336 p., [4] leaves of plates (1 fold.) : ill., fold. map ; 19 cm</t>
  </si>
  <si>
    <t>The autobiography and memorials of Captain Obadiah Congar, for fifty years mariner and shipmaster from the port of New York.</t>
  </si>
  <si>
    <t>266, 6, 10, 5, [1] p. ; 17 cm</t>
  </si>
  <si>
    <t>Congregational Church (Rehoboth, Mass.)</t>
  </si>
  <si>
    <t>A narrative showing the origin and progress of the difficulties in the Congregational Church in Rehoboth : and measures that have been taken by the church to dismiss the Rev[erend] Otis Thompson.</t>
  </si>
  <si>
    <t>Providence [R.I.] : Published by the Church, 1826.</t>
  </si>
  <si>
    <t>Congregational Church at Dartmouth College</t>
  </si>
  <si>
    <t>The creed and covenant of the Congregational Church at Dartmouth College : with a catalogue of the members to January 4, 1855.</t>
  </si>
  <si>
    <t>Congregational Church in Whitesboro (Whitesboro, N.Y.)</t>
  </si>
  <si>
    <t>Our answer to them that do examine us : reply of the Congregational Church in Whitesboro to a question of the Oneida Presbytery.</t>
  </si>
  <si>
    <t>Whitesboro [N.Y.] : Press of the Oneida Institute, 1839.</t>
  </si>
  <si>
    <t>11, [1] p. ; 21 cm</t>
  </si>
  <si>
    <t>Congregational Church, Norwood, Mass. (First)</t>
  </si>
  <si>
    <t>The confession of faith and the covenant of the South Church in Dedham : publickly read on the admission of members.</t>
  </si>
  <si>
    <t>Dedham [Mass.] : Printed by H. &amp; W.H. Mann, 1827.</t>
  </si>
  <si>
    <t>Congregational Churches in Massachusetts. Ecclesiastical Council (1820 : Worcester, Mass.)</t>
  </si>
  <si>
    <t>Result of a mutual ecclesiastical council, convened at Worcester, Nov. 14, 1820, to consider the expediency of granting the request of the Rev. Charles A. Goodrich to be dismissed from the pastoral care of the First Church and Parish in Worcester : to which are prefixed the documents upon which said result was founded.</t>
  </si>
  <si>
    <t>Worcester [Mass.] : Printed by Manning and Trumbull, 1820.</t>
  </si>
  <si>
    <t>Congregational Churches in New Hampshire. Ecclesiastical Council (1834 : Portsmouth)</t>
  </si>
  <si>
    <t>Result of the Ecclesiastical Council convened at Portsmouth, July 9, 1834.</t>
  </si>
  <si>
    <t>[Portsmouth, N.H. : Journal press, 1834].</t>
  </si>
  <si>
    <t>Congregational clergyman</t>
  </si>
  <si>
    <t>A letter addressed to the Congregational clergy of Massachusetts on episcopacy.</t>
  </si>
  <si>
    <t>Boston : R.P. &amp; C. Williams, 1829 (Press of Putnam &amp; Hunt).</t>
  </si>
  <si>
    <t>Congregational Parish and Society (Wenham, Mass.)</t>
  </si>
  <si>
    <t>Confession of faith and covenant of the Congregational Church in Wenham : with the names of surviving members : May 25, 1840.</t>
  </si>
  <si>
    <t>Boston : Whipple &amp; Damrell, 1840.</t>
  </si>
  <si>
    <t>Congress and the President, or, Who has hindered Reconstruction? : December 1867.</t>
  </si>
  <si>
    <t>[U.S. : s.n., 1867].</t>
  </si>
  <si>
    <t>Congressional Temperance Society (Washington, D.C.)</t>
  </si>
  <si>
    <t>First annual report of the Congressional Temperance Society : with the proceedings and speeches held at the Capitol in Washington City, February 25, 1834.</t>
  </si>
  <si>
    <t>Washington [D.C.] : J. Gideon, Jr., printer, 1834.</t>
  </si>
  <si>
    <t>The fifth anniversary of the Congressional Temperance Society held in the hall of the House of Representatives of the United States on the evening of the 27th February, 1838.</t>
  </si>
  <si>
    <t>Connecticut and Passumpsic Rivers Railroad Company</t>
  </si>
  <si>
    <t>Annual report of the directors of the Connecticut and Passumpsic Rivers Railroad Company.</t>
  </si>
  <si>
    <t>Newbury, Vt. : Printed by L.J. McIndoe, 1848.</t>
  </si>
  <si>
    <t>Newbury, Vt. : Printed by L.J. McIndoe, 1876.</t>
  </si>
  <si>
    <t>Newbury, Vt. : Printed by L.J. McIndoe, 1874.</t>
  </si>
  <si>
    <t>Newbury, Vt. : Printed by L.J. McIndoe, 1847.</t>
  </si>
  <si>
    <t>Newbury, Vt. : Printed by L.J. McIndoe, 1855.</t>
  </si>
  <si>
    <t>Newbury, Vt. : Printed by L.J. McIndoe, 1875.</t>
  </si>
  <si>
    <t>Newbury, Vt. : Printed by L.J. McIndoe, 1873.</t>
  </si>
  <si>
    <t>Newbury, Vt. : Printed by L.J. McIndoe, 1872.</t>
  </si>
  <si>
    <t>Newbury, Vt. : Printed by L.J. McIndoe, 1853.</t>
  </si>
  <si>
    <t>Newbury, Vt. : Printed by L.J. McIndoe, 1869.</t>
  </si>
  <si>
    <t>Newbury, Vt. : Printed by L.J. McIndoe, 1846.</t>
  </si>
  <si>
    <t>Newbury, Vt. : Printed by L.J. McIndoe, 1856.</t>
  </si>
  <si>
    <t>Newbury, Vt. : Printed by L.J. McIndoe, 1850.</t>
  </si>
  <si>
    <t>Connecticut and Passumpsic Rivers Rail Road.</t>
  </si>
  <si>
    <t>[Newbury, Vt. : Printed by L.J. McIndoe], 1847.</t>
  </si>
  <si>
    <t>Connecticut River Company</t>
  </si>
  <si>
    <t>Report of the President and Directors of the Connecticut River Company : with the report of H. Hutchinson, Esq., laid before the stockholders at their annual meeting, January 3[r]d, 1826.</t>
  </si>
  <si>
    <t>Hartford [Conn.] : Printed by P. Canfield, [1826].</t>
  </si>
  <si>
    <t>Connecticut River Steam Boat Company. Board of Examiners</t>
  </si>
  <si>
    <t>Report of the Board of Examiners appointed by the Connecticut River Steam Boat Company to inquire into the causes of the explosion of the steam boat New England which occurred at Essex, October 9th, 1833.</t>
  </si>
  <si>
    <t>New Haven [Conn.] : Printed by Hezekiah Howe &amp; Co., 1833.</t>
  </si>
  <si>
    <t>Annual report of the Board of Commissioners of Common Schools in Connecticut : together with the ... annual report of the Secretary of the Board.</t>
  </si>
  <si>
    <t>Hartford [Conn.] : Printed by Case, Tiffany &amp; Burnham, 1842.</t>
  </si>
  <si>
    <t>Hartford [Conn.] : Case, Tiffany &amp; Burnham, print., 1841.</t>
  </si>
  <si>
    <t>Hartford : Printed by John B. Eldredge, 1838.</t>
  </si>
  <si>
    <t>MAY SESSION, 1838</t>
  </si>
  <si>
    <t>Hartford [Conn.] : Printed by J.L. Boswell, 1837.</t>
  </si>
  <si>
    <t>MAY SESSION, 1837</t>
  </si>
  <si>
    <t>Hartford [Conn.] : Printed by J.L. Boswell, 1840.</t>
  </si>
  <si>
    <t>Hartford [Conn.] : Printed by J.L. Boswell, 1839.</t>
  </si>
  <si>
    <t>MAY SESSION, 1839</t>
  </si>
  <si>
    <t>Hartford [Conn.] : Press of Case, Lockwood and Co., 1875.</t>
  </si>
  <si>
    <t>Hartford [Conn.] : Press of Case, Lockwood and Co., 1868.</t>
  </si>
  <si>
    <t>Hartford [Conn.] : Press of Case, Lockwood and Co., 1873.</t>
  </si>
  <si>
    <t>Hartford [Conn.] : Press of Case, Lockwood and Co., 1872.</t>
  </si>
  <si>
    <t>Hartford [Conn.] : Press of Case, Lockwood and Co., 1876.</t>
  </si>
  <si>
    <t>Hartford [Conn.] : Press of Case, Lockwood and Co., 1874.</t>
  </si>
  <si>
    <t>Hartford [Conn.] : Press of Case, Lockwood and Co., 1869.</t>
  </si>
  <si>
    <t>Annual report of the Board of Education of the state of Connecticut.</t>
  </si>
  <si>
    <t>Hartford [Conn.] : Press of Case, Lockwood and Co., 1866.</t>
  </si>
  <si>
    <t>May Session, 1866</t>
  </si>
  <si>
    <t>May Session, 1876</t>
  </si>
  <si>
    <t>May Session, 1868</t>
  </si>
  <si>
    <t>May Session, 1869</t>
  </si>
  <si>
    <t>May Session, 1874</t>
  </si>
  <si>
    <t>May Session, 1873</t>
  </si>
  <si>
    <t>May Session, 1872</t>
  </si>
  <si>
    <t>Hartford [Conn.] : Case, Lockwood and Company, printers, 1867.</t>
  </si>
  <si>
    <t>May Session, 1867</t>
  </si>
  <si>
    <t>New Haven : Tuttle, Morehouse &amp; Taylor, printers., 1877.</t>
  </si>
  <si>
    <t>January Session, 1877</t>
  </si>
  <si>
    <t>The public statute laws of the state of Connecticut : as revised and enacted by the General Assembly in May 1821, with the acts of the three subsequent sessions incorporated : to which are prefixed the Declaration of Independence, the Constitution of the United States and the Constitution of Connecticut.</t>
  </si>
  <si>
    <t>Hartford [Conn.] : Published by H. Huntington, Jr., (B.H. Norton), 1824.</t>
  </si>
  <si>
    <t>xii, 502 p. ; 23 cm</t>
  </si>
  <si>
    <t>Connelly, Pierce</t>
  </si>
  <si>
    <t>A letter to the Right Reverend Dr. Otey, Bishop of Tennessee, on the resignation of the rectorship of Trinity Church Natchez.</t>
  </si>
  <si>
    <t>[Natchez, Miss. : Printed at the Office of the Free Trader, 1835].</t>
  </si>
  <si>
    <t>Conrad, Charles Magill</t>
  </si>
  <si>
    <t>Speech of Hon. C.M. Conrad of Louisiana on the President's message in relation to California : delivered in the House of Representatives, Thursday, February 28, 1850.</t>
  </si>
  <si>
    <t>Conrad, David Holmes</t>
  </si>
  <si>
    <t>Memoir of Rev. James Chisholm, A.M., late rector of St. John's Church, Portsmouth, Va. : with memoranda of the pestilence which raged in that city during the summer and autumn of 1855.</t>
  </si>
  <si>
    <t>New-York : Protestant Episcopal Society for the Promotion of Evangelical Knowledge, 1856 (J.A. Gray's).</t>
  </si>
  <si>
    <t>vi, [1], 193 p., [1] leaf of plates : port. ; 18 cm</t>
  </si>
  <si>
    <t>Conrad, Frederick W. (Frederick William)</t>
  </si>
  <si>
    <t>America's blessings and obligations : a discourse delivered in Trinity Lutheran Church, Lancaster, Pa.</t>
  </si>
  <si>
    <t>Lancaster [Pa.] : Printed by J. Baers' Sons, 1863.</t>
  </si>
  <si>
    <t>ConRail. Board of Directors</t>
  </si>
  <si>
    <t>The report of the Board of Directors to the stockholders of the New-York and New-Haven Rail Road Co.</t>
  </si>
  <si>
    <t>New-York : G. Scott Roe, Printer and Stationer, 1853.</t>
  </si>
  <si>
    <t>May 12, 1853</t>
  </si>
  <si>
    <t>New-York : Van Kleeck, Clark &amp; Co.,, 1869.</t>
  </si>
  <si>
    <t>May 20, 1869</t>
  </si>
  <si>
    <t>New-York : T. J. Stafford, Printer, 1866.</t>
  </si>
  <si>
    <t>May 17, 1866</t>
  </si>
  <si>
    <t>New-York : Thomas J. Stafford, Printer, 1864.</t>
  </si>
  <si>
    <t>May 19, 1864</t>
  </si>
  <si>
    <t>New-York : Thomas J. Stafford, Printer, 1850.</t>
  </si>
  <si>
    <t>May 9, 1850</t>
  </si>
  <si>
    <t>New-York : H. Cogswell &amp; Co, printers &amp; stationers, 1849.</t>
  </si>
  <si>
    <t>New-York : Van Kleeck, Clark &amp; Co, printers &amp; stationers, 1873.</t>
  </si>
  <si>
    <t>January 8, 1873</t>
  </si>
  <si>
    <t>New-York : T. J. Stafford, Printer, 1865.</t>
  </si>
  <si>
    <t>May 18, 1865</t>
  </si>
  <si>
    <t>New-York : Van Kleeck, Clark &amp; Co.,, 1871.</t>
  </si>
  <si>
    <t>May 18, 1871</t>
  </si>
  <si>
    <t>New-York, 1868.</t>
  </si>
  <si>
    <t>May 21, 1868</t>
  </si>
  <si>
    <t>New-York : T. J. Stafford, Printer, 1867.</t>
  </si>
  <si>
    <t>May 16, 1867</t>
  </si>
  <si>
    <t>New-York : Printed by Thomas J. Stafford, 1863.</t>
  </si>
  <si>
    <t>May 21, 1863</t>
  </si>
  <si>
    <t>New-York : Wynkoop, Hallenbeck and Thomas, printers, 1859.</t>
  </si>
  <si>
    <t>May 12, 1859</t>
  </si>
  <si>
    <t>New-York : Geo. Scott Roe, Printer and Stationer, 1851.</t>
  </si>
  <si>
    <t>May 8, 1851</t>
  </si>
  <si>
    <t>New-York : George Scott Roe, printer and stationer, 1858.</t>
  </si>
  <si>
    <t>May 13, 1858</t>
  </si>
  <si>
    <t>New-York : Geroge Scott Roe, printer &amp; stationer, 1856.</t>
  </si>
  <si>
    <t>May 8, 1856</t>
  </si>
  <si>
    <t>New-York : Baker, Godwin &amp; Co., Book and Job Printers, 1855.</t>
  </si>
  <si>
    <t>May 1855</t>
  </si>
  <si>
    <t>New-York : G. Scott Roe, Printer and Stationer, 1854.</t>
  </si>
  <si>
    <t>May 11, 1854</t>
  </si>
  <si>
    <t>New-York : George Scott Roe, Printer &amp; Stationer, 1857.</t>
  </si>
  <si>
    <t>May 14, 1857</t>
  </si>
  <si>
    <t>Considerations in reference to the establishment of a national school of mines as a means of increasing the product of gold and silver bullion.</t>
  </si>
  <si>
    <t>Washington [D.C.] : Intelligencer Print. House, 1867.</t>
  </si>
  <si>
    <t>Considerations on the practicability and utility of immediately constructing a rail way from Pottsville to Sunbury and Danville through the coal region of Mahonoy &amp; Shamokin : with the proceedings of a meeting at Sunbury, December 1830.</t>
  </si>
  <si>
    <t>[Milton, Pa. : Printed at the Office of the "State's Advocate", 1830].</t>
  </si>
  <si>
    <t>Considerations on the proposed canal to connect the rivers Delaware and Raritan.</t>
  </si>
  <si>
    <t>Philadelphia : Printed by J.R.A. Skerrett, 1825.</t>
  </si>
  <si>
    <t>Considerations relating to the exclusive grant of rail-road privileges within certain limits to the New Castle and Frenchtown Turnpike and Rail-Road Company by the state of Delaware.</t>
  </si>
  <si>
    <t>[New Castle, Del.? : s.n.], 1834.</t>
  </si>
  <si>
    <t>Constitutional law : comprizing the Declaration of Independence, the Articles of Confederation, the Constitution of the United States and the constitutions of the several states composing the union, viz., New Hampshire, Massachusetts, Rhode Island, Connecticut, Vermont, New York, New Jersey, Pennsylvania, Delaware, Maryland, Virginia, North Carolina, South Carolina, Georgia, Louisiana, Kentucky, Ohio, Tennessee, Mississippi, Indiana, Illinois, Alabama, Maine.</t>
  </si>
  <si>
    <t>Washington [D.C.] : Printed and published by Gales &amp; Seaton, 1820.</t>
  </si>
  <si>
    <t>[1], 409 p. ; 19 cm</t>
  </si>
  <si>
    <t>Rules of the Massachusetts Convention of Congregational Ministers, adopted May 1830.</t>
  </si>
  <si>
    <t>Boston : T.R. Marvin, Printer, 1831.</t>
  </si>
  <si>
    <t>Convention of Delegates of the State of Pennsylvania, for the Purpose of Promoting the State Agricultural and Manufacturing Interests (1827 : Harrisburg, Pa.)</t>
  </si>
  <si>
    <t>Journal of a Convention of Delegates of the State of Pennsylvania held for the Promotion of the State Agricultural and Manufacturing Interests at the capitol in Harrisburg on Wednesday, the 27th of June, A.D. 1827.</t>
  </si>
  <si>
    <t>[Harrisburg. Pa.] : Atkinson &amp; Alexander, Printers, 1827.</t>
  </si>
  <si>
    <t>Convention of Delegates of the State of Pennsylvania, for the Purpose of Promoting the State Agricultural and Manufacturing Interests</t>
  </si>
  <si>
    <t>Address of the Convention of 27th June, 1827, to their fellow citizens of Pennsylvania.</t>
  </si>
  <si>
    <t>[Harrisburg, Pa. : s.n.], 1827.</t>
  </si>
  <si>
    <t>Convention of Friends of Constitutional Reform (1837 : Utica, N.Y.)</t>
  </si>
  <si>
    <t>The address and draft of a proposed constitution submitted to the people of the state of New-York.</t>
  </si>
  <si>
    <t>New York : Published by The Convention, 1837.</t>
  </si>
  <si>
    <t>4, 8 p. ; 25 cm</t>
  </si>
  <si>
    <t>Convention of Ministers (1837-1838 : Worcester, Mass.)</t>
  </si>
  <si>
    <t>Proceedings of the Convention of Ministers of Worcester County on the subject of slavery : held at Worcester, December 5 &amp; 6, 1837, and January 16, 1838.</t>
  </si>
  <si>
    <t>Worcester [Mass.] : Massachusetts Spy Office, 1838.</t>
  </si>
  <si>
    <t>Convention of Receivers of the Doctrines of the New Jerusalem Westward of the Alleghany Mountains</t>
  </si>
  <si>
    <t>Circular of the second annual Convention of Receivers of the Doctrines of the New Jerusalem Westward of the Alleghany Mountains : held in Cincinnati on the 6th and 7th of September, 1833-77.</t>
  </si>
  <si>
    <t>Cincinnati [Ohio] : Printed by F.S. Benton, [1833?].</t>
  </si>
  <si>
    <t>[1], 32, [1], [1] p. ; 22 cm</t>
  </si>
  <si>
    <t>Convention of Teachers and Friends of Education (1831 : Utica, N.Y.)</t>
  </si>
  <si>
    <t>Address of the State Convention of Teachers and Friends of Education : held at Utica, January 12th, 13th &amp; 14th, 1831 : with an abstract of the proceedings of said convention.</t>
  </si>
  <si>
    <t>Utica [N.Y.] : Northway and Porter, printers, 1831.</t>
  </si>
  <si>
    <t>Convention of the Friends of Education (1847 : Mount Holly, N.J.)</t>
  </si>
  <si>
    <t>Report on normal schools made by the Committee on Business to a Convention of the Friends of Education : held in Mount Holly, on the 18th November, and 2nd December, 1847 : to which is prefixed a preliminary notice of the proceedings of said convention.</t>
  </si>
  <si>
    <t>Burlington [N.J.] : E. Morris, Printer, 1847.</t>
  </si>
  <si>
    <t>Convention of the Northern Lines of Railway (1850-1851 : Boston, Mass.)</t>
  </si>
  <si>
    <t>Proceedings of the Convention of the Northern Lines of Railway : held at Boston in December 1850 and January 1851.</t>
  </si>
  <si>
    <t>Boston : J.B. Yerrinton and Son, printers, 1851.</t>
  </si>
  <si>
    <t>Proceedings of the Convention of the Young Men of Massachusetts, Friendly to the Cause of Temperance : held at Worcester, July 1 &amp; 2, 1834.</t>
  </si>
  <si>
    <t>Converse, Freeman</t>
  </si>
  <si>
    <t>An address delivered before the members of the Frederick Lyceum on the 14th March, 1836.</t>
  </si>
  <si>
    <t>Baltimore [Md.] : Printed by J. Robinson, 1836.</t>
  </si>
  <si>
    <t>East and West : an inaugural discourse, delivered in the First Congregational Church, Cincinnati, O., May 1, 1859.</t>
  </si>
  <si>
    <t>Cincinnati [Ohio] : Truman &amp; Spofford, 1859.</t>
  </si>
  <si>
    <t>Mormonism : reprinted from the Edinburgh review, no. CCII for April 1854.</t>
  </si>
  <si>
    <t>London : Longman, Brown, Green and Longmans, 1854 (M'Corquodale and Co.).</t>
  </si>
  <si>
    <t>[2], 112, [2] p. ; 18 cm</t>
  </si>
  <si>
    <t>Conyers, Josiah B.</t>
  </si>
  <si>
    <t>A brief history of the leading causes of the Hancock mob, in the year 1846.</t>
  </si>
  <si>
    <t>St. Louis [Mo.] : Printed for the author by Cathcart &amp; Prescott, 1846.</t>
  </si>
  <si>
    <t>83, [1] p. ; 17 cm</t>
  </si>
  <si>
    <t>Conyngham, John N.</t>
  </si>
  <si>
    <t>Address delivered by Hon. John N. Conyngham on the occasion of laying of the corner stone of the new court house, Wilkes-Barre, Pa., August 12, 1856.</t>
  </si>
  <si>
    <t>Wilkes-Barre [Pa.] : Printed at the office of the Record of the times, 1856.</t>
  </si>
  <si>
    <t>ii, 14 p. ; 21 cm</t>
  </si>
  <si>
    <t>New York : Harper &amp; Bros., 1854 [c1853].</t>
  </si>
  <si>
    <t>The Virginia comedians, or, Old days in the Old Dominion.</t>
  </si>
  <si>
    <t>Cooke, McLaurin F.</t>
  </si>
  <si>
    <t>Report of the trial of McLaurin F. Cooke, sub-master of the Eliot School, of the city of Boston : for an assault and battery upon Thomas J. Wall, a pupil of that school : with the arguments of counsel and the opinion of the court reported in full.</t>
  </si>
  <si>
    <t>Boston : A.M. Lawrence &amp; Co., Daily Ledger Office, [1859].</t>
  </si>
  <si>
    <t>86 p</t>
  </si>
  <si>
    <t>A discourse delivered before the citizens of Lynn on the occasion of the death of William Henry Harrison, president of the United States, April 22, 1841.</t>
  </si>
  <si>
    <t>Lynn [Mass.] : Freeman &amp; Whig Press, 1841.</t>
  </si>
  <si>
    <t>Unitarianism an exclusive system, or, The bondage of the churches that were planted by the Puritans : a sermon, preached on the occasion of the annual fast, April 3, 1828.</t>
  </si>
  <si>
    <t>[Boston : Peirce and Williams, 1828].</t>
  </si>
  <si>
    <t>Cooke, Philip St. George</t>
  </si>
  <si>
    <t>Scenes and adventures in the army, or, Romance of military life.</t>
  </si>
  <si>
    <t>Philadelphia : Lindsay &amp; Blakiston, 1857 (C. Sherman &amp; Son).</t>
  </si>
  <si>
    <t>Historical recollections : a discourse delivered at Lebanon, N.H. on Thanksgiving Day, November 25, 1830 : embracing the leading events in the civil and ecclesiastical history of said town to the close of Rev. Isaiah Potter's ministry.</t>
  </si>
  <si>
    <t>Concord [N.H.] : Printed by A. M'Farland, 1831.</t>
  </si>
  <si>
    <t>The funeral sermons preached in St. Bartholomew's, New-York, on the 23d and 24th Sundays after Trinity : following the death of Miss [Ann] Jay, on 13th of November, and of her sister, Mrs. [Maria Jay] Banyer, on the 21st of the same month, to which is prefixed a short biographical memoir.</t>
  </si>
  <si>
    <t>Cooley, Benjamin Franklin</t>
  </si>
  <si>
    <t>A summary exposition of the social theory of the dissenters, called Perfectionists : which theory is called by them the Bible argument, showing the relation of the sexes in the kingdom of heaven on earth, unto which some of them profess to have attained, especially those in the Oneida Association, in the state of New York.</t>
  </si>
  <si>
    <t>Worcester [Mass.] : Printed for the publisher, 1850.</t>
  </si>
  <si>
    <t>Review of the administration of General Pierce : anti-Nebraska, anti-administration and anti-rum platform : speech of Hon. James E. Cooley at a meeting of the democracy assembled on Saturday, Nov. 4th, 1854, at the village of Patchogue, in Suffolk Co., L.I.</t>
  </si>
  <si>
    <t>Speech of the Hon. James E. Cooley, before the democracy of Syracuse, in mass meeting assembled, on Tuesday evening, Nov. 1, 1853.</t>
  </si>
  <si>
    <t>New York : J.F. Trow, printer, 1853.</t>
  </si>
  <si>
    <t>Paris : Gustave Barba, libraire-éditeur, 1800 (Impr. Lacour et Cie.).</t>
  </si>
  <si>
    <t>84 p. : ill. ; 32 cm</t>
  </si>
  <si>
    <t>Cooper's samlede skrifter.</t>
  </si>
  <si>
    <t>Kjöbenhabn [Copenhagen] : G. Trier, 1838.</t>
  </si>
  <si>
    <t>13 v. ; 13 cm</t>
  </si>
  <si>
    <t>Kjöbenhabn [Copenhagen] : G. Trier, 1832.</t>
  </si>
  <si>
    <t>Kjöbenhabn [Copenhagen] : G. Trier, 1836.</t>
  </si>
  <si>
    <t>Kjöbenhabn [Copenhagen] : G. Trier, 1833.</t>
  </si>
  <si>
    <t>Kjöbenhabn [Copenhagen] : G. Trier, 1841.</t>
  </si>
  <si>
    <t>Kjöbenhabn [Copenhagen] : G. Trier, 1839.</t>
  </si>
  <si>
    <t>Kjöbenhabn [Copenhagen] : G. Trier, 1834.</t>
  </si>
  <si>
    <t>Kjöbenhabn [Copenhagen] : G. Trier, 1835.</t>
  </si>
  <si>
    <t>Kjöbenhabn [Copenhagen] : G. Trier, 1831.</t>
  </si>
  <si>
    <t>Den Röde Fribytaren : en berättelse.</t>
  </si>
  <si>
    <t>Stockholm : Kongl. Ordens-Boktryckerict, 1830.</t>
  </si>
  <si>
    <t>Stockholm : Kongl. Ordens-Boktryckeriet, 1831.</t>
  </si>
  <si>
    <t>Stockholm : Kongl. Ordens-Boktryckeriet, 1830.</t>
  </si>
  <si>
    <t>Der Bravo : Eine venetianische Geschichte.</t>
  </si>
  <si>
    <t>Berlin : Duncker und Humblot,  (Trowitzsch und Sohn), 1832.</t>
  </si>
  <si>
    <t>Berlin : Duncker und Humblot, (Trowitzsch und Sohn), 1832.</t>
  </si>
  <si>
    <t>Berlin : Duncker und Humblot, (Trowitzsch und Sohn), 1832 .</t>
  </si>
  <si>
    <t>Der Letzte der Mohicans : eine Erzählung aus dem Jahre 1757.</t>
  </si>
  <si>
    <t>Braunschweig : Friebrid Vieweg, 1826 (F. Vieweg and Sohn).</t>
  </si>
  <si>
    <t>3 v. in 2 ; 16 cm</t>
  </si>
  <si>
    <t>Frankfurt am Main : Gedruckt und verlegt bei J.D. Sauerländer, 1826-1827.</t>
  </si>
  <si>
    <t>6 v. in 3 ; 14 cm</t>
  </si>
  <si>
    <t>Neue Ausg.</t>
  </si>
  <si>
    <t>Frankfurt am Main : Druct und Berlag von J.D. Sauerländer, 1839.</t>
  </si>
  <si>
    <t>427 p. ; 21 cm</t>
  </si>
  <si>
    <t>Die Ansiedler, oder, Die Quellen des Susquehannah.</t>
  </si>
  <si>
    <t>Leipzig : A. Wienbrack, 1824.</t>
  </si>
  <si>
    <t>Die Heimkehr, oder, Die Jagd : Seeroman.</t>
  </si>
  <si>
    <t>Leipzig : Druck und Verlag von Bernh Tauchnitz, Jun., 1838.</t>
  </si>
  <si>
    <t>3 v. in 1 ; 17 cm</t>
  </si>
  <si>
    <t>Die Nordamerikaner : geschildert von einem reisenden Junggesellen.</t>
  </si>
  <si>
    <t>Stuttgart : G. Franckh, 1828.</t>
  </si>
  <si>
    <t>4 v. in 2</t>
  </si>
  <si>
    <t>Stuttgart : Gebrúber Franckh, 1828 (H. Mäntler Jun.).</t>
  </si>
  <si>
    <t>Frankfurt am Main : Gedruckt und verlegt bei J.D. Sauerländer, 1828.</t>
  </si>
  <si>
    <t>6 v. in 2 ; 14 cm</t>
  </si>
  <si>
    <t>Eve Effingham, or, Home : a sequel to "Homeward bound"</t>
  </si>
  <si>
    <t>Paris : A. and W. Galignani and Co., 1839 (Casimir).</t>
  </si>
  <si>
    <t>Eve Effingham, or, Home.</t>
  </si>
  <si>
    <t>London : R. Bentley, (S. Bentley), 1838.</t>
  </si>
  <si>
    <t>Paris : Baudry's European Library, (Casimir), 1839.</t>
  </si>
  <si>
    <t>Eve Effingham, ou, L'Amérique : suite du Paquebot Américain.</t>
  </si>
  <si>
    <t>Paris : Gustave Barba, 1839 (Bourgogne et Martinet).</t>
  </si>
  <si>
    <t>Ève Effingham.</t>
  </si>
  <si>
    <t>Paris : Georges Barba, [1852] (Typ. A. Parent).</t>
  </si>
  <si>
    <t>Fleur des bois.</t>
  </si>
  <si>
    <t>Paris : G. Barba, libraire-éditeur, [1849].</t>
  </si>
  <si>
    <t>64 p. : ill. ; 31 cm</t>
  </si>
  <si>
    <t>Il pilota : racconto del mare relativo ai tempi della guerra Americana.</t>
  </si>
  <si>
    <t>Napoli : Presso Gaetano Nobile e C., 1829.</t>
  </si>
  <si>
    <t>Il puritano d'America, o, La compianta della valle di Wish-ton-Wish.</t>
  </si>
  <si>
    <t>Milano : Presso la ditta Angelo Bonfanti, 1835.</t>
  </si>
  <si>
    <t>3 v. : ill. ; 15 cm</t>
  </si>
  <si>
    <t>J.F. Cooper's Amerikanische Romane : neu aus dem Englischen übertragen.</t>
  </si>
  <si>
    <t>Stuttgart : Hoffmann'sche Verlags-Buchhandlung, 1853.</t>
  </si>
  <si>
    <t>30 v. : ill. ; 15 cm</t>
  </si>
  <si>
    <t>Stuttgart : Hoffmann'sche Verlags-Buchhandlung, 1854.</t>
  </si>
  <si>
    <t>Stuttgart : Hoffmann'sche Verlags-Buchhandlung, 1866.</t>
  </si>
  <si>
    <t>Stuttgart : Hoffmann'sche Verlags-Buchhandlung, 1858.</t>
  </si>
  <si>
    <t>La prairie : roman américain.</t>
  </si>
  <si>
    <t>Paris : Charles Gosselin, Libraire de Son Altesse Royale Monseigneur le duc de Bordeaux, Mame et Delaunay-Vallée, 1827 (impr. de Cosson).</t>
  </si>
  <si>
    <t>4 v. in 2 ; 17 cm</t>
  </si>
  <si>
    <t>Paris : Charles Gosselin, Mame et Delaunay-Vallée, 1827 (impr. de Cosson).</t>
  </si>
  <si>
    <t>Le bourreau de Berne, ou, L'Abbaye des Vignerons.</t>
  </si>
  <si>
    <t>Paris : Librairie De Charles Gosselin, (H. Fournier), 1833.</t>
  </si>
  <si>
    <t>Paris : Libr. de C. Gosselin, (H. Fournier), 1833.</t>
  </si>
  <si>
    <t>Le corsaire rouge : roman américain.</t>
  </si>
  <si>
    <t>Paris : Charles Gosselin, Mame et Delaunay-Vallée, 1828 (Impr. de Cosson).</t>
  </si>
  <si>
    <t>Le Corsaire rouge.</t>
  </si>
  <si>
    <t>[Paris : Impr. Lacour et Cie, 1839?] (Plon frères).</t>
  </si>
  <si>
    <t>64, 48, 64, 64, 68, 64, 80 p. : ill. ; 22 cm</t>
  </si>
  <si>
    <t>Le dernier des Mohicans : histoire de 1757.</t>
  </si>
  <si>
    <t>Paris : Firmin-Didot et Cie, 1835.</t>
  </si>
  <si>
    <t>235 p. ; 22 cm</t>
  </si>
  <si>
    <t>Le dernier des Mohicans : histoire de mil sept cent cinquante-sept = The Last of the Mohicans.</t>
  </si>
  <si>
    <t>Paris : Furne, 1830 (Impr. de E. Duverger).</t>
  </si>
  <si>
    <t>498 p. ; 22 cm</t>
  </si>
  <si>
    <t>Le dernier des Mohicans.</t>
  </si>
  <si>
    <t>Paris : G. Barba, [1849?].</t>
  </si>
  <si>
    <t>4, 64 p. : ill</t>
  </si>
  <si>
    <t>Le Lac Ontario, ou, Le guide.</t>
  </si>
  <si>
    <t>Paris : Libr. de C. Gosselin, (Bourgogne et Martinet), 1840.</t>
  </si>
  <si>
    <t>Le pilote : roman américain.</t>
  </si>
  <si>
    <t>Paris : Librairie C. Gosselin, (Impr. de Cosson), 1824.</t>
  </si>
  <si>
    <t>Le porte-chaîne.</t>
  </si>
  <si>
    <t>Paris : Gustave Barba, Libraire-editeur, (Typ. Plon frères, imprimeurs de l'Empereur), 1869.</t>
  </si>
  <si>
    <t>80 p. : ill. ; 31 cm</t>
  </si>
  <si>
    <t>Le puritain d'Amérique ou La Vallée de Wish-ton-Wish : roman américain.</t>
  </si>
  <si>
    <t>Paris : Charles Gosselin, Libraire de Son Altesse Royale Monseigneur le Duc de Bordeaux, 1829 (Impr. de Lachevardiere).</t>
  </si>
  <si>
    <t>Le Robinson américain.</t>
  </si>
  <si>
    <t>Paris : G. Barba, Libraire-Editeur, 1850 (Typ. Plon frères).</t>
  </si>
  <si>
    <t>Paris : G. Barba, [1850?] (Lacour et Cie).</t>
  </si>
  <si>
    <t>L'écumeur de mer, ou, La sorcière des eaux : roman américain.</t>
  </si>
  <si>
    <t>Paris : Charles Gosselin, Libraire, 1831 (Tours : Impr. de A. Mame).</t>
  </si>
  <si>
    <t>Paris : Charles Gosselin Libraire, 1831 (Tours : Impr. de A. Mame).</t>
  </si>
  <si>
    <t>Lederstrumpf's Erzählungen.</t>
  </si>
  <si>
    <t>7. unveränderte Aufl.</t>
  </si>
  <si>
    <t>Stuttgart [Germany] : Verlag von Schmidt &amp; Spring, 1860.</t>
  </si>
  <si>
    <t>656 p., [16] leaves of plates : ill. ; 23 cm</t>
  </si>
  <si>
    <t>Légendes des treize républiques.</t>
  </si>
  <si>
    <t>Paris : C. Gosselin, 1825.</t>
  </si>
  <si>
    <t>Les lions de mer.</t>
  </si>
  <si>
    <t>Paris : Gustave Barba, libraire-éditeur, [1863] (Impr. Lacour et cie).</t>
  </si>
  <si>
    <t>64 p. : ill. ; 32 cm</t>
  </si>
  <si>
    <t>Les monikins.</t>
  </si>
  <si>
    <t>Paris : C. Gosselin, (Fournier), 1835.</t>
  </si>
  <si>
    <t>Paris : Charles Gosselin, (Fournier), 1835.</t>
  </si>
  <si>
    <t>Les pionniers, ou, Les sources du Susquehannah.</t>
  </si>
  <si>
    <t>Paris [France] : Librairie de C. Gosselin, L. Mame-Delaunay, 1823 (Angers : D'Auguste Mame).</t>
  </si>
  <si>
    <t>Leipzig : L. Herbig, 1825.</t>
  </si>
  <si>
    <t>Frankfurt am Main [Germany] : Gedr. und verlegt bei J.D. Sauerländer, 1827.</t>
  </si>
  <si>
    <t>Mercedes of Castile : a romance of the days of Columbus.</t>
  </si>
  <si>
    <t>London : R. Bentley, 1841 (S. Bentley).</t>
  </si>
  <si>
    <t>London : Richard Bentley, 1841 (S. Bentley).</t>
  </si>
  <si>
    <t>Oeuvres de J.F. Cooper.</t>
  </si>
  <si>
    <t>Paris : Furne et Cie., Charles Gosselin éditeurs, (H. Fournier et Cie), 1840.</t>
  </si>
  <si>
    <t>30 v. : ill. ; 22 cm</t>
  </si>
  <si>
    <t>Paris : Furne et Cie., Charles Gosselin éditeurs, (H. Fournier et Cie), 1839.</t>
  </si>
  <si>
    <t>Paris : Furne et Cie., Charles Gosselin éditeurs, (H. Fournier et Cie), 1842.</t>
  </si>
  <si>
    <t>Paris : Furne et Cie., Charles Gosselin éditeurs, (H. Fournier et Cie), 1843.</t>
  </si>
  <si>
    <t>Paris : Furne et Cie., Pagnerre et perrotin éditeurs, (H. Fournier et Cie), 1854.</t>
  </si>
  <si>
    <t>Paris : Furne et Cie., Pagnerre, et Perrotin Editeurs, (H. Fournier et Cie), 1855.</t>
  </si>
  <si>
    <t>Paris : Furne et Cie., C. Gosselin éditeurs, 1855.</t>
  </si>
  <si>
    <t>Paris : Furne et Cie., C. Gosselin éditeurs, 1849.</t>
  </si>
  <si>
    <t>Paris : Furne - Perrotin - Pagnerre, (H. Fournier et Cie), 1847.</t>
  </si>
  <si>
    <t>Paris : Furne - Perrotin - Pagnerre, (H. Fournier et Cie), 1853.</t>
  </si>
  <si>
    <t>Paris : Furne et Cie., Pagnerre et Perrotin éditeurs, (H. Fournier et Cie), 1854.</t>
  </si>
  <si>
    <t>Paris : Furne - Perrotin - Pagnerre, (H. Fournier et Cie), 1849.</t>
  </si>
  <si>
    <t>Paris : Furne et Cie., Charles Gosselin éditeurs, (H. Fournier et Cie), 1841.</t>
  </si>
  <si>
    <t>Paris : Furne et Cie., Pagnerre, et perrotin éditeurs, (H. Fournier et Cie), 1855.</t>
  </si>
  <si>
    <t>Paris : Furne et Cie., C. Gosselin éditeurs, 1854.</t>
  </si>
  <si>
    <t>Paris : Furne et Cie., C. Gosselin éditeurs, (H. Fournier et Cie), 1854.</t>
  </si>
  <si>
    <t>Paris : Furne et Cie., C. Gosselin éditeurs, 1853.</t>
  </si>
  <si>
    <t>Stories of the sea : being narratives of adventure.</t>
  </si>
  <si>
    <t>New York : James G. Gregory, 1863 (C.A. Alvord, stereotyper and printer).</t>
  </si>
  <si>
    <t>360 p., [4] leaves of plates : ill. ; 18 cm</t>
  </si>
  <si>
    <t>Stories of the woods, or, Adventures of Leather-stocking.</t>
  </si>
  <si>
    <t>New York : James G. Gregory, Publisher, 1863 (C.A. Alvord, stereotyper and printer).</t>
  </si>
  <si>
    <t>345, [1] p., [3] leaves of plates : ill. ; 18 cm</t>
  </si>
  <si>
    <t>Sur mer et sur terre.</t>
  </si>
  <si>
    <t>Paris : Georges Barba, libraire-éditeur, [1869] (Typ. A. Parent).</t>
  </si>
  <si>
    <t>The redskins, or, Indian and Injin : being the conclusion of the Littlepage manuscripts.</t>
  </si>
  <si>
    <t>London : Sampson Low, Son and Co., 1860.</t>
  </si>
  <si>
    <t>536 p., [1] leaf of plates : ill. ; 21 cm</t>
  </si>
  <si>
    <t>New York : Burgess &amp; Stringer, 1846 (Philadelphia : Stereotyped by J. Fagan).</t>
  </si>
  <si>
    <t>New York : Stringer &amp; Townsend, 1849 (Philadelphia : Stereotyped by J. Fagan).</t>
  </si>
  <si>
    <t>10th thousand.</t>
  </si>
  <si>
    <t>London : Geo Routledge &amp; Co., 1856 (Savill and Edwards).</t>
  </si>
  <si>
    <t>vii, 339, [1], 4 p. ; 18 cm</t>
  </si>
  <si>
    <t>London : Richard Bentley, 1842 (S. Bentley).</t>
  </si>
  <si>
    <t>The ways of the hour.</t>
  </si>
  <si>
    <t>London : Richard Bentley, 1850 (S. &amp; J. Bentley and H. Fley).</t>
  </si>
  <si>
    <t>An historical and statistical sketch of Croydon from its incorporation to the year 1852 : containing much local information which must be highly interesting to every inhabitant of the town.</t>
  </si>
  <si>
    <t>Concord [N.H.] : Printed by Tripp &amp; Osgood, New-Hampshire Steam Printing Works, 1852.</t>
  </si>
  <si>
    <t>Reconstruction : letter from Peter Cooper to President Johnson.</t>
  </si>
  <si>
    <t>[New York? : s.n., 1865?].</t>
  </si>
  <si>
    <t>Cooper, S. M.</t>
  </si>
  <si>
    <t>Life in the forest, or, The trials and sufferings of a pioneer.</t>
  </si>
  <si>
    <t>Philadelphia : Perry and Erety, (T.K. and P.G. Collins), 1854.</t>
  </si>
  <si>
    <t>155, [2] p., [1] leaf of plates : ill. ; 16 cm</t>
  </si>
  <si>
    <t>Strictures addressed to James Madison on the celebrated report of William H. Crawford : recommending the intermarriage of Americans with the Indian tribes.</t>
  </si>
  <si>
    <t>Two tracts : on the proposed alteration of the tariff and on weights &amp; measures.</t>
  </si>
  <si>
    <t>Charleston [S.C.] : A.E. Miller, printer, 1823.</t>
  </si>
  <si>
    <t>Cope, Gilbert</t>
  </si>
  <si>
    <t>A record of the Cope family : as established in America by Oliver Cope, who came from England to Pennsylvania about the year 1682, with the residences, dates of births, deaths and marriages of his descendants as far as ascertained.</t>
  </si>
  <si>
    <t>xxvii, [9]-251, [8] p</t>
  </si>
  <si>
    <t>Copeland &amp; Cleveland</t>
  </si>
  <si>
    <t>A few words on the Central Park.</t>
  </si>
  <si>
    <t>[Boston : s.n., 1856].</t>
  </si>
  <si>
    <t>Country life : a handbook of agriculture, horticulture and landscape gardening.</t>
  </si>
  <si>
    <t>Boston : J.P. Jewett and Co., 1859 (Cambridge [Mass.] : H.O. Houghton and Co.).</t>
  </si>
  <si>
    <t>x, 813 p., [9] leaves of plates : ill., map, plans ; 22 cm</t>
  </si>
  <si>
    <t>Copy of a letter from a post captain in the Navy of the United States.</t>
  </si>
  <si>
    <t>Washington [D.C.] : Printed by W. Cooper, Jun., 1830.</t>
  </si>
  <si>
    <t>Cordley, C. M. (Christopher Minta)</t>
  </si>
  <si>
    <t>A sermon.</t>
  </si>
  <si>
    <t>Lawrence [Mass.] : American Steam Book print. office, 1867.</t>
  </si>
  <si>
    <t>The foundations of nationality : a discourse preached in the Unitarian Church, Montreal, on the Sunday after the great railway celebration, November 1856.</t>
  </si>
  <si>
    <t>Montreal : Henry Rose, 1856.</t>
  </si>
  <si>
    <t>Corley, Simeon</t>
  </si>
  <si>
    <t>Right of suffrage : speech of Hon. Simeon Corley, of South Carolina, in the House of Representatives, January 28, 1869.</t>
  </si>
  <si>
    <t>[Washington, D.C.? : Printed at the Congressional globe office, 1869].</t>
  </si>
  <si>
    <t>Cornell, Ezra</t>
  </si>
  <si>
    <t>Speech by Hon. Ezra Cornell on the question of a ship canal connecting Cayuga Lake with Lake Ontario : delivered before the Committee of the whole Senate of the state of New York, March 14th, 1864.</t>
  </si>
  <si>
    <t>Albany [N.Y.] : Weed, Parsons and Co., printers, 1864.</t>
  </si>
  <si>
    <t>Cornwall, N. E. (Nathanael Ellsworth)</t>
  </si>
  <si>
    <t>Gladness for great things done : an historical discourse for the jubilee of the Society for the Propagation of the Gospel : delivered in Trinity Church, Fairfield (Southport Borough) Conn[ecticut], on the eighth Sunday after Trinity, August 10th, 1851.</t>
  </si>
  <si>
    <t>New Haven [Conn.] : George B. Bassett, 1851 (New Haven : Storer &amp; Morehouse, Franklin office).</t>
  </si>
  <si>
    <t>Albany [N.Y.] : C. Van Benthuysen &amp; Sons, printers, 1867.</t>
  </si>
  <si>
    <t>Corwin, Edward Tanjore</t>
  </si>
  <si>
    <t>A manual of the Reformed Protestant Dutch Church in North America.</t>
  </si>
  <si>
    <t>New York : Board of Publication of the Ref. Prot. Dutch Church, (Hosford &amp; Co., stationers and printers), 1859.</t>
  </si>
  <si>
    <t>166, [1] p. ; 25 cm</t>
  </si>
  <si>
    <t>Historical discourse on occasion of the centennial anniversary of the Reformed Dutch Church of Millstone.</t>
  </si>
  <si>
    <t>New-York : J.J. Reed, printer, 1866.</t>
  </si>
  <si>
    <t>113 p., [1] leaf of plates (fold.) : fold. map ; 22 cm</t>
  </si>
  <si>
    <t>Costantino Beltrami da Bergamo : notizie e lettere.</t>
  </si>
  <si>
    <t>Bergamo : Tipografia Pagnoncelli, 1865.</t>
  </si>
  <si>
    <t>134 p. ; 26 cm</t>
  </si>
  <si>
    <t>Cotton, from the pod to the factory : a popular view of the natural and domestic history of the plant, the adaptation and improvement of the raw material, with the rise and progress of the cotton factory to its present state of perfection : and a brief account of bleaching and dyeing.</t>
  </si>
  <si>
    <t>New York : Homans &amp; Ellis, (R. Craighead), 1845.</t>
  </si>
  <si>
    <t>iv, 77, [2] p., [1] leaf of plates : ill. ; 16 cm</t>
  </si>
  <si>
    <t>A practical commentary, or, An exposition with observations, reasons and uses upon the first Epistle generall of John.</t>
  </si>
  <si>
    <t>2nd ed., much corr. and inlarged / with the addition of an alphabeticall table not in the former edition.</t>
  </si>
  <si>
    <t>London : Printed by M.S. for Thomas Parkhurst, 1658.</t>
  </si>
  <si>
    <t>[7], 431, [6] p. ; 28 cm</t>
  </si>
  <si>
    <t>Couch, Paul</t>
  </si>
  <si>
    <t>A sermon preached at the funeral of Rev. Daniel Thomas, former pastor of the Second Congregational Church of Abington on Friday, January 8, 1847.</t>
  </si>
  <si>
    <t>Coulter, John, M.D.</t>
  </si>
  <si>
    <t>Adventures on the western coast of South America and the interior of California : including [a] narrative of incidents at the Kingsmill Islands, New Ireland, New Britain, New Guinea and other islands in the Pacific Ocean : with an account of the natural productions and the manners and customs, in peace and war, of the various savage tribes visited.</t>
  </si>
  <si>
    <t>London : Longman, Brown, Green and Longmans, (Spottiswoode and Shaw), 1847.</t>
  </si>
  <si>
    <t>Montréal [Québec] : Des presses a vapeur de John Lovell, 1855.</t>
  </si>
  <si>
    <t>Mémoires sur le Canada, depuis 1749 jusqu'à 1760.</t>
  </si>
  <si>
    <t>Québec : Middleton &amp; Dawson, 1873.</t>
  </si>
  <si>
    <t>vii, 207, [2] p., [13] leaves of plates (some fold.) : maps (some fold.), plans (some fold.) ; 24 cm</t>
  </si>
  <si>
    <t>Cowdin, V. G., Mrs. (Virginia Georgia)</t>
  </si>
  <si>
    <t>Ellen, or, The fanatic's daughter.</t>
  </si>
  <si>
    <t>Mobile [Ala.] : S.H. Goetzel &amp; Co., 1860.</t>
  </si>
  <si>
    <t>Cox, Abm. L. (Abraham Lidden)</t>
  </si>
  <si>
    <t>An address delivered on the first public exhibition of the edifice of the New-York Medical College and the inauguration of its faculty, October 16, 1850.</t>
  </si>
  <si>
    <t>Cox, F. A. (Francis Augustus)</t>
  </si>
  <si>
    <t>The Baptists in America : a narrative of the deputation from the Baptist Union in England to the United States and Canada.</t>
  </si>
  <si>
    <t>London [England] : T. Ward and Co., (Stevens &amp; Pardon), 1836.</t>
  </si>
  <si>
    <t>x, 516, 16, [2] p., [1] leaf of plates : ill. ; 18 cm</t>
  </si>
  <si>
    <t>New-York : Leavitt, Lord, &amp; Co., 1836 (H. Ludwig).</t>
  </si>
  <si>
    <t>476, 4 p. ; 21 cm</t>
  </si>
  <si>
    <t>Cox, Mary L.</t>
  </si>
  <si>
    <t>Narrative of Dimmock Charlton, a British subject : taken from the brig "Peacock" by the U.S. sloop "Hornet," enslaved while a prisoner of war and retained forty-five years in bondage.</t>
  </si>
  <si>
    <t>[Philadelphia? : s.n., 1857?].</t>
  </si>
  <si>
    <t>New-York : Printed and published by J. &amp; J. Harper, 1832.</t>
  </si>
  <si>
    <t>xv, [25]-335 p. ; 25 cm</t>
  </si>
  <si>
    <t>Coxe, Daniel</t>
  </si>
  <si>
    <t>A description of the English province of Carolana : by the Spaniards called Florida and by the French La Louisiane : as also of the great and famous river Meschacebe or Mississippi, the five vast navigable lakes of fresh water and the parts adjacent : together with an account of the commodities of the growth and production of the said province : and a preface, containing some considerations on the consequences of the French making settlements there.</t>
  </si>
  <si>
    <t>[American ed.].</t>
  </si>
  <si>
    <t>London : Printed for B. Crowse, at the Rose and Crown in St. Paul's Church Yard ; Saint Louis : Churchill and Harris printers, 1722.</t>
  </si>
  <si>
    <t>vi, 90 p., [1] leaf of plates (fold.) : fold. map ; 23 cm</t>
  </si>
  <si>
    <t>Coxe, John R.</t>
  </si>
  <si>
    <t>Trial of Lieut. J.R. Coxe, of the United States Navy, at Rio Janeiro, March, 1833.</t>
  </si>
  <si>
    <t>Philadelphia : C. Sherman &amp; Co., printers, 1834.</t>
  </si>
  <si>
    <t>Cozzens, Samuel W. (Samuel Woodworth)</t>
  </si>
  <si>
    <t>A sermon occasioned by the death of the Hon. William Reed, delivered Feb. 26, 1837.</t>
  </si>
  <si>
    <t>Boston : Printed by Crocker and Brewster, 1837.</t>
  </si>
  <si>
    <t>Crafts, Samuel Chandler</t>
  </si>
  <si>
    <t>Memorial of Samuel C. Crafts and others, citizens of the state of Vermont, praying for further protection to domestic industry.</t>
  </si>
  <si>
    <t>Address delivered before the New-England Society of South-Carolina on the 22d December, 1820 : being the two hundredth anniversary of the landing at Plymouth of the ancestors of New England.</t>
  </si>
  <si>
    <t>Charleston [S.C.] : Printed for the Society by T.B. Stephens, 1820.</t>
  </si>
  <si>
    <t>Address delivered before the Palmetto Society of South-Carolina : in commemoration of the defence of the Palmetto Fort, on Sullivan's Island (June 28th, 1776).</t>
  </si>
  <si>
    <t>Charleston : Printed and published by A.E. Miller, 1825.</t>
  </si>
  <si>
    <t>Craggs, Salisbury</t>
  </si>
  <si>
    <t>A landscape sketched in New-Hampshire.</t>
  </si>
  <si>
    <t>Boston : Published by C. Callender, 1821.</t>
  </si>
  <si>
    <t>Our duties at this crisis : a sermon preached in the Trinitarian Church, New Bedford, April 21, 1861.</t>
  </si>
  <si>
    <t>New Bedford [Mass.] : Mercury Job Press, 1861.</t>
  </si>
  <si>
    <t>The centenary of the Baptists in Nova Scotia : a discourse delivered at Hillsburgh, June 10, 1860.</t>
  </si>
  <si>
    <t>[Halifax, N.S.? : s.n., 1860].</t>
  </si>
  <si>
    <t>A poem delivered in the First Congregational Church in the town of Quincy, May 25, 1840 : the two hundredth anniversary of the incorporation of the Town.</t>
  </si>
  <si>
    <t>Boston : J. Munroe and Co., (Cambridge Press, Metcalf, Torry and Ballou), 1840.</t>
  </si>
  <si>
    <t>Crandall, Prudence</t>
  </si>
  <si>
    <t>Report of the arguments of counsel in the case of Prudence Crandall, plff. in error, vs. State of Connecticut : before the Supreme Court of Errors at their session at Brooklyn, July term, 1834.</t>
  </si>
  <si>
    <t>Crawford, William</t>
  </si>
  <si>
    <t>Report of William Crawford, Esq., on the penitentiaries of the United States : addressed to His Majesty's Principal Secretary of State for the Home Department.</t>
  </si>
  <si>
    <t>[London : s.n., 1835].</t>
  </si>
  <si>
    <t>56, 229 p., [16] leaves of plates (some fold.) : plans (some fold.) ; 35 cm</t>
  </si>
  <si>
    <t>Creigh, J. J. (James J.)</t>
  </si>
  <si>
    <t>Address delivered at Paoli massacre ground, July 4th, 1867.</t>
  </si>
  <si>
    <t>West Chester : N.T. Smith, 1867.</t>
  </si>
  <si>
    <t>Cressey, E. H. (Ebenezer H.)</t>
  </si>
  <si>
    <t>Subordination to the civil authority the duty of Christians : a sermon preached in Christ Church, Lockport, N.Y., Sunday, January 7, 1838.</t>
  </si>
  <si>
    <t>Lockport, N.Y. : Printed by R.M. Lyon, 1838.</t>
  </si>
  <si>
    <t>Crocker, Zebulon</t>
  </si>
  <si>
    <t>The catastrophe of the Presbyterian Church in 1837 : including a full view of the recent theological controversies in New England.</t>
  </si>
  <si>
    <t>New Haven : B. &amp; W. Noyes, 1838 (B.L. Hamlen).</t>
  </si>
  <si>
    <t>xii, 300 p. ; 19 cm</t>
  </si>
  <si>
    <t>Life of Col. David Crockett.</t>
  </si>
  <si>
    <t>Philadelphia : G.G. Evans, 1859 (Stereotyped by J. Harding and Son).</t>
  </si>
  <si>
    <t>405 p., [6] leaves of plates : ill. ; 19 cm</t>
  </si>
  <si>
    <t>The life and adventures of Colonel David Crockett of West Tennessee.</t>
  </si>
  <si>
    <t>Cincinnati [Ohio] : Published for the proprietor,  (E. Deming), 1833.</t>
  </si>
  <si>
    <t>22 p. : ill. ; 19 cm</t>
  </si>
  <si>
    <t>Crosby, Charles Coteworthy Pinckney</t>
  </si>
  <si>
    <t>Two letters addressed to the Rev. Horatio Bardwell of Holden, Mass.</t>
  </si>
  <si>
    <t>Worcester [Mass.] : William Manning, printer, 1826.</t>
  </si>
  <si>
    <t>Crosby, Daniel</t>
  </si>
  <si>
    <t>Good men love the sanctuary : a sermon delivered Dec. 25, 1833, at the ordination of Rev[erend] Henry Adams as pastor of the Congregational Church, Worthington, Mass.</t>
  </si>
  <si>
    <t>Boston : Printed by Crocker &amp; Brewster, 1834.</t>
  </si>
  <si>
    <t>Crosby, Josiah</t>
  </si>
  <si>
    <t>Remarks of Hon. Josiah Crosby, of Penobscot, in Senate of Maine, Wednesday, February 20th, 1867, on resolves for an amendment of the Constitution by the repeal of article six of the amendments.</t>
  </si>
  <si>
    <t>Bangor [Me.] : Printed by Smith &amp; Hill, 1867.</t>
  </si>
  <si>
    <t>Cross, James Conquest</t>
  </si>
  <si>
    <t>An oration delivered before the Chamberlain Philosophical and Literary Society of Centre College, on the 4th of July, 1836.</t>
  </si>
  <si>
    <t>Danville, K. : J.J. Polk, printer, 1836.</t>
  </si>
  <si>
    <t>Cross, Robert</t>
  </si>
  <si>
    <t>An oration delivered at Newburyport on the forty-sixth anniversary of American independence, July 4, 1822.</t>
  </si>
  <si>
    <t>Newburyport [Mass.] : W. and J. Gilman, 1822.</t>
  </si>
  <si>
    <t>A memoir of the late Rev. William Croswell, D.D., rector of the Church of the Advent, Boston, Massachusetts.</t>
  </si>
  <si>
    <t>528, [1] p., [1] leaf of plates : port. ; 24 cm</t>
  </si>
  <si>
    <t>Crowninshield, Benjamin Williams</t>
  </si>
  <si>
    <t>Address delivered before the Columbian Society at Marblehead on their second anniversary, January 9, 1826.</t>
  </si>
  <si>
    <t>Salem [Mass.] : Printed by Warwick Palfray, jun., 1826.</t>
  </si>
  <si>
    <t>Cubitt, George</t>
  </si>
  <si>
    <t>Cortes, or, The discovery and conquest of Mexico.</t>
  </si>
  <si>
    <t>New-York : Lane &amp; Scott for the Sunday-School Union of the Methodist Episcopal Church, 1849 (J. Longking).</t>
  </si>
  <si>
    <t>[3], 6-218 p., [1] leaf of plates : port. ; 15 cm</t>
  </si>
  <si>
    <t>Cumberland Presbyterian Church</t>
  </si>
  <si>
    <t>The constitution of the Cumberland Presbyterian Church in the United States of America : containing the Confession of faith, the Catechism and a Directory for the worship of God : together with the form of government and discipline : as revised and adopted by the General Assembly at Princeton, Ky., May 1829.</t>
  </si>
  <si>
    <t>Nashville [Tenn.] : Printed by J. Smith, 1834.</t>
  </si>
  <si>
    <t>234, [3] p. ; 18 cm</t>
  </si>
  <si>
    <t>Cumberland Valley Railroad Company</t>
  </si>
  <si>
    <t>Report of William Milnor Roberts, chief engineer of the Cumberland Valley Rail Road Company, made to the Board, on the 23d Oct., 1835.</t>
  </si>
  <si>
    <t>Philadelphia : John C. Clark, Printer, 1835.</t>
  </si>
  <si>
    <t>Cumming, William Clay</t>
  </si>
  <si>
    <t>Conduct of George M'Duffie, Esq., in relation to an intended meeting between himself and Col. William Cumming : with some illustrative references to a former affair between the same parties.</t>
  </si>
  <si>
    <t>Augusta [Ga.] : Printed at the Chronicle and Advertiser office, 1822.</t>
  </si>
  <si>
    <t>Cummins, Oliver</t>
  </si>
  <si>
    <t>Hard-Scrabble calendar : report of the trials of Oliver Cummins, Nathaniel G. Metcalf, Gilbert Humes and Arthur Farrier, who were indicted with six others for a riot and for aiding in pulling down a dwelling-house, on the 18th of October, at Hard-Scrabble.</t>
  </si>
  <si>
    <t>Providence [R.I.] : Printed for the purchaser, 1824.</t>
  </si>
  <si>
    <t>Cunningham, Robert</t>
  </si>
  <si>
    <t>Thoughts on the question whether normal seminaries ought to be distinct establishments or ingrafted on colleges? : being an inaugural address at his inauguration as professor of ancient languages in Lafayette College, Easton, P[ennslyvani]a, January 1, 1838.</t>
  </si>
  <si>
    <t>Philadelphia : WM. S. Martien, 1838.</t>
  </si>
  <si>
    <t>Cuoq, J. A. (Jean André)</t>
  </si>
  <si>
    <t>Études philologiques sur quelques langues sauvages de l'Amérique.</t>
  </si>
  <si>
    <t>Montréal : Dawson Bros., 1866 (J. Lovell).</t>
  </si>
  <si>
    <t>160 p., [1] ; 24 x 16 cm</t>
  </si>
  <si>
    <t>The spirit of seventy-six, or, The coming woman : a prophetic drama ; followed by, A change of base ; and, Doctor Mondschein.</t>
  </si>
  <si>
    <t>Boston : Little, Brown and Company, 1868 (Cambridge [Mass.] : Welch, Bigelo &amp; Co.).</t>
  </si>
  <si>
    <t>Boston : Little, Brown and Company, 1869 (Cambridge [Mass.] : University Press, Welch, Bigelow &amp; Co.).</t>
  </si>
  <si>
    <t>141 p. ; 17 cm</t>
  </si>
  <si>
    <t>[Boston? : Whig Party, 1851].</t>
  </si>
  <si>
    <t>An address delivered at the centennial celebration of the birth day of Washington at Deerfield, Mass., Feb. 22d, 1832.</t>
  </si>
  <si>
    <t>Greenfield, Mass. : Printed by Phelps and Ingersoll, 1832.</t>
  </si>
  <si>
    <t>A treatise on the law of copyright in books, dramatic and musical compositions, letters and other manuscripts, engravings and sculpture, as enacted and administered in England and America, with some notices of the history of literary property.</t>
  </si>
  <si>
    <t>Boston : Charles C. Little and James Brown ; London : A. Maxwell and Son, 1847 (Freeman and Bolles).</t>
  </si>
  <si>
    <t>xi, 331, 103, [437]-450 p. ; 24 cm</t>
  </si>
  <si>
    <t>The rights of conscience and of property, or, The true issue of the convent question.</t>
  </si>
  <si>
    <t>Boston : Charles C. Little and James Brown, 1842 (Thurston and Torry).</t>
  </si>
  <si>
    <t>Right of suffrage : remarks of Hon[orable] George William Curtis, of Richmond Co., on the report of the Committee on the Right of Suffrage, delivered in Convention, July 19, 1867.</t>
  </si>
  <si>
    <t>[Albany, N.Y. : s.n.], 1867.</t>
  </si>
  <si>
    <t>p. [364]-[372] ; 25 cm</t>
  </si>
  <si>
    <t>Curtis, Samuel Ryan</t>
  </si>
  <si>
    <t>The Mormon rebellion and the bill to raise volunteers : speech of Hon[orable] Samuel R. Curtis, of Iowa.</t>
  </si>
  <si>
    <t>Curtis, Thomas F. (Thomas Fenner)</t>
  </si>
  <si>
    <t>The progress of Baptist principles in the last hundred years.</t>
  </si>
  <si>
    <t>Boston : Gould And Lincoln ; New York : Sheldon, Blakeman &amp; Co. ; Cincinnati : Geo. S. Blanchard, 1856.</t>
  </si>
  <si>
    <t>422, [10] p. ; 19 cm</t>
  </si>
  <si>
    <t>Speech of the Hon. Abel Cushing in the Senate of Massachusetts on the 30th and 31st of March 1837 : on resolves relative to the action of Congress upon anti-slavery petitions and the abolition of slavery in the District of Columbia, and also upon a resolve respecting the further admission of slave-holding states into the Union.</t>
  </si>
  <si>
    <t>Boston : Printed by Beals &amp; Greene, 1837.</t>
  </si>
  <si>
    <t>Letters to His Excellency Edward Everett, governor of Massachusetts, on the question of the north eastern boundary.</t>
  </si>
  <si>
    <t>[Boston? : s.n., 1837].</t>
  </si>
  <si>
    <t>The right of Universalists to testify in a court of justice vindicated.</t>
  </si>
  <si>
    <t>Cushing, E. L. (Eliza Lanesford)</t>
  </si>
  <si>
    <t>Saratoga : a tale of the Revolution.</t>
  </si>
  <si>
    <t>Boston : Published by Cummings, Hilliard &amp; Co., Printed by Hilliard and Metcalf, 1824 (Hilliard and Metcalf).</t>
  </si>
  <si>
    <t>Yorktown : an historical romance.</t>
  </si>
  <si>
    <t>Boston : Wells and Lilly, 1826 [c1825].</t>
  </si>
  <si>
    <t>Cushing, S. B. (Samuel B.)</t>
  </si>
  <si>
    <t>Report of Samuel B. Cushing, Esq., civil engineer : respecting the harbor of Van Buren on Lake Erie in the county of Chautauque [sic] and state of New-York, made July, 1836, by direction of the proprietors of lands there, with a chart of that harbor and also a chart of the harbor of Dunkirk annexed, showing their comparative merits.</t>
  </si>
  <si>
    <t>New-York : [s.n.], 1836.</t>
  </si>
  <si>
    <t>8 p., [2] leaves of plates (fold.) : fold. map, fold. plan ; 23 cm</t>
  </si>
  <si>
    <t>Alexandria [Va.] : Printed by Samuri. H. Davis, 1820.</t>
  </si>
  <si>
    <t>Pocahontas, or, The settlers of Virginia : a national drama in three acts : performed at the Walnut Street Theatre, Philadelphia, twelve nights, with great success.</t>
  </si>
  <si>
    <t>[Philadelphia] : C. Alexander, pr., 1830.</t>
  </si>
  <si>
    <t>47 p. ; 17 cm</t>
  </si>
  <si>
    <t>A sermon preached in Christ Church, Quincy, on completing a century since its formation on Christmas Day, 1827.</t>
  </si>
  <si>
    <t>Cambridge [Mass.] : Hilliard, Metcalf, and Co., 1828.</t>
  </si>
  <si>
    <t>Cutler, Lizzie Petit</t>
  </si>
  <si>
    <t>Household mysteries : a romance of Southern life.</t>
  </si>
  <si>
    <t>New York : D. Appleton and Company, 1856.</t>
  </si>
  <si>
    <t>300, 4, [8] p. ; 20 cm</t>
  </si>
  <si>
    <t>Cutts, Mary Pepperell Sparhawk Jarvis</t>
  </si>
  <si>
    <t>The life and times of Hon. William Jarvis of Weathersfield, Vermont.</t>
  </si>
  <si>
    <t>New York : Published by Hurd and Houghton, 1869 (Cambridge [Mass.] : Riverside Press).</t>
  </si>
  <si>
    <t>xii, 451 p., [1] leaf of plates : port. ; 20 cm</t>
  </si>
  <si>
    <t>A sermon occasioned by the death of the Rev. John H. Livingston, D.D. S.T.P., who died at New-Brunswick, N.J. on the 20th of Jan. 1825 : preached at Poughkeepsie, 13th Feb. 1825-- and before the General Synod of the Reformed Dutch Church at Albany on the 16th of Feb. 1825.</t>
  </si>
  <si>
    <t>Poughkeepsie [N.Y.] : Printed by P. Potter, 1825.</t>
  </si>
  <si>
    <t>Da Ponte, Lorenzo</t>
  </si>
  <si>
    <t>A history of the Italian Opera Company imported to America by Giacomo Montresor in August 1832.</t>
  </si>
  <si>
    <t>New-York : Lorenzo Da Ponte, 1833.</t>
  </si>
  <si>
    <t>A history of the Italian Opera Company imported to America by Giacomo Montresor in August 1832. Part 2.</t>
  </si>
  <si>
    <t>Memorie di Lorenzo Da Ponte, da Ceneda.</t>
  </si>
  <si>
    <t>2a ed. / corr., ampliata e accresciuta d' un intero volume e di alcune note.</t>
  </si>
  <si>
    <t>Nuova-Jorca [New York] : Pubblicate dall' autore, (Gray &amp; Bunce), 1829.</t>
  </si>
  <si>
    <t>6 pts. in 3 v. ; 15 cm</t>
  </si>
  <si>
    <t>Nuova-Jorca [New York] : Pubblicate dall' autore, (Gray &amp; Bunce), 1830.</t>
  </si>
  <si>
    <t>Storia della Compagnia dell' Opera Italiana, condotta da Giacomo Montresor in America, in Agosto dell' anno, 1832.</t>
  </si>
  <si>
    <t>[New York : L. Da Ponte, 1833].</t>
  </si>
  <si>
    <t>[3]-46 p. ; 15 cm</t>
  </si>
  <si>
    <t>Storia della lingua e letteratura italiana in New-York.</t>
  </si>
  <si>
    <t>New-York : Gray e Bunce, Stampatori, 1827.</t>
  </si>
  <si>
    <t>xxv, 80 p. ; 14 cm</t>
  </si>
  <si>
    <t>Storia incredibile, ma vera. Parte seconda.</t>
  </si>
  <si>
    <t>Nuova-Jorca [New York] : Joseph Desnoues, Stampatore, 1833.</t>
  </si>
  <si>
    <t>The memoirs of Lorenzo Da Ponte, etc. : from the Antologia of Florence, published in April, May and June of the year 1828.</t>
  </si>
  <si>
    <t>New-York : Printed by Gray and Bunce, 1829.</t>
  </si>
  <si>
    <t>[1], 19, 22 p. ; 23 cm</t>
  </si>
  <si>
    <t>Relation de ce qui s'est passé de plus remarquable aux Missions des Peres de la Compagnie de Jesus en la Nouvelle France les années 1673 à 1679.</t>
  </si>
  <si>
    <t>A la Nouvelle York [New York] : De la Presse Cramoisy de Jean-Marie Shea, (Albany [N.Y.] : J. Munsell), 1860.</t>
  </si>
  <si>
    <t>[1], xiii, 290, [1] p., 1 leaf of plates : ill., map</t>
  </si>
  <si>
    <t>Relation de ce qui s'est passé de plus remarquable aux missions des peres de la Compagnie de Jesus en la Nouvelle France les annés 1672 et 1673.</t>
  </si>
  <si>
    <t>A la Nouvelle York [New York] : De la Presse Cramoisy de J.-M. Shea, 1861 (Albany [N.Y.] : J. Munsell).</t>
  </si>
  <si>
    <t>v, 219, [1] p. : ill. ; 25 cm</t>
  </si>
  <si>
    <t>Dabney, John Blair</t>
  </si>
  <si>
    <t>An address delivered on the 23rd June, 1841, at Washington College before the Graham Philanthropic and Washington Literary Societies.</t>
  </si>
  <si>
    <t>Lexington, Va. : Gazette Office, 1841 (A. Waddill).</t>
  </si>
  <si>
    <t>Remarks and documents concerning the location of the Boston and Providence Rail-road through the burying ground in East Attleborough : to which are added the statutes for the protection of the sepulchres of the dead, with remarks on some of the powers and rights of corporations in this state.</t>
  </si>
  <si>
    <t>Daily highest and lowest prices of gold at New York for the four years from Jan. 1, 1862 to Jan. 1, 1866, and movements of treasure at New York for the last seven years.</t>
  </si>
  <si>
    <t>New York : At the office of the Commercial and financial chronicle, [1866?].</t>
  </si>
  <si>
    <t>[2], 16, [2] p. ; 25 cm</t>
  </si>
  <si>
    <t>Dalhousie, George Ramsay, Earl of</t>
  </si>
  <si>
    <t>Observations on the petitions of grievance, addressed to the imperial Parliament, from the district of Quebec, Montreal and Three-Rivers.</t>
  </si>
  <si>
    <t>Quebec : Printed by the King's printer, 1828.</t>
  </si>
  <si>
    <t>Dalliba, James</t>
  </si>
  <si>
    <t>Improvements in the military establishment of the United States.</t>
  </si>
  <si>
    <t>Troy [N.Y.] : Printed by W.S. Parker, 1822.</t>
  </si>
  <si>
    <t>Dalton, James</t>
  </si>
  <si>
    <t>The gentleman in black : and tales of other days.</t>
  </si>
  <si>
    <t>St. Louis [Mo.] : Edwards &amp; Bushell, 1857.</t>
  </si>
  <si>
    <t>iv, 392 p., [16] leaves of plates : ill. ; 19 cm</t>
  </si>
  <si>
    <t>The gentleman in black.</t>
  </si>
  <si>
    <t>Philadelphia : E.L. Carey &amp; A. Hart ; Baltimore : Carey, Hart &amp; Co., 1835 (E.G. Dorsey).</t>
  </si>
  <si>
    <t>191, 34 p., [1] leaf of plates : ill. ; 19 cm</t>
  </si>
  <si>
    <t>The garden of the world, or, The great West : its history, its wealth, its natural advantages and its future : also comprising a complete guide to emigrants with a full description of the different routes westward.</t>
  </si>
  <si>
    <t>Boston : Wentworth and co, 86 washing street., (Stereotyped at the Boston Stereotype Foundry), 1856.</t>
  </si>
  <si>
    <t>7, [13]-396 p. : ill. ; 19 cm</t>
  </si>
  <si>
    <t>Dana, David D.</t>
  </si>
  <si>
    <t>The fireman : the fire departments of the United States, with a full account of all large fires, statistics of losses and expenses, theatres destroyed by fire and accidents, anecdotes and incidents.</t>
  </si>
  <si>
    <t>Boston : James French and Company, 1858 (Stereotyped by Hobart &amp; Robbins, now England Type and Stereotype Foundery).</t>
  </si>
  <si>
    <t>367, 12 p., [7] leaves of plates : ill. ; 20 cm</t>
  </si>
  <si>
    <t>A system of mineralogy : comprising the most recent discoveries, including full descriptions of species and their localities, chemical analyses and formulas, tables for the determination of minerals, with a treatise on mathematical crystallography and the drawing of figures of crystals.</t>
  </si>
  <si>
    <t>4th ed., rewritten, rearranged and enl.</t>
  </si>
  <si>
    <t>New York ; London : Published by George P. Putnam &amp; Co., 1854 (New Haven, Conn. : T.J. Stafford).</t>
  </si>
  <si>
    <t>2 v. in 1 (320, 533, [1] p.) : ill. ; 24 cm</t>
  </si>
  <si>
    <t>New York and London : Published by George P. Putnam &amp; Co., 1854 (New Haven, Conn. : T.J. Stafford).</t>
  </si>
  <si>
    <t>The Bible in schools : argument of Richard H. Dana, Jr., Esq. and opinion of the Supreme Court of Maine in the cases of Laurence Donahoe vs. Richards and al. and Bridget Donahoe by her next friend vs. the same.</t>
  </si>
  <si>
    <t>Boston : Massachusetts Sabbath School Society, [1855] (Wright and Hasty).</t>
  </si>
  <si>
    <t>59, [1] p. ; 19 cm</t>
  </si>
  <si>
    <t>The buccaneer and other poems.</t>
  </si>
  <si>
    <t>London : H.G. Clarke and Co., 1844.</t>
  </si>
  <si>
    <t>156 p. ; 13 cm</t>
  </si>
  <si>
    <t>The idle man.</t>
  </si>
  <si>
    <t>New York : Wiley &amp; Halsted, 1821 (W. Grattan).</t>
  </si>
  <si>
    <t>Dane, Nathan</t>
  </si>
  <si>
    <t>A general abridgment and digest of American law, with occasional notes and comments.</t>
  </si>
  <si>
    <t>Boston : Cummings, Hilliard &amp; Co., 1824.</t>
  </si>
  <si>
    <t>Boston : Cummings, Hilliard &amp; Co., 1823.</t>
  </si>
  <si>
    <t>Boston : Cummings, Hilliard &amp; Co., 1829.</t>
  </si>
  <si>
    <t>Boston : Cummings, Hilliard &amp; Co, 1824.</t>
  </si>
  <si>
    <t>Danforth, Fanny Templeton</t>
  </si>
  <si>
    <t>The startling, thrilling &amp; interesting narrative of the life, sufferings, singular and surprising adventures of Fanny Templeton Danforth : who, disguised in the uniform of a midshipman, went in search of her lover, an officer in the United States Navy, and was taken prisoner by the pirate ship "Demon-of-the-Seas," May 17th, 1848, and was rescued by the crew of the U.S. man-of-war Macedonian, led on by her lover, just as she was to have been burned alive by her captors "the pirates of the Isle of Pines".</t>
  </si>
  <si>
    <t>Philadelphia : E. E. Barclay, 1850.</t>
  </si>
  <si>
    <t>p. 11-36, [2] leaves of plates : ill</t>
  </si>
  <si>
    <t>The startling, thrilling &amp; interesting narrative of the life, sufferings, singular and surprising adventures of Fanny Templeton Danforth.</t>
  </si>
  <si>
    <t>Philadelphia : E.E. Barclay, 1849.</t>
  </si>
  <si>
    <t>[5], 11-36 p., [3] leaves of plates : ill., port. ; 22 cm</t>
  </si>
  <si>
    <t>Memoir of William C. Walton, late pastor of the Second Presbyterian Church in Alexandria, D.C., and of the Free Church in Hartford, Conn.</t>
  </si>
  <si>
    <t>Hartford [Conn.] : D. Burgess and Co., 1837 (Case, Tiffany &amp; Co.).</t>
  </si>
  <si>
    <t>319 p., [1] leaf of plates : port. ; 20 cm</t>
  </si>
  <si>
    <t>Danforth, Walter R. (Walter Raleigh)</t>
  </si>
  <si>
    <t>An oration delivered before the Providence Association of Mechanicks and Manufacturers, April 8, 1822, being the anniversary of the election of officers.</t>
  </si>
  <si>
    <t>[Providence, R.I.] : Millers &amp; Hutchins, printers, 1822.</t>
  </si>
  <si>
    <t>An oration pronounced in the Universalist Chapel on Thursday, July 4, 1833 : being the fifty-seventh anniversary of American independence.</t>
  </si>
  <si>
    <t>Providence [R.I.] : J. Hutchens, 1833 (E. and J.W. Cory).</t>
  </si>
  <si>
    <t>Danvers (Mass.)</t>
  </si>
  <si>
    <t>Proceedings at the reception and dinner in honor of George Peabody, Esq., of London, by the citizens of the old town of Danvers, October 9, 1856 : to which is appended, An historical sketch of the Peabody Institute, with the exercises at the laying of the corner-stone and at the dedication.</t>
  </si>
  <si>
    <t>vi, [1], 195 p., [18] leaves of plates : ill. (some col.), ports. ; 24 cm</t>
  </si>
  <si>
    <t>Danville and Pottsville Rail Road Company</t>
  </si>
  <si>
    <t>Central Rail Road : report of the chief engineer of the Danville and Pottsville Rail Road Company with a report of the president and managers to the stockholders, January 1833.</t>
  </si>
  <si>
    <t>Philadelphia : J. Ashmead &amp; Co., Printers, 1833.</t>
  </si>
  <si>
    <t>Laws and by-laws of the Danville and Pottsville Rail Road Company.</t>
  </si>
  <si>
    <t>A new gazetteer of the United States of America : containing a copious description of the states, territories, counties, parishes, districts, cities and towns--mountains, lakes, rivers and canals--commerce, manufactures, agriculture and the arts generally of the United States : embracing also the extent, boundaries and natural productions of the principal subdivisions, the latitude and longitude of cities and towns and their bearing and distance from important places : including other interesting and valuable geographical, historical, political and statistical information : with the population of 1830.</t>
  </si>
  <si>
    <t>Hartford [Conn.] : E. Hopkins, 1833 [c1832].</t>
  </si>
  <si>
    <t>iv, 2-630 p. ; 24 cm</t>
  </si>
  <si>
    <t>A new gazetteer of the United States of America : containing a copious description of the states, territories, counties, parishes, districts, cities and towns--mountains, lakes, rivers and canals--commerce, manufactures, agriculture and the arts generally, of the United States : embracing also the extent, boundaries and natural productions of the principal subdivisions, the latitude and longitude of cities and towns and their bearing and distance from important places : including other interesting and valuable geographical, historical, political and statistical information : with the population of 1830.</t>
  </si>
  <si>
    <t>Hartford [Conn.] : E. Hopkins, 1836 [c1832].</t>
  </si>
  <si>
    <t>608 p., [1] leaf of plates (fold.) : fold. col. map ; 25 cm</t>
  </si>
  <si>
    <t>Darlington, Edward C.</t>
  </si>
  <si>
    <t>Sesqui-centennial gathering of the clan Darlington : at the residence of Brinton Darlington, in East Bradford, Chester County, Pennsylvania, on the 20th of August, 1853.</t>
  </si>
  <si>
    <t>[Lancaster, Pa. : E.C. Darlington, printer], 1853.</t>
  </si>
  <si>
    <t>52 p. : geneal. tables ; 22 cm</t>
  </si>
  <si>
    <t>Darnell, Henry Faulkner</t>
  </si>
  <si>
    <t>Songs by the way : a collection of original poems for the comfort and encouragement of Christian pilgrims.</t>
  </si>
  <si>
    <t>Montreal [Québec] : Printed by J. Lovell, 1862.</t>
  </si>
  <si>
    <t>185, [1] p. ; 20 cm</t>
  </si>
  <si>
    <t>Darrach, William</t>
  </si>
  <si>
    <t>Memoir of George McClellan, M.D. : a lecture introductory to the course of the theory and practice of physic in the Medical Department of Pennsylvania College for the session of 1847-48.</t>
  </si>
  <si>
    <t>Philadelphia : King &amp; Baird, printers, 1847.</t>
  </si>
  <si>
    <t>Dartmouth College. Society of Social Friends. Library</t>
  </si>
  <si>
    <t>Catalogue of books in the Social Friends' Library at Dartmouth College, March, 1824.</t>
  </si>
  <si>
    <t>Concord [N.H.] : Printed by I. Hill, 1824.</t>
  </si>
  <si>
    <t>Dartmouth College. United Fraternity. Library</t>
  </si>
  <si>
    <t>Catalogue of books in the United Fraternity's library at Dartmouth College, June, 1824.</t>
  </si>
  <si>
    <t>Dati, Giuliano</t>
  </si>
  <si>
    <t>Questa e la hystoria della inuentiõe delle diese Isole di Cannaria Indiane.</t>
  </si>
  <si>
    <t>[London : J. Harris, 1850].</t>
  </si>
  <si>
    <t>Daughter of New York</t>
  </si>
  <si>
    <t>The city's heart.</t>
  </si>
  <si>
    <t>60 p., [1] leaf of plates : ill. ; 16 cm</t>
  </si>
  <si>
    <t>Report of Charles S. Daveis, Esq., agent appointed by the executive of the state of Maine to inquire into, and report upon, certain facts relating to aggressions upon the rights of the state, and of individual citizens thereof, by inhabitants of the province of New-Brunswick.</t>
  </si>
  <si>
    <t>Portland [Me.], : T. Todd, printer to the State, 1828.</t>
  </si>
  <si>
    <t>35, [2] p. ; 23 cm</t>
  </si>
  <si>
    <t>History of the United States : containing all the events necessary to be committed to memory : with the Declaration of Independence, Constitution of the United States and a valuable table of chronology for the use of schools.</t>
  </si>
  <si>
    <t>Philadelphia : Uriah Hunt, 1831.</t>
  </si>
  <si>
    <t>The sexton's monitor ; and, Dorchester cemetery memorial.</t>
  </si>
  <si>
    <t>Roxbury, Mass. : Printed by T.S. Watts, 1826.</t>
  </si>
  <si>
    <t>Davenport, Rufus</t>
  </si>
  <si>
    <t>The petitions of Rufus Davenport to the twenty four states for the adoption of the free debt rules ; also, the rise and progress, the ursurped dominion and the urged abolition of imprisonment for debt, extracted from Gov[ernor] Giles' speech to the Legislature of Virginia, both dated A.D. 1828, December 1st.</t>
  </si>
  <si>
    <t>[Boston? : R. Davenport?, 1829].</t>
  </si>
  <si>
    <t>Davenport, William W. (William Ward)</t>
  </si>
  <si>
    <t>A review of Dr. Dana's remonstrance respecting Andover Theological Seminary.</t>
  </si>
  <si>
    <t>David, J. C.</t>
  </si>
  <si>
    <t>David's display of the specific distinctions (or prominent principles or essence of the soul) of the executive and each individual of the executive council : also, of all the members composing the synod of the federal government at Washington in the years 1834, 1835, 1836 : with observations on the advantage of learned legislators contrasted with the misrule of ignorance, &amp;c.</t>
  </si>
  <si>
    <t>Philadelphia : Printed for the author, 1836.</t>
  </si>
  <si>
    <t>Davies, Charles</t>
  </si>
  <si>
    <t>The metric system explained and adapted to the systems of instruction in the United States.</t>
  </si>
  <si>
    <t>New York : A.S. Barnes &amp; Co., 1867.</t>
  </si>
  <si>
    <t>Davis, Charles G. (Charles Gideon)</t>
  </si>
  <si>
    <t>Report of the proceedings at the examination of Charles G. Davis, Esq., on a charge of aiding and abetting in the rescue of a fugitive slave : held in Boston in February, 1851.</t>
  </si>
  <si>
    <t>An epistle congratulatory to the Right Reverend the Bishops of the Episcopal Court at Camden.</t>
  </si>
  <si>
    <t>[New York? : s.n., 1853].</t>
  </si>
  <si>
    <t>The war of Ormuzd and Ahriman in the nineteenth century.</t>
  </si>
  <si>
    <t>Baltimore [Md.] : J.S. Waters, 1852 (J.D. Toy).</t>
  </si>
  <si>
    <t>450, [1] p. ; 24 cm</t>
  </si>
  <si>
    <t>Davis, J. G. (Josiah Gardner)</t>
  </si>
  <si>
    <t>The good minister : a discourse preached at Hollis, N.H., Sept. 26, 1869, in commemoration of their late pastor, Rev. Pliny B. Day, D.D., who deceased July 6, 1869.</t>
  </si>
  <si>
    <t>Concord [N.H.] : Printed by McFarland &amp; Jenks, 1870.</t>
  </si>
  <si>
    <t>32 p., [1] leaf of plates : port. ; 23 cm</t>
  </si>
  <si>
    <t>A letter to William H. Crawford, Esquire, secretary of the Treasury of the United States, on the establishment of a uniform system of bankruptcy.</t>
  </si>
  <si>
    <t>The post-captain, or, The wooden walls well manned : comprehending a view of naval society and manners.</t>
  </si>
  <si>
    <t>3rd American, from the 5th London ed.</t>
  </si>
  <si>
    <t>New-York: : Printed and published by A. Ming, Jun., 1824.</t>
  </si>
  <si>
    <t>196 p. ; 15 cm</t>
  </si>
  <si>
    <t>Davis, Lucius Daniel</t>
  </si>
  <si>
    <t>Life in the itinerancy in its relations to the circuit and station, and to the minister's home and family.</t>
  </si>
  <si>
    <t>335, [1] p. ; 20 cm</t>
  </si>
  <si>
    <t>Davis, Paris M.</t>
  </si>
  <si>
    <t>The four principal battles of the late war : being a full detailed account of the Battle of Chippeway, fall and destruction of the city of Washington, battles of Baltimore and New Orleans.</t>
  </si>
  <si>
    <t>Harrisburg [Pa.] : Printed by J. Baab, 1832.</t>
  </si>
  <si>
    <t>Davis, Rebecca Harding</t>
  </si>
  <si>
    <t>Margret Howth : a story of to-day.</t>
  </si>
  <si>
    <t>Boston : Ticknor and Fields, 1862 (Cambridge [Mass.] : Stereotyped and printed by H.O. Houghton).</t>
  </si>
  <si>
    <t>[2], 266, 16 p. ; 19 cm</t>
  </si>
  <si>
    <t>The privateer system : speech of Hon. Timothy Davis, of Mass., on the bill to grant bounty land to the officers and crews of privateer vessels engaged in the various wars of the United States.</t>
  </si>
  <si>
    <t>[Washington, D.C.? : Towers, printers, 1856?].</t>
  </si>
  <si>
    <t>The fashionable tour, or, A trip to the Springs, Niagara, Quebeck and Boston in the summer of 1821.</t>
  </si>
  <si>
    <t>Saratoga Springs, N.Y. : Printed and published by G.M. Davison, 1822.</t>
  </si>
  <si>
    <t>165, [1] p. : ill. ; 14 cm</t>
  </si>
  <si>
    <t>Dawes, James W.</t>
  </si>
  <si>
    <t>Message of James W. Dawes, Governor, to the Legislature of Nebraska : nineteenth session, 1885.</t>
  </si>
  <si>
    <t>Lincoln, Neb. : Journal Co., State printers, 1885.</t>
  </si>
  <si>
    <t>Dawes, Thomas</t>
  </si>
  <si>
    <t>An address delivered on Sunday evening, July 7th, 1850 at the consecration of the River-side Cemetery in Fairhaven, Mass.</t>
  </si>
  <si>
    <t>31, [1] p</t>
  </si>
  <si>
    <t>Dawley, T. R. (Thomas Robinson)</t>
  </si>
  <si>
    <t>Mercedës, or, The outlaw's child : an original tale of California.</t>
  </si>
  <si>
    <t>[3], 14-67 p., [1] leaf of plates : ill</t>
  </si>
  <si>
    <t>A hand book of the geography and natural history of the province of Nova Scotia, for the use of schools, families and travellers.</t>
  </si>
  <si>
    <t>6th ed., rev.</t>
  </si>
  <si>
    <t>Pictou [N.S.] : M'Pherson and Co., 1863 [c1852].</t>
  </si>
  <si>
    <t>95, [1] p., [1] leaf of plates : map ; 12 cm</t>
  </si>
  <si>
    <t>De Cordova, R. J. (Rafael J.)</t>
  </si>
  <si>
    <t>The Prince's visit : a humorous description of the tour of His Royal Highness, the Prince of Wales, through the United States of America in 1860.</t>
  </si>
  <si>
    <t>New York : B. Frodsham, (Baker &amp; Godwin), 1861.</t>
  </si>
  <si>
    <t>94, [1] p., [4] leaves of plates : ill. ; 21 cm</t>
  </si>
  <si>
    <t>A candid address to the Episcopalians of Pennsylvania, in relation to the present situation of the affairs of the diocese.</t>
  </si>
  <si>
    <t>[U.S. : s.n.], 1827.</t>
  </si>
  <si>
    <t>The title, parish rights and property of Trinity Church, New York : from the appendix to Bishop De Lancey's twentieth conventional address, delivered in Oswego, August 19, 1857.</t>
  </si>
  <si>
    <t>Utica, N.Y. : Curtiss &amp; White, printers, 1857.</t>
  </si>
  <si>
    <t>Three letters : one to the Committee of Correspondence, one to "Plain Truth, Junior" and one to "Plain fact" : in support of the "Candid address" to the Episcopalians of Pennsylvania on the affairs of the Diocese.</t>
  </si>
  <si>
    <t>[Pennsylvania : s.n.], 1827.</t>
  </si>
  <si>
    <t>History of the Tontine building, founded 1792, demolished in May 1855.</t>
  </si>
  <si>
    <t>New-York : G.F. Nesbitt &amp; Co., printers, stationers, and lithographers, 1855.</t>
  </si>
  <si>
    <t>15 p., [2] leaves of plates : ill</t>
  </si>
  <si>
    <t>De Quincey, Thomas</t>
  </si>
  <si>
    <t>Letters to a young man, and other papers.</t>
  </si>
  <si>
    <t>Boston : Ticknor, Reed and Fields, 1854 (Thurston, Torry and Emerson).</t>
  </si>
  <si>
    <t>[1], 300, 8 p. ; 19 cm</t>
  </si>
  <si>
    <t>De Renne, George Wymberley Jones</t>
  </si>
  <si>
    <t>Observations on Doctor Stevens's history of Georgia.</t>
  </si>
  <si>
    <t>Savannah [Ga.] : [s.n.], 1849.</t>
  </si>
  <si>
    <t>The fourth centennial anniversary of the Moravian Church : three sermons preached on the anniversary, March 1st, 1857, in the First Moravian Church of Philadelphia.</t>
  </si>
  <si>
    <t>Philadelphia : Moravian Book Store, 1857.</t>
  </si>
  <si>
    <t>A discourse on the life and character of Francis R. Shunk, late governor of Pennsylvania : delivered August 9, 1848, at the request of a committee of the citizens of Harrisburg.</t>
  </si>
  <si>
    <t>Harrisburg [Pa.] : I.G. M'Kinley &amp; J.M.G. Lescure, printers, 1848.</t>
  </si>
  <si>
    <t>A discourse delivered at the dedication of a house of public worship, erected by the Second Congregational Society in Scituate, Oct. 13, 1830.</t>
  </si>
  <si>
    <t>119, [1] p. ; 23 cm</t>
  </si>
  <si>
    <t>A concise history of and guide through Mount Auburn : with a catalogue of lots laid out in that cemetery, a map of the grounds and terms of subscription, regulations concerning visitors, interments, &amp;c., &amp;c.</t>
  </si>
  <si>
    <t>Boston : Printed by N. Dearborn, 1843.</t>
  </si>
  <si>
    <t>74, [2] p., [1] leaf of fold. plates : ill., map</t>
  </si>
  <si>
    <t>Saratoga and how to see it : giving information concerning the attractions and objects of interest of the fashionable watering place : with the history, analysis and properties of the mineral springs.</t>
  </si>
  <si>
    <t>Saratoga, N.Y. : C. D. Slocum, Publisher, 1872.</t>
  </si>
  <si>
    <t>[1], 126, [7] p., [3] leaves of plates (2 fold.) : ill., fold. maps ; 15 cm</t>
  </si>
  <si>
    <t>A report of the survey of a rail road route from Portland to Lake Champlain, which is included within the state of Maine.</t>
  </si>
  <si>
    <t>Augusta [Me.] : W.R. Smith &amp; Co., printers to the State, 1840.</t>
  </si>
  <si>
    <t>42, [2] p. ; 23 cm</t>
  </si>
  <si>
    <t>Decatur, Susan Wheeler</t>
  </si>
  <si>
    <t>Georgetown [D.C.] : J.C. Dunn, printer, 1830.</t>
  </si>
  <si>
    <t>Documents relative to the claim of Mrs. Decatur, with her earnest request that the gentlemen of Congress will do her the favour to read them.</t>
  </si>
  <si>
    <t>Georgetown, D.C. : J.C. Dunn, printer, 1827.</t>
  </si>
  <si>
    <t>Footprints of Miles Standish.</t>
  </si>
  <si>
    <t>Charlestown [Mass.] : Re-printed from the Church monthly for private distribution, 1864.</t>
  </si>
  <si>
    <t>Scenes in the isle of Mount Desert, coast of Maine.</t>
  </si>
  <si>
    <t>138 p., [10] leaves of plates : ill. (some col.) ; 22 cm</t>
  </si>
  <si>
    <t>Dedham (Mass.). Selectmen</t>
  </si>
  <si>
    <t>A report of the selectmen of Dedham of the expenses of the town for the year ending March 6, 1837.</t>
  </si>
  <si>
    <t>Dedham [Mass.] : Printed by H. Mann, 1838.</t>
  </si>
  <si>
    <t>Robinson Crusoe.</t>
  </si>
  <si>
    <t>London : Macmillan and Co., 1866 (Cambridge [England] : C.J. Clay).</t>
  </si>
  <si>
    <t>xii, 607, [1], 4 p. ; 17 cm</t>
  </si>
  <si>
    <t>Speech of Mr. Columbus Delano of Ohio on the Mexican War, delivered in the House of Representatives of the U.S., Feb. 2, 1847.</t>
  </si>
  <si>
    <t>[Washington, D.C.?] : J. &amp; G.S. Gideon, printers, [1847?].</t>
  </si>
  <si>
    <t>Delatour, Albert J.</t>
  </si>
  <si>
    <t>A daily record of the thermometer for ten years from 1840-1850, as kept at Delatour's, formerly Lynch &amp; Clarke's, 25 1/2 Wall Street, New York.</t>
  </si>
  <si>
    <t>[New York?] : R. Craighead, printer, 1850.</t>
  </si>
  <si>
    <t>46, [1] p. ; 16 cm</t>
  </si>
  <si>
    <t>Delaware and Raritan Canal Company (N.J.)</t>
  </si>
  <si>
    <t>Report of the Joint Board of Directors of the Delaware and Raritan Canal and Camden and Amboy Rail Road and Transportation Companies to the stockholders, January 12, 1848.</t>
  </si>
  <si>
    <t>Princeton, N.J. : J.T. Robinson, 1848.</t>
  </si>
  <si>
    <t>Delaware and Rariton [sic] Canal.</t>
  </si>
  <si>
    <t>12 p., [2] leaves of plates (some fold.) : map ; 22 cm</t>
  </si>
  <si>
    <t>Delaware. General Assembly</t>
  </si>
  <si>
    <t>Communication from the executive of Delaware to the governor of Maryland, enclosing resolutions relative to a union with the Eastern Shore of Maryland.</t>
  </si>
  <si>
    <t>Annapolis [Md.] : J. Hughes, Printer, 1833.</t>
  </si>
  <si>
    <t>Democratic Party (Ill.). State Central Committee</t>
  </si>
  <si>
    <t>Address of the National Democratic State Central Committee of Illinois.</t>
  </si>
  <si>
    <t>[Springfield, Ill.? : s.n., 1858].</t>
  </si>
  <si>
    <t>Democratic Party (Ky.). State Convention (1827 : Louisville, Ky.)</t>
  </si>
  <si>
    <t>Proceedings of the friends of Gen. Jackson at Louisville &amp; Frankfort, Ky.</t>
  </si>
  <si>
    <t>[Louisville, Ky. : S. Penn, Jr., printer, 1827].</t>
  </si>
  <si>
    <t>[1],2-12 p. ; 20 cm</t>
  </si>
  <si>
    <t>Democratic Party (Mass.)</t>
  </si>
  <si>
    <t>Proceedings of the Democratic Legislative Convention held in Boston, March, 1840.</t>
  </si>
  <si>
    <t>[Boston : Printed at the office of the Boston morning post by Beals &amp; Green, 1840].</t>
  </si>
  <si>
    <t>Democratic Party (N.Y.). State Convention (1836 : Syracuse, N.Y.)</t>
  </si>
  <si>
    <t>Democratic State Convention : the Democratic Republican delegates from the several counties of the state of New-York, assembled in convention at the village of Syracuse in the county of Onondaga, on Wednesday, the 14th of September, 1836.</t>
  </si>
  <si>
    <t>[Albany, N.Y. : Printed by E. Croswell, 1836].</t>
  </si>
  <si>
    <t>Democratic Party (N.Y.). State Convention (1861 : Albany, N.Y.)</t>
  </si>
  <si>
    <t>Proceedings of the Democratic State Convention held in Albany, January 31 and February 1, 1861.</t>
  </si>
  <si>
    <t>Albany [N.Y.] : Comstock &amp; Cassidy, printers, 1861.</t>
  </si>
  <si>
    <t>Democratic Party (New York, N.Y.)</t>
  </si>
  <si>
    <t>Proceedings of the great Democratic Republican Meeting in the city of New-York, January 2, 1838.</t>
  </si>
  <si>
    <t>Denis, Alexander</t>
  </si>
  <si>
    <t>"Tammany Hall" and other miscellaneous poems.</t>
  </si>
  <si>
    <t>New York : Printed for The author, 1847.</t>
  </si>
  <si>
    <t>Denison, Andrew Clark</t>
  </si>
  <si>
    <t>A sermon delivered at the funeral of Rev. Hervey Talcott, late pastor of the First Church in Portland, Conn.</t>
  </si>
  <si>
    <t>Middletown [Conn.] : C.H. Pelton, printer, 1866.</t>
  </si>
  <si>
    <t>13, [1] p. ; 22 cm</t>
  </si>
  <si>
    <t>An enquiry into the political grade of the free coloured population under the Constitution of the United States and the constitution of Pennsylvania : in three parts.</t>
  </si>
  <si>
    <t>[Chambersburg, Pa.? : J. Pritts, printer, 1834].</t>
  </si>
  <si>
    <t>Denny, Nathaniel P. (Nathaniel Paine)</t>
  </si>
  <si>
    <t>Address delivered before the Worcester Agricultural Society, September 25, 1822, being their anniversary cattle show and exhibition of manufactures.</t>
  </si>
  <si>
    <t>Worcester [Mass.] : Printed by W. Manning, [1822].</t>
  </si>
  <si>
    <t>24, [1], [1] p. ; 24 cm</t>
  </si>
  <si>
    <t>Denys, Nicolas</t>
  </si>
  <si>
    <t>Description geographique et historique des costes de l'Ameriqve Septentrionale : Avec l'Histoire naturelle du païs.</t>
  </si>
  <si>
    <t>A Paris : Chez L. Billaine, 1672.</t>
  </si>
  <si>
    <t>2 v. in 1 ; 16 x 9 cm</t>
  </si>
  <si>
    <t>Depping, G.-B. (Georges-Bernard)</t>
  </si>
  <si>
    <t>Depping's evening entertainments. Second series. : comprising delineations of the manners and customs of various nations.</t>
  </si>
  <si>
    <t>A new ed., enl. and improved / with seventeen engravings on wood by Atherton.</t>
  </si>
  <si>
    <t>Philadelphia : Alexander Towar, Hogan &amp; Thompson, 1833 (C. Sherman &amp; Co.).</t>
  </si>
  <si>
    <t>iv, 260 p. : ill. ; 19 cm</t>
  </si>
  <si>
    <t>Letter to the Hon. William H. Seward, secretary of state : in answer to one from him on the resolution of the Senate as to the relations of the United States with the British provinces, and the actual condition of the question of the fisheries.</t>
  </si>
  <si>
    <t>Washington, D.C. : [s.n.], 1867.</t>
  </si>
  <si>
    <t>50, 245 p. ; 23 cm</t>
  </si>
  <si>
    <t>Description of Elizabeth Islands, in Buzzard's Bay.</t>
  </si>
  <si>
    <t>New-York : Printed by J. Van Norden, 1836.</t>
  </si>
  <si>
    <t>8 p., [1] leaf of plates (fold.) : fold. map ; 23 cm</t>
  </si>
  <si>
    <t>Dessaulles, L. A.</t>
  </si>
  <si>
    <t>Six lectures sur l'annexion du Canada aux États-Unis.</t>
  </si>
  <si>
    <t>Montreal [Québec] : Imprimé et publié par P. Gendron, typ., 1851.</t>
  </si>
  <si>
    <t>xi, [2], [12]-199, [1] p., [1] leaf of col. plates : col. ill. ; 19 cm</t>
  </si>
  <si>
    <t>Detecting Society, in the Towns of Wrentham, Franklin, Medway, Medfield, Walpole, Foxborough, Mansfield, and Attleborough</t>
  </si>
  <si>
    <t>Constitution of a society in the towns of Wrentham, Franklin, Medway, Medfield, Walpole, Foxborough, Mansfield and Attleborough for detecting horse thieves and recovering stolen horses : to which are added the names of the officers and members.</t>
  </si>
  <si>
    <t>Dedham [Mass.] : Printed at Mann's book and job office, 1837.</t>
  </si>
  <si>
    <t>Detroit and Milwaukee Railroad Company</t>
  </si>
  <si>
    <t>A condensed statement showing the items of difference in the accounts of S. &amp; C. Howard and the Detroit &amp; Milwaukee Railway Co. and comparing the statements of R. Higham, chief engineer : with the former statements and final estimates, showing errors, (if they can be called by so mild a name), to the amount of $212,584.29.</t>
  </si>
  <si>
    <t>Detroit [Mich.] : Free Press book and job printing house, 1859.</t>
  </si>
  <si>
    <t>Correspondence relative to the emigration to Hayti of the free people of colour in the United States : together with the instructions to the agent sent out by President Boyer.</t>
  </si>
  <si>
    <t>Boston : W.M. Crosby &amp; H.P. Nichols,  (Cambridge [Mass.] : Metcalf and Co.), 1851.</t>
  </si>
  <si>
    <t>Diary of the siege of Detroit in the war with Pontiac : also, a narrative of the principal events of the siege.</t>
  </si>
  <si>
    <t>xxiii, 304 p. ; 22 cm</t>
  </si>
  <si>
    <t>Dickerson, Mahlon</t>
  </si>
  <si>
    <t>Observations of Mr. Dickerson, of New Jersey, on the bill for the apportionment of the representation in Congress.</t>
  </si>
  <si>
    <t>Didier, Franklin James</t>
  </si>
  <si>
    <t>Franklin's letters to his kinsfolk, written during the years 1818, '19 &amp; '20, from Edinburgh, London, the Highlands of Scotland and Ireland.</t>
  </si>
  <si>
    <t>Philadelphia : J. Maxwell, 1822.</t>
  </si>
  <si>
    <t>Digest of accounts of manufacturing establishments in the United States, and of their manufactures.</t>
  </si>
  <si>
    <t>Washington [D.C.] : Printed by Gales and Seaton, 1823.</t>
  </si>
  <si>
    <t>[125] p. ; 49 cm</t>
  </si>
  <si>
    <t>An address delivered before the Chester County Horticultural Society at West Chester, Pa., September 10, 1847.</t>
  </si>
  <si>
    <t>Philadelphia : J.C. Clark, printer, 1847.</t>
  </si>
  <si>
    <t>The position of the American republic with reference to the rest of the world : a discourse delivered in the North Church, Newburyport, on the annual Thanksgiving in the commonwealth of Massachusetts, November 27th, 1834.</t>
  </si>
  <si>
    <t>Newburyport [Mass.] : Printed by Morss and Brewster, 1834.</t>
  </si>
  <si>
    <t>Dinner given by the Philadephia Bar to the judiciary : at the Continental Hotel, Philadelphia, January 8th, 1867.</t>
  </si>
  <si>
    <t>Philadelphia : King &amp; Baird Printers, 1867.</t>
  </si>
  <si>
    <t>Disclosures relating to the "ABC" affair : from the Essex register.</t>
  </si>
  <si>
    <t>[Salem, Mass.? : s.n., 1831?].</t>
  </si>
  <si>
    <t>Dismal Swamp Canal Company</t>
  </si>
  <si>
    <t>Annual report of the President and Directors to the Stockholders of the Dismal Swamp Canal Company, for the fiscal year ending Sept. 30th, 1869.</t>
  </si>
  <si>
    <t>Norfolk, Va. : Chas. W. Wilson &amp; Co., printers, 1869.</t>
  </si>
  <si>
    <t>Distinguished men of modern times.</t>
  </si>
  <si>
    <t>New-York : Published by Harper &amp; Brothers, 1840.</t>
  </si>
  <si>
    <t>2 v. : ports. ; 16 cm</t>
  </si>
  <si>
    <t>District of Columbia. Printers</t>
  </si>
  <si>
    <t>Proceedings of the meetings of the printers of the District of Columbia relative to the Washington Institute : a school about to be organized in the city of Washington by Duff Green : which proposes to substitute, in the printing business, the labor of boys for that of journeymen.</t>
  </si>
  <si>
    <t>Washington [D.C] : Printed by WM. W. Moore, 1834.</t>
  </si>
  <si>
    <t>Influence of climate in a commercial, social, sanitary and humanizing point of view : being a paper read before the American Geographical and Statistical Society.</t>
  </si>
  <si>
    <t>20, [1], 21-24, [1] p., [1] leaf of plates (fold.) : col. fold. map ; 30 x 24 cm</t>
  </si>
  <si>
    <t>Memorial soliciting a state hospital for the insane : submitted to the Legislature of Pennsylvania, February 3, 1845.</t>
  </si>
  <si>
    <t>Harrisburg [Pa.] : J.M.G. Lescure, printer to the State, 1845.</t>
  </si>
  <si>
    <t>Communication from Major General Dix, relative to the arrest of Hawley D. Clapp.</t>
  </si>
  <si>
    <t>William Penn : an historical biography from new sources : with an extra chapter on the "Macaulay Charges"</t>
  </si>
  <si>
    <t>Philadelphia : Blanchard and Lea, 1851 (King &amp; Baird).</t>
  </si>
  <si>
    <t>xv, [1], 14-353, 17, [31] p. ; 20 cm</t>
  </si>
  <si>
    <t>America and Great Britain : the address at Burlington College on the seventy-second anniversary of American independence, July 4, MDCCCXLVIII.</t>
  </si>
  <si>
    <t>Burlington [N.J.] : E. Morris, at the Missionary Press, 1848.</t>
  </si>
  <si>
    <t>Documents in proof of the climate and soil of Florida, particularly the southern section.</t>
  </si>
  <si>
    <t>New-York : Printed by P. Van Pelt, 1832.</t>
  </si>
  <si>
    <t>Documents relating to the boundary line between Maine and New Brunswick.</t>
  </si>
  <si>
    <t>Documents relating to the improvement of the navigation of the Mississippi River.</t>
  </si>
  <si>
    <t>New-Orleans [La.], 1837.</t>
  </si>
  <si>
    <t>82, xii p., [1] leaf of plates (fold.) : 1 fold. map ; 18 cm</t>
  </si>
  <si>
    <t>Documents relating to the New York contest, showing the claims of the delegation elected by Congress districts, (in accordance with precedent and usage), to seats in the Charleston convention.</t>
  </si>
  <si>
    <t>[Syracuse, N.Y.?] : Printed by J.W. Bell, 1860.</t>
  </si>
  <si>
    <t>Documents relating to the presidential election in the year 1801 : containing a refutation of two passages in the writings of Thomas Jefferson, aspersing the character of the late James A. Bayard, of Delaware.</t>
  </si>
  <si>
    <t>Philadelphia : Mifflin &amp; Parry, printers, 1831.</t>
  </si>
  <si>
    <t>Documents relating to violations and evasions of the laws during the commercial restrictions and late war with Great Britain, &amp;c. Part first.</t>
  </si>
  <si>
    <t>Bath [Me.] : J.G. Torrey, printer, 1824.</t>
  </si>
  <si>
    <t>47, [1] p. ; 25 cm</t>
  </si>
  <si>
    <t>Documents shewing that Mecklenburg County, North-Carolina, declared her independence of Great-Britain, May 20, 1775.</t>
  </si>
  <si>
    <t>Raleigh [N.C.] : Printed by J. Gales &amp; Son, 1822.</t>
  </si>
  <si>
    <t>Documents shewing the division of the public lands, as far as made by the Commissioners under the Act of separation, &amp;c.</t>
  </si>
  <si>
    <t>[Portland, Me. : Printed by Todd and Smith, printers to the State, 1825].</t>
  </si>
  <si>
    <t>Dodd, Bethuel Lewis</t>
  </si>
  <si>
    <t>Genealogies of the male descendants of Daniel Dod of Branford, Conn., a native of England : 1646 to 1863.</t>
  </si>
  <si>
    <t>Newark, N.J. : Printed at the Daily Advertiser Office, 1864.</t>
  </si>
  <si>
    <t>221 p., [1] leaf of plates : ill. (some col.), geneal. tables ; 24 cm</t>
  </si>
  <si>
    <t>Doddridge, Philip</t>
  </si>
  <si>
    <t>Speech of Mr. Doddridge in the case of Samuel Houston, charged with a contempt and breach of the privileges of the House by assaulting the Hon. William Stanberry, a member from the state of Ohio, for words used in debate.</t>
  </si>
  <si>
    <t>Washington [D.C.] : Printed by Gales &amp; Seaton, 1832.</t>
  </si>
  <si>
    <t>Does the country require a national armory and foundry west of the Allegheny Mountains? : if it does, where should they be located?</t>
  </si>
  <si>
    <t>Doggett, Theophilus P. (Theophilus Pipon)</t>
  </si>
  <si>
    <t>Traits requisite in the character of modern reformers : a sermon delivered on the annual fast, April 5, 1838.</t>
  </si>
  <si>
    <t>Boston : Printed by I.R. Butts, 1838.</t>
  </si>
  <si>
    <t>Domestic Missionary Society of Massachusetts. Board of Directors</t>
  </si>
  <si>
    <t>Annual report of the Board of Directors, read and accepted.</t>
  </si>
  <si>
    <t>Boston : Printed by Crocker and Brewster, 1827.</t>
  </si>
  <si>
    <t>Boston : Printed by Crocker and Brewster, [1822].</t>
  </si>
  <si>
    <t>Boston : Printed by Crocker and Brewster, 1825.</t>
  </si>
  <si>
    <t>Springfield : Tannatt &amp; Co. Printers, 1824.</t>
  </si>
  <si>
    <t>Donoho, Joy &amp; Co.</t>
  </si>
  <si>
    <t>An appeal from the Southern States to the Northern, Eastern and Western States of the United States and to the civilized world : the Southern States : their wonderful resources and their peculiar advantages.</t>
  </si>
  <si>
    <t>Rev. ed. / 50,000 to 100,000 copies will be issued, 20,000 copies of the old ed. in circulation.</t>
  </si>
  <si>
    <t>[Memphis, Tenn. : s.n., 1870].</t>
  </si>
  <si>
    <t>36, [2] p. ; 22 cm</t>
  </si>
  <si>
    <t>Dorsey, Anna Hanson</t>
  </si>
  <si>
    <t>Woodreve Manor, or, Six months in town : a tale of American life, to suit the merits and the follies of the times.</t>
  </si>
  <si>
    <t>Philadelphia : A. Hart, late Carey and Hart, 1852 (T.K. and P.G. Collins).</t>
  </si>
  <si>
    <t>[13]-334, [4] p. ; 20 cm</t>
  </si>
  <si>
    <t>Dorsey, Clement</t>
  </si>
  <si>
    <t>Speech of Mr. Dorsey, of Maryland, on the subject of retrenchment : delivered in the House of Representatives of the United States, January, 1828.</t>
  </si>
  <si>
    <t>Dorsey, John Larkin</t>
  </si>
  <si>
    <t>Address of John L. Dorsey to the voters of the First Congressional District of Maryland.</t>
  </si>
  <si>
    <t>[Baltimore, Md.? : s.n., 1831].</t>
  </si>
  <si>
    <t>Doty, John</t>
  </si>
  <si>
    <t>A sermon preached at the opening of Christ's Church at Sorel, in the province of Canada, on Sunday, the 25th of December, 1785.</t>
  </si>
  <si>
    <t>Montreal [Québec] : Printed by F. Mesplet, 1786.</t>
  </si>
  <si>
    <t>Douglas, James, of New York</t>
  </si>
  <si>
    <t>A second statement of facts relative to the session (and presbytery) of the Reformed Presbyterian Church, New-York, and the writer, James Douglas.</t>
  </si>
  <si>
    <t>New-York : Published and sold by N.B. Holmes, W.B. Gilly and in the Minerva circulating library, (S. Marks), 1823.</t>
  </si>
  <si>
    <t>Douglas, Stephen A. (Stephen Arnold)</t>
  </si>
  <si>
    <t>The inauguration of Mills's equestrian statue of Andrew Jackson at Washington, January 8, 1853.</t>
  </si>
  <si>
    <t>[Washington : s.n., 1853].</t>
  </si>
  <si>
    <t>Statement of facts and circumstances connected with the removal of the author from the presidency of Kenyon College.</t>
  </si>
  <si>
    <t>[U.S.] : Printed for private circulation, 1844.</t>
  </si>
  <si>
    <t>Dove, C.</t>
  </si>
  <si>
    <t>New-England's faction discovered, or, A brief and true account of their persecution of the Church of England, the beginning and progress of the war with the Indians and other late proceedings there : in a letter from a gentleman of that country to a person of quality, being an answer to a most false and scandalous pamphlet lately published intituled, News from New-England, &amp;c.</t>
  </si>
  <si>
    <t>[London : Printed for J. Hindmarsh, 1690].</t>
  </si>
  <si>
    <t>8 p. ; 25 x 20 cm</t>
  </si>
  <si>
    <t>Dow, Daniel</t>
  </si>
  <si>
    <t>The duty of praying for all that are in authority, illustrated : a sermon preached before His Excellency Oliver Wolcott and the Honourable Legislature of the state of Connecticut, at the general election, May 4, 1825.</t>
  </si>
  <si>
    <t>Hartford [Conn.] : C. Babcock, printer, 1825.</t>
  </si>
  <si>
    <t>The life and adventures of Black Hawk : with sketches of Keokuk, the Sac and Fox Indians and the late Black Hawk War.</t>
  </si>
  <si>
    <t>Cincinnati [Ohio] : Published by E. Morgan &amp; Co., 1850.</t>
  </si>
  <si>
    <t>Cincinnati [Ohio] : G. Conclin, (Stereotyped by J.A. James), 1839 [c1838].</t>
  </si>
  <si>
    <t>252 p., [1] leaf of plates : ports. ; 16 cm</t>
  </si>
  <si>
    <t>Cincinnati [Ohio] : G. Conclin, (Stereotyped by J.A. James), 1847.</t>
  </si>
  <si>
    <t>288 p., [1] leaf of plates : ill., ports. ; 18 cm</t>
  </si>
  <si>
    <t>Cincinnati [Ohio] : G. Conclin,  (Stereotyped by J.A. James), 1849 [c1838].</t>
  </si>
  <si>
    <t>288 p., [1] leaf of plates : ill., ports</t>
  </si>
  <si>
    <t>Cincinnati [Ohio] : George Conclin, (Stereotyped by J.A. James), 1846.</t>
  </si>
  <si>
    <t>6th ed., improved.</t>
  </si>
  <si>
    <t>Cincinnati [Ohio] : G. Conclin, (Stereotyped by J.A. James), 1841 [c1838].</t>
  </si>
  <si>
    <t>A brief memoir of Sir Walter Ralegh : prepared for and published in the New England historical and genealogical register for April, 1862, and now reprinted with additions.</t>
  </si>
  <si>
    <t>Boston : Printed for the author for private distribution, 1862.</t>
  </si>
  <si>
    <t>8, 13-35 p., [3] leaves of plates : ill., port., geneal. table ; 24 cm</t>
  </si>
  <si>
    <t>Recovery of some materials for the early history of Dorchester, general and particular.</t>
  </si>
  <si>
    <t>20 p., [3] leaves of plates (1 fold.) : ill., col. fold. map, port. ; 24 cm</t>
  </si>
  <si>
    <t>Drake, William C.</t>
  </si>
  <si>
    <t>Report of Wm. C. Drake, commissioner of the Des Moines River Improvement, to the General Assembly of the state of Iowa.</t>
  </si>
  <si>
    <t>Draper, Simeon</t>
  </si>
  <si>
    <t>Address.</t>
  </si>
  <si>
    <t>New-York : Published for gratuitous distribution by G.F. Nesbitt, printer, 1849.</t>
  </si>
  <si>
    <t>Draper, William Henry</t>
  </si>
  <si>
    <t>Correspondence between the Hon. W.H. Draper &amp; the Hon. R.E. Caron, and between the Hon. R.E. Caron and the Honbles. L.H. Lafontaine &amp; A.N. Morin : referred to in a recent debate in the legislative assembly.</t>
  </si>
  <si>
    <t>Montreal [Québec] : Printed by Desbarats &amp; Derbishire, 1846.</t>
  </si>
  <si>
    <t>An historical discourse delivered before the Society for the Commemoration of the Landing of William Penn, 24 October 1832 : being the one hundred and fiftieth anniversary of that event.</t>
  </si>
  <si>
    <t>Philadelphia : J. Kay, Jun. &amp; Co., 1832.</t>
  </si>
  <si>
    <t>Histoire generale des isles des Christophe, de le Gvadelovpe, de la Martiniqve et avtres dans l'Ameriqve, où l'on verra l'establissement des colonies françoises dans ces isles : leurs guerres ciuiles &amp; estrangeres, &amp; tout ce qui se passe dans les voyages &amp; retours des Indes : comme aussi plusieurs belles particularitez des Antisles de l'Amerique, vne description generale de l'Isle de la Guadeloupe, de tous ses mineraux, de ses pierreries, de ses riuieres, fontaines &amp; estangs &amp; de toutes ses plantes : de plus, la description de tous les animaux de la mer, de l'air &amp; de la terre, &amp; un traitè fort ample des mœurs des sauuages du pays, de l'Estat de la Colonie Françoise &amp; des esclaues, tant mores, que sauuages.</t>
  </si>
  <si>
    <t>Paris : Chez I. Langlois, Imprimeur Ordinaire du Roy, 1654.</t>
  </si>
  <si>
    <t>[18], 481, [7] p., [3] leaves of plates (fold.) : fold. maps ; 23 cm</t>
  </si>
  <si>
    <t>Narrative and correspondence concerning the removal of the deposites : and occurrences connected therewith.</t>
  </si>
  <si>
    <t>[1], 176 p. ; 23 cm</t>
  </si>
  <si>
    <t>DuBois, Robert P. (Robert Patterson)</t>
  </si>
  <si>
    <t>Record of the family of Louis Du Bois, who emigrated from France to America in 1660.</t>
  </si>
  <si>
    <t>[Philadelphia?] : Press of J.C. Clark &amp; Son, 1860.</t>
  </si>
  <si>
    <t>Record of the family of Thomas Ewing, who emigrated from Ireland to America in 1718.</t>
  </si>
  <si>
    <t>[Philadelphia?] : Press of J.H. Bryson, 1858.</t>
  </si>
  <si>
    <t>38 p., [1] leaf of plates (fold.) : fold. geneal. table ; 20 cm</t>
  </si>
  <si>
    <t>Duclos, Francis</t>
  </si>
  <si>
    <t>A brief sketch of the birth, life &amp; sufferings of Capt. Francis Duclos, (a Frenchman by birth), particularly during the American Revolution : together with a statement of the unfriendly and cruel treatment he has since received from the British government in Canada with some remarks, both in prose and verse, by the reviser of the work on special and singular occurrences that transpired from time to time in and since the revolution.</t>
  </si>
  <si>
    <t>St. Albans [England] : Printed for the author by J. Spooner, 1824.</t>
  </si>
  <si>
    <t>26, 21 p</t>
  </si>
  <si>
    <t>Memoirs of Simon Bolivar, president liberator of the Republic of Colombia, and of his principal generals : secret history of the revolution and the events which preceded it from 1807 to the present time : with an introduction containing an account of the statistics and the present situation of said republic, education, character, manners and customs of the inhabitants.</t>
  </si>
  <si>
    <t>Boston : S.G. Goodrich &amp; Co., 1830 (Waitt &amp; Dow).</t>
  </si>
  <si>
    <t>Annals of the Dudley Observatory.</t>
  </si>
  <si>
    <t>Albany [N.Y.] : Weed, Parsons and Co., printers, 1866.</t>
  </si>
  <si>
    <t>Albany [N.Y.] : The Argus Company printers, 1871.</t>
  </si>
  <si>
    <t>An introductory lecture on the evils, social, moral and political, that flow from our party divisions and the prevalence of party spirit : delivered before the Mercantile Library Association, February 2d, 1841.</t>
  </si>
  <si>
    <t>New-York : Baker, Crane &amp; Co., 1841 (J. Egbert).</t>
  </si>
  <si>
    <t>Outlines of the constitutional jurisprudence of the United States : designed as a text book for lectures, as a class book for academies and common schools and as a manual for popular use.</t>
  </si>
  <si>
    <t>Newyork : Collins and Hannay, (W.E. Dean), 1833.</t>
  </si>
  <si>
    <t>The other side, or, Some reasons against the removal of an ancient landmark.</t>
  </si>
  <si>
    <t>Newark, N.J. : Printed at the Daily advertiser office, 1850.</t>
  </si>
  <si>
    <t>Dumas, Mathieu, comte</t>
  </si>
  <si>
    <t>Memoirs of his own time : including the Revolution, the Empire and the Restoration.</t>
  </si>
  <si>
    <t>Dumesnil, Clément</t>
  </si>
  <si>
    <t>De l'abolition des droits féodaux et seigneuriaux au Canada, et sur le meilleur mode à employer pour accorder une juste indemnité aux seigneurs.</t>
  </si>
  <si>
    <t>Montréal [Québec] : Imprimé par J. Starke et Cie, 1849.</t>
  </si>
  <si>
    <t>Dunbar, Reuben A.</t>
  </si>
  <si>
    <t>Trial of Reuben Dunbar for the murder of Stephen V. Lester &amp; David L. Lester, eight and ten years of age, in the town of Westerlo on Saturday, Sept. 28, 1850 : reported exclusively for the Albany morning express.</t>
  </si>
  <si>
    <t>Albany [N.Y.] : P.L. Gilbert, 1850.</t>
  </si>
  <si>
    <t>75, [1] p. ; 22 cm</t>
  </si>
  <si>
    <t>A plea for ministerial liberty : a discourse addressed by appointment to the directors and students of the Theological Seminary of the Presbyterian Church at Princeton, on the 17th of May, 1824.</t>
  </si>
  <si>
    <t>Baltimore [Md.] : Cushing &amp; Jewett,  (J.D. Toy), 1824.</t>
  </si>
  <si>
    <t>Memoirs of the life and character of the Rev. Matthias Bruen, late pastor of the Presbyterian Church, in Bleecker-Street, New-York.</t>
  </si>
  <si>
    <t>New-York : J.P. Haven and C.G. and H. Carvil, (Philadelphia : W.F. Geddes), 1831.</t>
  </si>
  <si>
    <t>vii, 358, [1] p., [1] leaf of plates : port. ; 24 cm</t>
  </si>
  <si>
    <t>Dunkin, Benjamin Faneuil</t>
  </si>
  <si>
    <t>Address delivered before the members of the New-England Society in Charleston, (S.C.), at their anniversary meeting, December 20th, 1819.</t>
  </si>
  <si>
    <t>Charleston, S.C. : Printed at the Courier office, 1820.</t>
  </si>
  <si>
    <t>Dunlap, John</t>
  </si>
  <si>
    <t>The power, justice and mercy of Jehovah, exercised upon his enemies and his people : a sermon delivered 18th of December, 1814, on board the fleet at Whitehall.</t>
  </si>
  <si>
    <t>Bennington [Vt.] : Printed by E. Adams, 1823.</t>
  </si>
  <si>
    <t>Dunn, Henry</t>
  </si>
  <si>
    <t>Guatimala [sic], or, The United Provinces of Central America in 1827-8 : being sketches and memorandums made during a twelve months' residence in that republic.</t>
  </si>
  <si>
    <t>New York : G. &amp; C. Carvill, Broadway, 1828 (Vanderpool &amp; Cole).</t>
  </si>
  <si>
    <t>318, [1] p. ; 25 cm</t>
  </si>
  <si>
    <t>Dunshee, Henry Webb</t>
  </si>
  <si>
    <t>History of the school of the Collegiate Reformed Dutch Church in the city of New York : from 1633 to 1883.</t>
  </si>
  <si>
    <t>2nd ed., rev. and enl. / by authority of consistory.</t>
  </si>
  <si>
    <t>New York : Print of the Aldine Press, 1883.</t>
  </si>
  <si>
    <t>xx, 284 p., [3] leaves of plates (some fold.) : ill., coat-of-arms, facsims., fold. plan, ports. ; 21 cm</t>
  </si>
  <si>
    <t>The conspirator.</t>
  </si>
  <si>
    <t>New York : D. Appleton &amp; Co., 1850.</t>
  </si>
  <si>
    <t>299, [12] p. ; 19 cm</t>
  </si>
  <si>
    <t>Durivage, Francis A. (Francis Alexander)</t>
  </si>
  <si>
    <t>Stray subjects, arrested and bound over : being the fugitive offspring of the "Old 'Un" and the "Young 'Un," that have been "lying round loose" and are now "tied up" for fast keeping.</t>
  </si>
  <si>
    <t>Philadelphia : Carey and Hart, (T.K. and P.G. Collins), 1848.</t>
  </si>
  <si>
    <t>viii, [1], [19]-199 p., [7] leaves of plates : ill. ; 19 x 12 cm</t>
  </si>
  <si>
    <t>A genealogical history of the Holt family in the United States : more particularly, the descendants of Nicholas Holt of Newbury and Andover, Mass., 1634-1644, and of William Holt of New Haven, Conn.</t>
  </si>
  <si>
    <t>367 p. ; 24 cm</t>
  </si>
  <si>
    <t>Steele family : a genealogical history of John and George Steele, (settlers of Harford, Conn.), 1635-6, and their descendants : with an appendix, containing genealogical information respecting other families of the name who settled in different parts of the United States.</t>
  </si>
  <si>
    <t>Albany, N.Y. : J. Munsell, 1862.</t>
  </si>
  <si>
    <t>x, 161 p. : facsim., coat of arms ; 27 cm</t>
  </si>
  <si>
    <t>Steele family : a genealogical history of John and George Steele, (settlers of Hartford, Conn.), 1635-6, and their descendants : with an appendix containing genealogical information respecting other families of the name who settled in different parts of the United States.</t>
  </si>
  <si>
    <t>Albany, N.Y. : Munsell &amp; Rowland, 1859.</t>
  </si>
  <si>
    <t>x, 145, [5] p. : coat of arms, facsim. ; 26 cm</t>
  </si>
  <si>
    <t>Dutton, George</t>
  </si>
  <si>
    <t>The improvement of Taunton River : to the honorable senators and representatives in Congress assembled.</t>
  </si>
  <si>
    <t>[Taunton, Mass. : Republican Job Printing Rooms, 1868].</t>
  </si>
  <si>
    <t>Misrepresentations corrected : review of Dr. Cleaveland's anniversary sermon.</t>
  </si>
  <si>
    <t>[New Haven, Conn. : s.n., 1858].</t>
  </si>
  <si>
    <t>Irvingiana : a memorial of Washington Irving.</t>
  </si>
  <si>
    <t>New York : C.B. Richardson, 1860 [c1859].</t>
  </si>
  <si>
    <t>lxiv p., [2] leaves of plates : port., facsim. ; 24 x 19 cm</t>
  </si>
  <si>
    <t>Supplement to the Cyclopædia of American literature : including obituaries of authors, continuations of former articles, with notices of earlier and later writers omitted in previous editions.</t>
  </si>
  <si>
    <t>New York : C. Scribner and Co., 1866 [c1865].</t>
  </si>
  <si>
    <t>162, [2] p., [1] leaf of plates : port. ; 26 cm</t>
  </si>
  <si>
    <t>Duyckinck, Henry</t>
  </si>
  <si>
    <t>The rich and poor meet together : a sermon in behalf of the mission work of St. Mark's Chapel.</t>
  </si>
  <si>
    <t>New York : Printed for St. Mark's Mission Society, 1870.</t>
  </si>
  <si>
    <t>Reminiscences of the life and character of Benjamin Woolsey Dwight, M.D.</t>
  </si>
  <si>
    <t>Dwight, E. W. (Edwin Welles)</t>
  </si>
  <si>
    <t>Memoirs of Henry Obookiah : a native of Owhyhee and a member of the Foreign Mission School who died at Cornwall, Conn., Feb. 17, 1818, age 26 years.</t>
  </si>
  <si>
    <t>Rev. / by the Committee of Publication.</t>
  </si>
  <si>
    <t>Philadelphia : American Sunday School Union, 1830.</t>
  </si>
  <si>
    <t>126 p. ; 13 cm</t>
  </si>
  <si>
    <t>The right of the graduates of the Law School of Columbia College to admission to the bar : case, points, argument, opinion of the Court of Appeals, protest of the Supreme Court and additional argument.</t>
  </si>
  <si>
    <t>Trial by impeachment.</t>
  </si>
  <si>
    <t>[Philadelphia?] : E.C. Markley &amp; Son, printers, [1867?].</t>
  </si>
  <si>
    <t>p. 257-283 ; 22 cm</t>
  </si>
  <si>
    <t>Religion, the only preservative of national freedom : a discourse delivered in the Third Congregational Church of Portland on the day of the annual Thanksgiving : December 1, 1836.</t>
  </si>
  <si>
    <t>Portland [Me.] : A. Shirley, printer, 1836.</t>
  </si>
  <si>
    <t>D'Wolf, John</t>
  </si>
  <si>
    <t>An address delivered to the citizens of Bristol, R.I., July fourth, 1821, and published at their request.</t>
  </si>
  <si>
    <t>[Bristol, R.I.? : s.n., 1821?].</t>
  </si>
  <si>
    <t>E. T. W.</t>
  </si>
  <si>
    <t>The biography of Edwin Forrest, the distinguished American tragedian.</t>
  </si>
  <si>
    <t>Philadelphia : Turner and Fisher, 1835 (F. Turner).</t>
  </si>
  <si>
    <t>p. [7]-16, [1] leaf of plates : port. ; 16 cm</t>
  </si>
  <si>
    <t>E. T.</t>
  </si>
  <si>
    <t>The victim of seduction : an affecting narrative of the tragical death of Miss Fanny Salisbury, a native of New-Jersey, who, having been enticed from her widowed parent and basely seduced by a young man of the city of New-York, after enduring incredible hardships in that city, terminated her own existence by hanging herself in a forest near Newark, on the 23d of January last.</t>
  </si>
  <si>
    <t>Boston : Printed for A. Belceer, 1820.</t>
  </si>
  <si>
    <t>[5]-24 p. ; 17 cm</t>
  </si>
  <si>
    <t>Earle, William</t>
  </si>
  <si>
    <t>Obi, or, The history of Threefingered Jack : in a series of letters from a resident of Jamaica to his friend in England.</t>
  </si>
  <si>
    <t>Boston : N.H. Whitaker, 1830 (H.A. Frost).</t>
  </si>
  <si>
    <t>140 p. [1] leaf of plates : ill. ; 14 cm</t>
  </si>
  <si>
    <t>Earls, John</t>
  </si>
  <si>
    <t>Report of the trial and conviction of John Earls for the murder of his wife, Catharine Earls, late of Muncy Creek Township, Lycoming County, Pennsylvania : in the Court of Oyer and Terminer held at Williamsport for Lycoming County, February term 1836 : including the arguments of counsel, at length, together with the confession of the prisoner.</t>
  </si>
  <si>
    <t>Williamsport [Pa.] : Printed by the publishers, 1836.</t>
  </si>
  <si>
    <t>[1], 188 p. ; 23 cm</t>
  </si>
  <si>
    <t>Earnest citizen</t>
  </si>
  <si>
    <t>A letter to the trustees of Columbia College.</t>
  </si>
  <si>
    <t>New York : Thomas N. Stanford, 1856 (J.F. Trow, printer, stereotyper and electrotyper).</t>
  </si>
  <si>
    <t>Easel, Theodore, pseud</t>
  </si>
  <si>
    <t>Desultory sketches and tales of Barbados.</t>
  </si>
  <si>
    <t>London : H. Washbourne, 1840 (Stewart and Murray).</t>
  </si>
  <si>
    <t>viii, 264, [8] p. ; 18 cm</t>
  </si>
  <si>
    <t>The voice of God in the recent national bereavement : a sermon delivered in Trinity Church, Boston, on the morning of Sunday, October 31, 1852, being the Sunday after the interment of the Hon. Daniel Webster.</t>
  </si>
  <si>
    <t>Boston : S.H. Parker, 1852.</t>
  </si>
  <si>
    <t>Eastman, Jacob Weed</t>
  </si>
  <si>
    <t>The Bible excellent : a sermon, preached before Mount-Moriah and Good-Samaritan Lodges of Free-Masons in convention at Reading, Mass., June 25, A.L. 5821.</t>
  </si>
  <si>
    <t>Haverhill [Mass.] : Burrill &amp; Hersey, 1821.</t>
  </si>
  <si>
    <t>A treatise on the intellectual character and civil and political condition of the colored people of the U. States and the prejudice exercised towards them : with a sermon on the duty of the church to them.</t>
  </si>
  <si>
    <t>Boston : Printed and published by I. Knapp, 1837.</t>
  </si>
  <si>
    <t>Echoes from the cabinet : comprising the Constitution of the United States, Declaration of Independence, Fugitive slave bills of 1793 &amp; 1850, Missouri compromise, the Kansas and Nebraska bill of 1854 : also the fac-simile autograph names of the signers of the Declaration of Independence.</t>
  </si>
  <si>
    <t>Boston : Wentworth and Company, 1857.</t>
  </si>
  <si>
    <t>106, [4] p., [1] leaf of plates : facsim. ; 16 cm</t>
  </si>
  <si>
    <t>Boston : A. Wentworth and Company, 1855.</t>
  </si>
  <si>
    <t>[4], 106 p., [1] leaf of plates : facsim. ; 16 cm</t>
  </si>
  <si>
    <t>Eddy, A. D. (Ansel Doane)</t>
  </si>
  <si>
    <t>A discourse delivered at the Brick Church in Canandaigua, N.Y., July 4, 1826.</t>
  </si>
  <si>
    <t>Canandaigua [N.Y.] : Printed by Bemis, Morse and Ward, [1826].</t>
  </si>
  <si>
    <t>Roger Williams and the Baptists : an historical discourse delivered before the Young Men's Christian Union in Hollis Street Church, Dec. 2, 1860.</t>
  </si>
  <si>
    <t>Boston : A.F. Graves,  (electrotyped at the Boston Stereotype Foundry), 1861.</t>
  </si>
  <si>
    <t>Edes, Edward H. (Edward Henry)</t>
  </si>
  <si>
    <t>Discourses of Rev. Edward H. Edes : with a sketch of his life.</t>
  </si>
  <si>
    <t>Boston : Benjamin H. Greene., 1846.</t>
  </si>
  <si>
    <t>vi, 280 p. ; 18 cm</t>
  </si>
  <si>
    <t>The exploits and triumphs in Europe of Paul Morphy, the chess champion : including an historical account of clubs, biographical sketches of famous players and various information and anecdotes relating to the noble game of chess.</t>
  </si>
  <si>
    <t>New York : D. Appleton &amp; Company, 1859.</t>
  </si>
  <si>
    <t>[1], viii, 203, 4 p., [4] leaves of plates : ports. ; 19 cm</t>
  </si>
  <si>
    <t>Edgeville, Edward</t>
  </si>
  <si>
    <t>Castine.</t>
  </si>
  <si>
    <t>Raleigh [N.C.] : W.B. Smith &amp; Co., 1865.</t>
  </si>
  <si>
    <t>[1], 32, [2] p. ; 20 cm</t>
  </si>
  <si>
    <t>Edmonds, John W. (John Worth)</t>
  </si>
  <si>
    <t>An address on the Constitution and code of procedure, and the modifications of the law effected thereby : delivered on the 7th July 1848 at the city hall of the city of New York before the class of attorneys of April term, 1848.</t>
  </si>
  <si>
    <t>New York : Code reporter office, 1848.</t>
  </si>
  <si>
    <t>vii, 47 p. ; 23 cm</t>
  </si>
  <si>
    <t>Sketch of the life and character of the Rev. Elias Cornelius.</t>
  </si>
  <si>
    <t>26 [i.e., 28] p. ; 21 cm</t>
  </si>
  <si>
    <t>Philadelphia : Carey and Hart,  (T.K. and P.G. Collins), 1847.</t>
  </si>
  <si>
    <t>184, 22 p., [1] leaf of plates (fold.) : fold. map ; 19 cm</t>
  </si>
  <si>
    <t>Edwards, John</t>
  </si>
  <si>
    <t>Account of the trial of John Edwards of the city of New-York, who was prosecuted for "collecting or promoting an assembly of persons under the pretence of public worship in a public street, on Sunday, June 16, 1822" : with a short account of his life, an address to the Mayor and corporation, and advice to the police magistrates, &amp;c.</t>
  </si>
  <si>
    <t>New-York : Printed for the author, 1822.</t>
  </si>
  <si>
    <t>76 p., [1] leaf of plates : ill. ; 22 cm</t>
  </si>
  <si>
    <t>Edwards on revivals ; containing, A faithful narrative of the surprising work of God in the conversion of many hundred souls in Northhampton, Massachusetts, A.D. 1735 ; also, Thoughts on the revival of religion in New England, 1742, and the way in which it ought to be acknowledged and promoted.</t>
  </si>
  <si>
    <t>New York : Dunning &amp; Spalding, 1832 (Sleight and Robinson).</t>
  </si>
  <si>
    <t>424 p., [1] leaf of plates : port. ; 22 cm</t>
  </si>
  <si>
    <t>Observations on the language of the Muhhekaneew Indians.</t>
  </si>
  <si>
    <t>New ed. / with notes by John Pickering.</t>
  </si>
  <si>
    <t>Boston : Printed by Phelps and Farnham, 1823.</t>
  </si>
  <si>
    <t>Edwards, Thomas M. (Thomas McKey)</t>
  </si>
  <si>
    <t>Treasury note bill : speech of Hon. Thomas M. Edwards of New Hampshire : delivered in the House of Representatives, February 6, 1862.</t>
  </si>
  <si>
    <t>Edwards, Weldon N. (Weldon Nathaniel)</t>
  </si>
  <si>
    <t>Memoir of Nathaniel Macon of North Carolina.</t>
  </si>
  <si>
    <t>Raleigh [N.C.] : Raleigh Register Steam Power Press, 1862.</t>
  </si>
  <si>
    <t>Edwards, William H. (William Henry)</t>
  </si>
  <si>
    <t>A voyage up the river Amazon : including a residence at Pará.</t>
  </si>
  <si>
    <t>New-York : D. Appleton &amp; Co., 1847.</t>
  </si>
  <si>
    <t>[2], [7]-256, [8] p., [1] leaf of plates : ill. ; 20 cm</t>
  </si>
  <si>
    <t>A voyage up the River Amazon : including a residence at Pará.</t>
  </si>
  <si>
    <t>London : John Murray, (W. Clowes and Sons), 1855.</t>
  </si>
  <si>
    <t>viii, 210 p. ; 19 cm</t>
  </si>
  <si>
    <t>The butterflies of North America : with colored drawings and descriptions.</t>
  </si>
  <si>
    <t>Philadelphia : American Entomological Society, 1868.</t>
  </si>
  <si>
    <t>2 v. : ill. (chiefly col.) ; 29 cm</t>
  </si>
  <si>
    <t>New york : Hurd and Houghton, 1874.</t>
  </si>
  <si>
    <t>Ellingwood, John W. (John Wallace)</t>
  </si>
  <si>
    <t>A sermon delivered February 20, 1822 at the ordination of the Rev. Charles Frost to the pastoral care of the Congregational Church in Bethel, Me.</t>
  </si>
  <si>
    <t>Bath [Me.] : Printed by Joseph G. Torrey, 1822.</t>
  </si>
  <si>
    <t>Ellingwood, N. Dane</t>
  </si>
  <si>
    <t>A reply to a pamphlet written by George Wotherspoon : relative to a resolution passed by the Standing Committee denying the application of Christ Church, New-Brighton, to be admitted into union.</t>
  </si>
  <si>
    <t>New-York : I. Sackett, book and job printer, 1850.</t>
  </si>
  <si>
    <t>New England's chattels, or, Life in the northern poor-house.</t>
  </si>
  <si>
    <t>New-York : H. Dayton Publisher, 1858 (J.J. Reed, printer &amp; stereotyper).</t>
  </si>
  <si>
    <t>484, [8] p., [6] leaves of plates : ill. ; 20 cm</t>
  </si>
  <si>
    <t>A humble tribute to my country, or, Practical essays : political, legal, moral and miscellaneous, including a brief account of the life, sufferings, and memorable visit of General Lafayette.</t>
  </si>
  <si>
    <t>Boston : Otis, Broaders and Co.,  (S.N. Dickinson), 1842.</t>
  </si>
  <si>
    <t>240, v p. ; 16 cm</t>
  </si>
  <si>
    <t>St. Domingo : its revolution and its hero, Toussaint Louverture : an historical discourse condensed for the New York Library Association, February 26, 1855.</t>
  </si>
  <si>
    <t>New York : J.A. Dix,, (Holman &amp; Gray, stereotypers and printers), 1855.</t>
  </si>
  <si>
    <t>83 p. ; 19 cm</t>
  </si>
  <si>
    <t>Elliott, E. B. (Ezekiel Brown)</t>
  </si>
  <si>
    <t>Congrès international de statistique (5th : 1863 : Berlin, Germany)</t>
  </si>
  <si>
    <t>On the military statistics of the United States of America.</t>
  </si>
  <si>
    <t>Berlin : Printed by R.v. Decker, chief-printer to H.M. the King, 1863.</t>
  </si>
  <si>
    <t>44 p., [3] leaves of plates : ill. ; 27 cm</t>
  </si>
  <si>
    <t>Elliott, James T. (James Thomas)</t>
  </si>
  <si>
    <t>Right of suffrage : speech of Hon. James T. Elliott, of Arkansas, delivered in the House of Representatives, February 2, 1869.</t>
  </si>
  <si>
    <t>New York : Derby &amp; Jackson,  (W.H. Tinson, stereotyper, G. Russell &amp; Co., printers), 1859.</t>
  </si>
  <si>
    <t>[2], 11-292, [7] p., [6] leaves of plates : ill. ; 19 cm</t>
  </si>
  <si>
    <t>The power of the Commander-in-Chief to declare martial law and decree emancipation : as shown from B.R. Curtis.</t>
  </si>
  <si>
    <t>Boston : A. Williams &amp; Co., 100 Washington Street, 1862.</t>
  </si>
  <si>
    <t>Ellis, Chesselden</t>
  </si>
  <si>
    <t>Speech of Chesselden Ellis, of New York, on the annexation of Texas : delivered in the House of Representatives, January 24, 1845.</t>
  </si>
  <si>
    <t>[Washington, D.C.? : s.n., 1845?].</t>
  </si>
  <si>
    <t>The life and adventures of Colonel David Crockett : embracing his career as hunter, soldier and Congressman, with a full account of his Texan exploits and glorious death at the Alamo.</t>
  </si>
  <si>
    <t>New York : Beadle and Co., 1861.</t>
  </si>
  <si>
    <t>96 p., [1] leaf of plates : ill. ; 17 cm</t>
  </si>
  <si>
    <t>The life and times of Col. Daniel Boone, the hunter of Kentucky.</t>
  </si>
  <si>
    <t>New York : Beadle and Co., 1860.</t>
  </si>
  <si>
    <t>96 p. : ill. ; 17 cm</t>
  </si>
  <si>
    <t>The trappers' retreat : a sequel to the hunters.</t>
  </si>
  <si>
    <t>New York : [I.P. Beadle &amp; Co., c1863].</t>
  </si>
  <si>
    <t>103, [1] p. : ill. ; 17 cm</t>
  </si>
  <si>
    <t>A commemorative discourse delivered in the New South Church, Church Green, Boston, on Sunday, December 25, 1864, on the fiftieth anniversary of its dedication.</t>
  </si>
  <si>
    <t>Boston : H.W. Dutton and Son, 1865.</t>
  </si>
  <si>
    <t>42, [3] p. ; 22 cm</t>
  </si>
  <si>
    <t>Voyage à la baye de Hudson, fait en 1746 &amp; 1747 par les navires le Dobbs-Galley &amp; la California pour la découverte d'un passage au nord-ouëst : avec une description éxacte de la côte, un abrégé de l'histoire naturelle du pays, &amp; un exposé net des faits &amp; des argumens, qui servent à prouver la probabilité de trouver dans la suite ce passage.</t>
  </si>
  <si>
    <t>Leide : De L'Imp. D'Elie Luzac, fils, 1750.</t>
  </si>
  <si>
    <t>xxviii, 413, [7] p., [10] leaves of plates (some fold.) : ill. (some fold.), fold. map ; 21 cm</t>
  </si>
  <si>
    <t>Ellis, John F.</t>
  </si>
  <si>
    <t>John F. Ellis' musical almanac for 1868 ; and, Washington city general advertiser : for the use of seminaries, professors of music and the musical public, being a condensed catalogue, to which is added a list of our latest and best publications.</t>
  </si>
  <si>
    <t>Washington [D.C.] : J.F. Ellis, music publisher and dealer in pianos, organs, Italian strings, &amp;c.,(King &amp; Baird), [1867].</t>
  </si>
  <si>
    <t>168 p. : ill. ; 20 cm</t>
  </si>
  <si>
    <t>The joy of the Christian mourner : a sermon occasioned by the death of William Hickling Prescott, preached in the First Church, Feb. 6, 1859.</t>
  </si>
  <si>
    <t>Boston : Crosby, Nichols and Co.,  (J. Wilson and Son), 1859.</t>
  </si>
  <si>
    <t>Ellison, William</t>
  </si>
  <si>
    <t>Address delivered on the 11th November, 1831, at Chester Court-House before the citizens of Chester District.</t>
  </si>
  <si>
    <t>Charleston [S.C.] : Printed by James S. Burges, 1832.</t>
  </si>
  <si>
    <t>Ellmaker, Elias E.</t>
  </si>
  <si>
    <t>The revelation of rights.</t>
  </si>
  <si>
    <t>Columbus [Ohio] : Wright &amp; Legg, 1841.</t>
  </si>
  <si>
    <t>202 p. ; 21 cm</t>
  </si>
  <si>
    <t>Ellms, Charles</t>
  </si>
  <si>
    <t>The pirates own book, or, Authentic narratives of the lives, exploits and executions of the most celebrated sea robbers : with historical sketches of the Joassamee, Spanish, Ladrone, West India, Malay and Algerine pirates.</t>
  </si>
  <si>
    <t>Boston : Published by Thomas Groom, 1837.</t>
  </si>
  <si>
    <t>396 p., [1] leaf of plates : ill., ports. ; 19 cm</t>
  </si>
  <si>
    <t>Ellsworth, E. E. (Elmer Ephraim)</t>
  </si>
  <si>
    <t>The Zouave drill : being a complete manual of arms for the use of the rifled musket, with either the percussion cap or Maynard primer : containing also the complete manual of the sword and sabre.</t>
  </si>
  <si>
    <t>[1], vi, [5]-62, [2] p. ; 19 cm</t>
  </si>
  <si>
    <t>Ellsworth, William Wolcott</t>
  </si>
  <si>
    <t>Speech of Mr. Ellsworth on the question of the removal of the deposites : delivered in the House of Representatives, March 27, 1834.</t>
  </si>
  <si>
    <t>Éloge historique de Monsieur le marquis de Montcalm : extrait du "Mercure de France" de 1760.</t>
  </si>
  <si>
    <t>Québec : Imprimerie D'A. Coté et Cie, 1855.</t>
  </si>
  <si>
    <t>16 p., [1] leaf of plates : port. ; 23 cm</t>
  </si>
  <si>
    <t>A sermon delivered at Monson, Massachusetts, December 22, 1820 : the second centurial anniversary of the landing of the fathers of New-England at Plymouth.</t>
  </si>
  <si>
    <t>Hartford [Conn.] : G. Goodwin &amp; Sons, printers, 1821.</t>
  </si>
  <si>
    <t>27 p. ; 29 cm</t>
  </si>
  <si>
    <t>A sermon delivered on occasion of constituting a church at Ware Factory Village, April 12, 1826.</t>
  </si>
  <si>
    <t>Brookfield [Mass.] : E. and G. Merriam, printers, 1826.</t>
  </si>
  <si>
    <t>Embury, Emma C. (Emma Catherine)</t>
  </si>
  <si>
    <t>American wild flowers in their native haunts.</t>
  </si>
  <si>
    <t>New York : D. Appleton &amp; Co.,  (W. Van Norden), 1845 [c1844].</t>
  </si>
  <si>
    <t>256 p., [20] leaves of plates : col. ill. ; 23 cm</t>
  </si>
  <si>
    <t>Emerson, Andrew L. (Andrew Leonard)</t>
  </si>
  <si>
    <t>An oration delivered at Portland, July 5, 1824, on the celebration of the 48th anniversary of American independence.</t>
  </si>
  <si>
    <t>Portland [Me.] : Printed by Adams and Paine, 1824.</t>
  </si>
  <si>
    <t>An address delivered at Laurel Hill Cemetery on the completion of a monument erected to the memory of Thomas Godfrey, June 1st, 1843.</t>
  </si>
  <si>
    <t>Philadelphia : Young, printer, 1843.</t>
  </si>
  <si>
    <t>Sermon delivered Dec. 31, 1820, the last Lord's Day in the second century since our forefathers first settled in Plymouth.</t>
  </si>
  <si>
    <t>The platform of ecclesiastical government established by the Lord Jesus Christ : a discourse.</t>
  </si>
  <si>
    <t>[R.I. : s.n., 1826].</t>
  </si>
  <si>
    <t>An address in commemoration of the Boston Massacre of March 5th, 1770.</t>
  </si>
  <si>
    <t>[Boston : s.n., 1825].</t>
  </si>
  <si>
    <t>The works of the Right Rev. John England, bishop of Charleston, S.C. : with memoir, memorials, notes and full index.</t>
  </si>
  <si>
    <t>Baltimore [Md.] : The Baltimore Publishing Company, 1884.</t>
  </si>
  <si>
    <t>Episcopal Church. African Mission School Society</t>
  </si>
  <si>
    <t>Address of the Executive Committee of the African Mission School Society : together with the record of the proceedings at the formation of said society.</t>
  </si>
  <si>
    <t>Hartford [Conn.] : H. &amp; F.J. Huntington, 1828.</t>
  </si>
  <si>
    <t>Episcopal Church. Board of Missions</t>
  </si>
  <si>
    <t>Reception of the delegates from the Society for the Propagation of the Gospel in Foreign Parts.</t>
  </si>
  <si>
    <t>New-York : [s.n.], 1853.</t>
  </si>
  <si>
    <t>Constitution of the Protestant Episcopal Church in the commonwealth of Massachusetts.</t>
  </si>
  <si>
    <t>[Boston : R.P. and C. Williams, 1828].</t>
  </si>
  <si>
    <t>Form of prayer for the fourth day of July.</t>
  </si>
  <si>
    <t>[Camden, N.J. : Printed by J. Harrison, 1834].</t>
  </si>
  <si>
    <t>Episcopal Church. Diocese of Vermont. Convention (1822 : Manchester, Vt.)</t>
  </si>
  <si>
    <t>Journal of the proceedings of the Convention of the Protestant Episcopal Church in the state of Vermont, held at Manchester on the 26th day of June, 1822 : to which is prefixed the constitution of the Convention, together with abstracts of the journals of the conventions of 1820 and 1821.</t>
  </si>
  <si>
    <t>Bellows Falls [Vt.] : Printed by Blake, Cutler and Co., 1822.</t>
  </si>
  <si>
    <t>Episcopal Church. Eastern Diocese</t>
  </si>
  <si>
    <t>Journal of the proceedings of the annual conventions of the Protestant Episcopal Church in the Eastern Diocese.</t>
  </si>
  <si>
    <t>Boston : Stimpson and Clapp, 1831 (Freeman &amp; Bolles).</t>
  </si>
  <si>
    <t>A pastoral letter to the clergy and the laity of the Protestant Episcopal Church, from the Bishops of the same : assembled in convention in the city of Philadelphia, this 24th day of May, in the year of our Lord one thousand eight hundred and twenty.</t>
  </si>
  <si>
    <t>Philadelphia : Published by S. Potter &amp; Co., 1820 (J. Maxwell).</t>
  </si>
  <si>
    <t>Episcopalian</t>
  </si>
  <si>
    <t>An appeal to the lay members of the Protestant Episcopal Church in Pennsylvania.</t>
  </si>
  <si>
    <t>The life of Olaudah Equiano, or, Gustavus Vassa, the African.</t>
  </si>
  <si>
    <t>294 p., [2] leaves of plates (1 fold.) : ill., port. ; 18 cm</t>
  </si>
  <si>
    <t>Ernst, Jacob</t>
  </si>
  <si>
    <t>Melodies for the craft, or, Songs for freemasons suitable for every occasion.</t>
  </si>
  <si>
    <t>Cincinnati [Ohio] : Jacob Ernst, 1852 (Morgan &amp; Overend).</t>
  </si>
  <si>
    <t>[2], 151, [3] p., 1 leaf of plates : ill., music ; 16 cm</t>
  </si>
  <si>
    <t>Essex Agricultural Society (Mass.)</t>
  </si>
  <si>
    <t>The trustees' account of the agricultural exhibition at Danvers, October 16 and 17, 1821.</t>
  </si>
  <si>
    <t>Andover [Mass.] : Printed for the Society by Flagg and Gould, 1822.</t>
  </si>
  <si>
    <t>[19]-55 p. ; 24 cm</t>
  </si>
  <si>
    <t>European and North American Railway Company</t>
  </si>
  <si>
    <t>Remarks of John A. Poor upon the European and North American Railway : made at the City Hall in Portland, July 22d, 1851, at a general meeting of the friends of that enterprise.</t>
  </si>
  <si>
    <t>[Portland, Maine : s.n., 1851].</t>
  </si>
  <si>
    <t>Evangelical Church (Sherborn, Mass.)</t>
  </si>
  <si>
    <t>The articles of faith and covenant of the Evangelical Church, Sherburne : with a list of the members.</t>
  </si>
  <si>
    <t>Evangelical Church of Bolton, Lancaster, Sterling, and Stow</t>
  </si>
  <si>
    <t>The Confession of faith and covenant adopted by the Evangelical Church of Bolton, Lancaster, Sterling and Stow, March 1830.</t>
  </si>
  <si>
    <t>Lancaster : Carter, Andrews and Co., printers, 1830.</t>
  </si>
  <si>
    <t>Evans, Charles</t>
  </si>
  <si>
    <t>Account of the Asylum for the Relief of Persons Deprived of the Use of Their Reason near Frankford, Pennsylvania : with the statistics of the institution from its foundation to the 31st 12th month, 1838.</t>
  </si>
  <si>
    <t>Philadelphia : T. K. &amp; P. G. Collins, Printers, 1839.</t>
  </si>
  <si>
    <t>15 p., [2] leaves of plates : ill. ; 24 cm</t>
  </si>
  <si>
    <t>Remarks on article IX, in the eighty-fourth number of the North American review, (July 1834,) entitled Origin and character of the old parties.</t>
  </si>
  <si>
    <t>Boston : Perkins, Marvin, &amp; Co., 1834.</t>
  </si>
  <si>
    <t>Evidence demonstrating the falsehoods of William L. Stone concerning the Hotel Dieu Nunnery of Montreal.</t>
  </si>
  <si>
    <t>[New York : s.n., 1837].</t>
  </si>
  <si>
    <t>Ewing, Charles</t>
  </si>
  <si>
    <t>The decision.</t>
  </si>
  <si>
    <t>[Trenton, N.J. : Printed and published by P.J. Gray, 1832].</t>
  </si>
  <si>
    <t>Examination, by chemical analysis and otherwise, of substances emptied into the public waters of the State from gas and other manufactories, sewerage and other sources to ascertain if any injury results therefrom to any of the fisheries in said public waters in the vicinity of the city of Providence, 1860.</t>
  </si>
  <si>
    <t>Providence [R.I.] : A.C. Greene, printer to the State, 1861.</t>
  </si>
  <si>
    <t>Ex-member of the Jamaica Assembly</t>
  </si>
  <si>
    <t>Twenty millions thrown away and slavery perpetuated.</t>
  </si>
  <si>
    <t>London : Printed and published by G. Morgan, 1836.</t>
  </si>
  <si>
    <t>20, [1] p. ; 18 cm</t>
  </si>
  <si>
    <t>Expeditions into the valley of the Amazons, 1539, 1540, 1639.</t>
  </si>
  <si>
    <t>London : Printed for the Hakluyt Society, 1859 (T. Richards).</t>
  </si>
  <si>
    <t>4, 8, [5], lxiv, 190 p., [1] leaf of plates (fold.) : fold. map ; 22 cm</t>
  </si>
  <si>
    <t>Explorer</t>
  </si>
  <si>
    <t>A few remarks on the operations of the companies at present organized for the digging &amp; smelting of copper and other ores on Lake Superior and the Saint Croix River.</t>
  </si>
  <si>
    <t>[U.S.? : s.n., 1845].</t>
  </si>
  <si>
    <t>Bucaniers of America, or, A true account of the most remarkable assaults committed of late years upon the coasts of the West Indies by the bucaniers of Jamaica and Tortuga, both English and French : wherein are contained more especially, the unparallel'd exploits of Sir Henry Morgan, our English Jamaican hero, who sack'd Puerto Velo, burnt Panama, &amp;c.</t>
  </si>
  <si>
    <t>London : Printed for William Crooke, 1684.</t>
  </si>
  <si>
    <t>[11], 115, 151, [1], 124, [11] p. [9] leaves of plates (some fold.) : ill., map, ports. ; 24 cm</t>
  </si>
  <si>
    <t>Bucaniers of America, or, A true account of the most remarkable assaults committed of late years upon the coasts of the West-Indies by the bucaniers of Jamaica and Tortuga, both English and French : wherein are contained more especially, the unparallel'd exploits of Sir Henry Morgan, our English Jamaican hero, who sack'd Puerto Velo, burnt Panama, &amp;c.</t>
  </si>
  <si>
    <t>The 2nd ed., corrected, and inlarged / with two additional relations, viz. the one of Captain Cook, and the other of Captain Sharp, now faithfully rendred into English.</t>
  </si>
  <si>
    <t>2 v. in 1 : ill., maps, ports. ; 22 cm</t>
  </si>
  <si>
    <t>Histoire des aventuriers filibustiers qui se sont signalés dans les Indes : contenant ce qu'ils y ont fait de remarquable, avec la vie, les mœurs &amp; les coutumes des boucaniers &amp; des habitans de St. Domingue &amp; de la Tortue, une description exacte de ces lieux, &amp; un état des offices, tant Ecclésiastiques que séculiers, &amp; ce que les grands princes de l'Europe y possedent.</t>
  </si>
  <si>
    <t>Nouv. ed. corrigée &amp; augmentée de l'histoire des pirates anglois, depuis leur établissement dans l'isle de la Providence jusqu'à present.</t>
  </si>
  <si>
    <t>Trevoux [France] : Par la Compagnie, 1775.</t>
  </si>
  <si>
    <t>4 v. : ill., maps (some fold.) ; 17 cm</t>
  </si>
  <si>
    <t>Historie der boecaniers : of, Vrybuyters van America : van haar eerste beginzelen tot deze tegenwoordige tyd toe.</t>
  </si>
  <si>
    <t>T'Amsterdam : Nicolaas ten Hoorn, 1700.</t>
  </si>
  <si>
    <t>[4], 219, 136, [6] p., [7] leaves of plates (some fold.) : ill., fold. map ; 21 x 17 cm</t>
  </si>
  <si>
    <t>The history of the bucaniers of America : from the first original down to this time : written in several languages and now collected into one volume.</t>
  </si>
  <si>
    <t>London : Printed for Tho. Newborough, John Nicholson and Beni Tooke, 1704.</t>
  </si>
  <si>
    <t>3 v. in 1 : ill., maps (some fold.), ports. ; 20 cm</t>
  </si>
  <si>
    <t>The history of the bucaniers of America.</t>
  </si>
  <si>
    <t>1st American from the last London ed.</t>
  </si>
  <si>
    <t>New-York : W. Beastall, (S. Marks), 1826.</t>
  </si>
  <si>
    <t>4 pts. in 3 v. : ill. ; 14 cm</t>
  </si>
  <si>
    <t>New-York : Published by William Beastall, (S. Marks), 1826.</t>
  </si>
  <si>
    <t>The history of the buccaneers of America : containing detailed accounts of those bold and daring freebooters : chiefly along the Spanish Main, in the West Indies and in the great South Sea, succeeding the civil wars in England.</t>
  </si>
  <si>
    <t>New ed. / with some introductory notices of piracies on the coast of New England, to the year 1724.</t>
  </si>
  <si>
    <t>Boston : Sanborn, Carter and Bazin ; Portland : Sanborn &amp; Carter, 1856.</t>
  </si>
  <si>
    <t>484 p. : ill., ports. ; 24 cm</t>
  </si>
  <si>
    <t>Extra sun!!! : life, letters and last conversation of John Caldwell Colt, who committed suicide at the New York City Prison, Nov. 18, 1842, just before the time appointed for his execution for the murder of Samuel Adams, printer, on the 18th Sept. 1841.</t>
  </si>
  <si>
    <t>[New York?] : Sun office, [1842?].</t>
  </si>
  <si>
    <t>14 [i.e., 13] p., [2] leaves of plates : ports</t>
  </si>
  <si>
    <t>Extracts from a review of the parliamentary and forensic eloquence of the United States.</t>
  </si>
  <si>
    <t>Washington City [D.C. : s.n.], 1834.</t>
  </si>
  <si>
    <t>Excentricités américaines.</t>
  </si>
  <si>
    <t>Paris : M. Lévy frères, [1860?].</t>
  </si>
  <si>
    <t>193 (i.e., 197), [1] p. ; 14 cm</t>
  </si>
  <si>
    <t>Les peaux rouges : scènes de la vie des Indiens.</t>
  </si>
  <si>
    <t>Paris : D. Giraud, Libraire-Éditeur, 1854 (Impr. de G. Gratiot).</t>
  </si>
  <si>
    <t>344, [1], 8, [1] p. ; 18 cm</t>
  </si>
  <si>
    <t>F. Wilby &amp; Co.</t>
  </si>
  <si>
    <t>Catalogue of an extensive and valuable collection of metallick fossils : collected between Buenos Ayres, on the river of Plate and the mines of Chota in the northern part of Peru.</t>
  </si>
  <si>
    <t>Boston : Printed by Joseph W. Ingraham, 1822.</t>
  </si>
  <si>
    <t>Facts concerning the reclamation of swamp and marsh lands and the strengthening of the river levees and banks of canals, &amp;c., &amp;c., by means of an iron dike.</t>
  </si>
  <si>
    <t>New York : Iron Dike and Land Reclamation Co., [1867?].</t>
  </si>
  <si>
    <t>[1], 48 p., [1] leaf of plates : ill. ; 21 cm</t>
  </si>
  <si>
    <t>Facts connected with the application for power to improve the navigation of Connecticut River.</t>
  </si>
  <si>
    <t>[Hartford, Conn.? : s.n., 1826?].</t>
  </si>
  <si>
    <t>Facts in relation to the introduction of gas light into the city of Philadelphia : with a plan of a company to be formed for that purpose.</t>
  </si>
  <si>
    <t>[Philadelphia? : s.n., 1824].</t>
  </si>
  <si>
    <t>Faden, William</t>
  </si>
  <si>
    <t>The North American atlas : selected from the most authentic maps, charts, plans, &amp;c., hitherto published.</t>
  </si>
  <si>
    <t>London : Printed for William Faden, succeffor to the late Mr. Thomas Jeffreys, geographer to the King, 1777.</t>
  </si>
  <si>
    <t>[1] p., 25 folded maps (some col.) ; 57 cm</t>
  </si>
  <si>
    <t>Faillon, Etienne Michel</t>
  </si>
  <si>
    <t>L'Héroïne chrétienne du Canada, ou, vie de Mlle Le Ber.</t>
  </si>
  <si>
    <t>Villemarie [Quebec] : Chez les sœurs de la Congrégation de Notre-Dame, 1860 (L'impr. de J. Lovell).</t>
  </si>
  <si>
    <t>xxviii, 404 p., [3] leaves of plates : ill., map, plan</t>
  </si>
  <si>
    <t>Vie d'Adèle Coulombe : religieuse hospitalière de l'Hôtel-Dieu de Montréal en Canada.</t>
  </si>
  <si>
    <t>Tours : Impr. Mame, 1863.</t>
  </si>
  <si>
    <t>Vie de la Soeur Bourgeoys, fondatrice de la Congrégation de Notre-Dame de Villemarie en Canada : suivie de l'historie de cet institut jusq'à ce jour.</t>
  </si>
  <si>
    <t>Villemarie [Quebec] : Chez les soeurs de la Congrégation de Notre-Dame, 1853 (Tours [France] : Impr. Mame).</t>
  </si>
  <si>
    <t>2 v. : ill., port., plans, facsims. ; 23 cm</t>
  </si>
  <si>
    <t>Vie de Mme d'Youville, fondatrice des Soeurs de la Charité de Villemarie dans l'île de Montréal, en Canada.</t>
  </si>
  <si>
    <t>Villemarie [Québec] : Chez les Soeurs de la Charité, 1852 (Tours [France] : Impr. Mame).</t>
  </si>
  <si>
    <t>xxix, [2], 491 p. : ill., port., facsim. ; 23 cm</t>
  </si>
  <si>
    <t>Fairbanks, Gerry</t>
  </si>
  <si>
    <t>An oration pronounced July 4, 1821, at the request of the republicans of the town of Boston : in commemoration of the anniversary of the national independence.</t>
  </si>
  <si>
    <t>[Boston, Mass.] : Printed at the American statesman office by True, Green and Field, 1821.</t>
  </si>
  <si>
    <t>22 p. ; 21cm</t>
  </si>
  <si>
    <t>The joint education of the sexes : a report presented at a meeting of the Ohio State Teachers' Association, Sandusky City, July 8th.</t>
  </si>
  <si>
    <t>Oberlin [Ohio] : J.M. Fitch, 1852.</t>
  </si>
  <si>
    <t>46 p. ; 14 cm</t>
  </si>
  <si>
    <t>Fairfield, John</t>
  </si>
  <si>
    <t>Speech of Mr. Fairfield of Maine on the northeastern boundary question : delivered in the House of Representatives, Thursday, March 8, 1838.</t>
  </si>
  <si>
    <t>Fairfield, Sumner Lincoln</t>
  </si>
  <si>
    <t>The poems and prose writings of Sumner Lincoln Fairfield : in two volumes.</t>
  </si>
  <si>
    <t>Philadelphia : Printed for the proprietor, 1841.</t>
  </si>
  <si>
    <t>400 p. ; 23 cm</t>
  </si>
  <si>
    <t>Falkland, Lucius</t>
  </si>
  <si>
    <t>A review on the article in the Southern review for 1830 on the several speeches made during the debate on Mr. Foote's resolution, by Mr. Hayne of South Carolina and Mr. Webster of Massachusetts.</t>
  </si>
  <si>
    <t>Baltimore [Md.] : Printed by Sands &amp; Neilson, 1830.</t>
  </si>
  <si>
    <t>A review on the article in the Southern review for 1830, on the several speeches made during the debate on Mr. Foote's resolution by Mr. Hayne of South Carolina and Mr. Webster of Massachusetts.</t>
  </si>
  <si>
    <t>Faraud, Henri</t>
  </si>
  <si>
    <t>Dix-huit ans chez les sauvages : voyages et missions de Mgr Henry Faraud, évêque d'Anemour, vicaire apostolique de Mackensie, dans l'extrême nord de l'Amérique Britannique.</t>
  </si>
  <si>
    <t>Paris : Régis Ruffet &amp; Cie, Successeurs, 1866 (Corbeil [France] : Typ. et ster. de Créte).</t>
  </si>
  <si>
    <t>xvi, 456 p., [1] leaf of plates : port. ; 22 cm</t>
  </si>
  <si>
    <t>An ecclesiastical register of New-Hampshire : containing a succinct account of the different religious denominations, their origin and progress and present numbers : with a catalogue of the ministers of the several churches, from 1638 to 1822, the date of their settlement, removal or death and the number of communicants in 1821.</t>
  </si>
  <si>
    <t>Concord [N.H.] : Hill and Moore, 1821.</t>
  </si>
  <si>
    <t>36 p., [1] leaf of plates : ill., ports. ; 15 cm</t>
  </si>
  <si>
    <t>Historical sketch of Amherst, in the county of Hillsborough, in New-Hampshire, from its first settlement to the year MDCCCXXXVII.</t>
  </si>
  <si>
    <t>Concord [N.H.] : Printed by A. M'Farland, 1837.</t>
  </si>
  <si>
    <t>Farmer</t>
  </si>
  <si>
    <t>An address to the farmers of Rhode-Island on the subject of the general election of officers, in April, 1828 : [b]y A farmer.</t>
  </si>
  <si>
    <t>Providence [R.I.] : H. H. Brown, Printer, 1828.</t>
  </si>
  <si>
    <t>To the farmers of Rhode-Island!</t>
  </si>
  <si>
    <t>[Providence, R.I. : s.n., 1835].</t>
  </si>
  <si>
    <t>Life, adventures, and travels in California.</t>
  </si>
  <si>
    <t>[New York : Nafis &amp; Cornish?, 1849].</t>
  </si>
  <si>
    <t>468 p., [51] leaves of plates : ill., ports. ; 24 cm</t>
  </si>
  <si>
    <t>Farr, Jonathan</t>
  </si>
  <si>
    <t>The death of the righteous ; and, The birth of the Saviour : two sermons delivered in the First Church in Boxborough, March 27, 1836, being the Sunday after the interment of Dea. Oliver Mead, who died March 20, aged 84 : the first being a funeral sermon on his death, the second, a sermon on a text selected by the deceased, not long before he died.</t>
  </si>
  <si>
    <t>Boston : Printed by I.R. Butts, 1836.</t>
  </si>
  <si>
    <t>Improved stereotype ed.</t>
  </si>
  <si>
    <t>Boston : American Stationers' Company, 1837 (Cambridge [Mass.] : Folsom, Wells and Thurston, printers to the University).</t>
  </si>
  <si>
    <t>Fauvel-Gouraud, Francis</t>
  </si>
  <si>
    <t>Practical cosmophonography : a system of writing and printing all the principal languages with their exact pronunciation, by means of an original universal phonetic alphabet based upon philological principles and representing analogically all the component elements of the human voice as they occur in different tongues and dialects, and applicable to daily use in all the branches of business and learning : illustrated by numerous plates, explanatory of the calligraphic, steno-phonographic and typo-phonographic adaptations of the system : with specimens of the Lord's prayer in one hundred languages : to which is prefixed a general introduction, elucidating the origin and progress of language, writing, stenography, phonography, etc., etc., etc.</t>
  </si>
  <si>
    <t>[2], 186, [1] p., [44] leaves of plates : ill., geneal. table ; 23 cm</t>
  </si>
  <si>
    <t>Felch, Cheever</t>
  </si>
  <si>
    <t>An address delivered before Mount Carmel Lodge, at Lynn, June, 1821, on the anniversary festival of St. John the Baptist : at which time and place the Lodge laid the corner stone of a Masonic hall.</t>
  </si>
  <si>
    <t>Boston : Printed by Lincoln &amp; Edmands, [1822?].</t>
  </si>
  <si>
    <t>Feltus, Henry J. (Henry James)</t>
  </si>
  <si>
    <t>Address upon the ceremony of dedicating the new Masonic hall, in the city of New-York, the 30 October, A.L. 5827.</t>
  </si>
  <si>
    <t>New-York : Printed by W.A. Mercein, 5827 [i.e., 1827].</t>
  </si>
  <si>
    <t>An argument on the duties of the Vice-President of the U. States as president of the Senate : and on the manner in which they were discharged during the first session of the 19th Congress by the Honourable John C. Calhoun.</t>
  </si>
  <si>
    <t>Washington [D.C.] : P. Force, Print, 1827.</t>
  </si>
  <si>
    <t>Fenety, G. E. (George Edward)</t>
  </si>
  <si>
    <t>Political notes and observations, or, A glance at the leading measures that have been introduced and discussed in the House of Assembly of New Brunswick : under the administrations of Sir William M.G. Colebrooke, Sir Edmund Walker Head, Hon. J.H.T. Manners-Sutton and Hon. Arthur H. Gordon, extending over a period of twenty five years : together with an appendix to each chapter, embracing a notice of all important local occurrences since 1840.</t>
  </si>
  <si>
    <t>Fredericton [N.B.] : S.R. Miller, 1867.</t>
  </si>
  <si>
    <t>496, viii p. ; 24 cm</t>
  </si>
  <si>
    <t>Ferguson, John</t>
  </si>
  <si>
    <t>Letters addressed to the Rev. Moses Thacher : together with the result of an ecclesiastical council convened at North Wrentham, Dec. 14, 1830.</t>
  </si>
  <si>
    <t>Memoir of the life and character of Rev. Samuel Hopkins, D.D., formerly pastor of the First Congregational Church in Newport, Rhode Island : with an appendix.</t>
  </si>
  <si>
    <t>Boston : L.W. Kimball, 1830.</t>
  </si>
  <si>
    <t>Ferris, Charles G. (Charles Goadsby)</t>
  </si>
  <si>
    <t>Speech of Mr. Charles G. Ferris, of New York, in the House of Representatives of the U.S., February 3, 1835, on the resolution offered by himself directing an inquiry into the expediency of repealing the duty on foreign coal.</t>
  </si>
  <si>
    <t>Washington [D.C.] : Printed by Blair and Rives, 1835.</t>
  </si>
  <si>
    <t>Fessenden, G. M. (Guy Mannering)</t>
  </si>
  <si>
    <t>The history of Warren, R.I. from the earliest times : with particular notices of Massasoit and his family.</t>
  </si>
  <si>
    <t>Providence, R.I. : H.H. Brown, 1845.</t>
  </si>
  <si>
    <t>125 p. ; 15 cm</t>
  </si>
  <si>
    <t>Boston : Freeman and Bolles, printers, 1836.</t>
  </si>
  <si>
    <t>Reply to strictures on Fessenden's Essay on the law of patents for new inventions.</t>
  </si>
  <si>
    <t>[Boston : Phelps and Farnham, printers, 1823?].</t>
  </si>
  <si>
    <t>Field, Albert S.</t>
  </si>
  <si>
    <t>Report of the trial of Albert S. Field, indicted for the murder of Jonathan Gray, before the Supreme Court of Rhode-Island at Providence, March term, 1826.</t>
  </si>
  <si>
    <t>Providence [R.I.] : Miller &amp; Grattan, printers, 1826.</t>
  </si>
  <si>
    <t>Field, Joseph</t>
  </si>
  <si>
    <t>Historical sketches, or, The spirit of orthodoxy : illustrated by the records and translations of Franklin Association, from August, 1810, to the present time, being the second part of Clerical discipline.</t>
  </si>
  <si>
    <t>Springfield, Mass. : Wood &amp; Lyman, 1823.</t>
  </si>
  <si>
    <t>Field, Timothy</t>
  </si>
  <si>
    <t>A sermon preached November 12, A.D. 1829, in Westminster, West Parish, Vermont, at the dedication of a new meeting-house.</t>
  </si>
  <si>
    <t>Brattleboro' [Vt.] : Printed for the author, 1830.</t>
  </si>
  <si>
    <t>Fifteen gallons, or, The tyranny and injustice of sumptuary law : an appeal to the good sense of the people of Massachusetts.</t>
  </si>
  <si>
    <t>Fifth series of historical documents.</t>
  </si>
  <si>
    <t>Quebec : Printed at the "Morning chronicle" Office, 1877.</t>
  </si>
  <si>
    <t>152 p. : ill. ; 23 cm</t>
  </si>
  <si>
    <t>Figsbee, Alphonso</t>
  </si>
  <si>
    <t>[Maritime flags of all nations].</t>
  </si>
  <si>
    <t>[New York : A. Ranney, 1869?].</t>
  </si>
  <si>
    <t>1 v. (unpaged) : col. ill. ; 16 x 13 cm</t>
  </si>
  <si>
    <t>Figueroa, José</t>
  </si>
  <si>
    <t>The manifesto, which the general of brigade, Don Jose Figueroa, commandant-general and political chief of U. California, makes to the Mexican Republic : in regard to his conduct and that of the Snrs. D. Jose Maria de Hijars and D. Jose Maria Padres, as directors of colonization in 1833 and 1834.</t>
  </si>
  <si>
    <t>Monterey [Calif.] : Printing office of Citizen Agustin V. Zamorano, Printed at the San Francisco Herald Office, 1855 (San Francisco herald office).</t>
  </si>
  <si>
    <t>104, [1] p. ; 22 cm</t>
  </si>
  <si>
    <t>Finlay, Hugh</t>
  </si>
  <si>
    <t>Journal kept by Hugh Finlay, surveyor of the post roads on the continent of North America, during his survey of the post offices between Falmouth and Casco Bay, in the province of Massachusetts, and Savannah in Georgia, begun the 13th Septr., 1773 and ended 26th June, 1774.</t>
  </si>
  <si>
    <t>Brooklyn [N.Y.] : F.H. Norton, 1867.</t>
  </si>
  <si>
    <t>xxv, 94 p., [2] leaves of plates : maps ; 27 cm</t>
  </si>
  <si>
    <t>Finley, A. (Anthony)</t>
  </si>
  <si>
    <t>A new American atlas designed principally to illustrate the geography of the United States of North America : in which every county in each state and territory of the Union is accurately delineated as far as at present known.</t>
  </si>
  <si>
    <t>Philadelphia : Published by Anthony Finley, 1826.</t>
  </si>
  <si>
    <t>[2] p., [14] leaves of plates : 14 hand col. maps ; 49 cm</t>
  </si>
  <si>
    <t>Finley, E. L. (Ebenezer Lewis)</t>
  </si>
  <si>
    <t>An address delivered by request of the managers of the Sunday School Union for the State of Maryland at their annual meeting held on the 30th day of Nov. 1830 in the First Presbyterian Church (Nevins').</t>
  </si>
  <si>
    <t>Baltimore [Md.] : Printed by Lucas &amp; Deaver, 1831.</t>
  </si>
  <si>
    <t>Sketches of western Methodism : biographical, historical and miscellaneous, illustrative of pioneer life.</t>
  </si>
  <si>
    <t>Cincinnati [Ohio] : Printed at the Methodist Book Concern for the author, R. P. Thompson, Printer, 1854 (R.P. Thompson).</t>
  </si>
  <si>
    <t>551 p., [1] leaf of plates : port. ; 20 cm</t>
  </si>
  <si>
    <t>A list of members of the First Baptist Church in Providence : with biographical sketches of the pastors.</t>
  </si>
  <si>
    <t>Providence [R.I.] : H. H. Brown, Market Square, 1832.</t>
  </si>
  <si>
    <t>Correspondence between the First Church and the Tabernacle Church in Salem : in which the duties of churches are discussed and the rights of conscience vindicated.</t>
  </si>
  <si>
    <t>Salem [Mass.] : Press of Foote and Brown, 1832.</t>
  </si>
  <si>
    <t>First Congregational Church (Braintree, Mass.)</t>
  </si>
  <si>
    <t>Historical notices of the First Congregational Church in Braintree from its organization in 1707 to the beginning of 1830.</t>
  </si>
  <si>
    <t>First Congregational Church (E. Windsor, Conn.)</t>
  </si>
  <si>
    <t>Some extracts from the records of the First Church of Christ in East Windsor, Conn. : taken in June 1833 : with occasional remarks, a list of members, confession of faith and covenant.</t>
  </si>
  <si>
    <t>Hartford [Conn.] : Printed by P.B. Gleason &amp; Co., 1833.</t>
  </si>
  <si>
    <t>First Congregational Church (Fall River, Mass.)</t>
  </si>
  <si>
    <t>A statement of facts in defence of the First Congregational Church, Fall-River : against certain charges of unchristian conduct, contained in a pamphlet entitled, "The errors of 'Concord' refuted and the truth of God vindicated, &amp;c.-- by A. Bronson"</t>
  </si>
  <si>
    <t>Providence [R.I.] : Printed by Weeden and Cory, 1835.</t>
  </si>
  <si>
    <t>First Congregational Church (Providence, R.I.). Female Benevolent Society</t>
  </si>
  <si>
    <t>Report and proposal to the public on the subject of female wages.</t>
  </si>
  <si>
    <t>Providence [R.I.] : [s.n., 1837].</t>
  </si>
  <si>
    <t>First Congregational Church (Vernon, Conn.)</t>
  </si>
  <si>
    <t>The confession of faith and covenant of the First Congregational Church in Vernon, Conn. : together with standing rules and historical notices of the church and a catalogue of the present officers and members, June 1st, 1872.</t>
  </si>
  <si>
    <t>Hartford [Conn.] : Press of Case, Lockwood and Brainard, 1872.</t>
  </si>
  <si>
    <t>First Congregational Church (Williamstown, Mass.)</t>
  </si>
  <si>
    <t>Articles of faith and form of covenant adopted by the Church in Williamstown and publicly read on the admission of members.</t>
  </si>
  <si>
    <t>Williamstown [Mass.] : Printed by Ridley Bannister, 1832.</t>
  </si>
  <si>
    <t>First Congregational Church in New-York (New York, N.Y.)</t>
  </si>
  <si>
    <t>By-laws of the First Congregational Church in the city of New-York : adopted by the Society, Feb. 14, 1820.</t>
  </si>
  <si>
    <t>New-York : Printed by Broderick and Ritter, 1820.</t>
  </si>
  <si>
    <t>16, [1] p. ; 15 cm</t>
  </si>
  <si>
    <t>First Congregational Church in West Boylston. Maternal Association</t>
  </si>
  <si>
    <t>Constitution of the Maternal Association of the First Congregational Church in West-Boylston.</t>
  </si>
  <si>
    <t>[Mass. : s.n., 1834].</t>
  </si>
  <si>
    <t>5 p. ; 14 cm</t>
  </si>
  <si>
    <t>First Congregational Church in Westbrook (Westbrook, Me.)</t>
  </si>
  <si>
    <t>Articles of faith and covenant of the First Congregational Church in Westbrook, organized, April 8, 1765.</t>
  </si>
  <si>
    <t>Portland [Me.] : A. Shirley, printer, 1833.</t>
  </si>
  <si>
    <t>First General Baptist Church (Warwick, R.I.)</t>
  </si>
  <si>
    <t>A statement of the case of the First General Baptist Church in Warwick, R.I., with Elder Henry Tatem.</t>
  </si>
  <si>
    <t>Providence, R.I. : B. T. Albro — printer, 1838.</t>
  </si>
  <si>
    <t>A sermon delivered at the ordination of the Reverend Abner Morse as pastor of the First Congregational Church in Nantucket, Dec. 16, 1819.</t>
  </si>
  <si>
    <t>Boston : C. Ewer, 1820 (S. Phelps).</t>
  </si>
  <si>
    <t>Fish, William H. (William Henry)</t>
  </si>
  <si>
    <t>Orthodoxy versus spiritualism and liberalism.</t>
  </si>
  <si>
    <t>[Hopedale, Mass.?] : Hopedale Press, 1857.</t>
  </si>
  <si>
    <t>Fisher, James H.</t>
  </si>
  <si>
    <t>The federal Constitution-- its claims upon the educated men of the country : an address before the Associate Alumni of Hobart College delivered in Linden Hall, Geneva, July 16th, 1862.</t>
  </si>
  <si>
    <t>[Geneva, N.Y.? : s.n., 1862?].</t>
  </si>
  <si>
    <t>[2], 8 p. ; 24 cm</t>
  </si>
  <si>
    <t>Indiana : in relation to its geography, statistics, institutions, county topography, etc., with a "reference index" to Colton's maps of Indiana.</t>
  </si>
  <si>
    <t>126, 18 p. : ill. ; 16 cm</t>
  </si>
  <si>
    <t>Fisk, Theophilus</t>
  </si>
  <si>
    <t>The bulwark of freedom : an oration delivered at the Universalist Church in the city of Charleston, S.C., June 28, 1836, on the anniversary of the glorious victory at Fort Moultrie, June 28, 1776.</t>
  </si>
  <si>
    <t>Charleston, S.C. : Printed for the publishers at the Office of the Southern Evangelist, 1836.</t>
  </si>
  <si>
    <t>Fiske, Oliver</t>
  </si>
  <si>
    <t>Address delivered before the Worcester Agricultural Society, October 8, 1823, being their anniversary cattle show and exhibition of manufactures.</t>
  </si>
  <si>
    <t>Fitch, Abel F.</t>
  </si>
  <si>
    <t>Report of the great conspiracy case : the people of the state of Michigan versus Abel F. Fitch and others, commonly called the rail road conspirators, tried before His Honor Warner Wing, presiding judge of the Circuit Court for the county of Wayne, at the May term, 1851, in the city of Detroit : containing the evidence, arguments of counsel, charge of the court and verdict of the jury.</t>
  </si>
  <si>
    <t>Detroit [Mich.] : Published by the Advertiser and Free Press, 1851.</t>
  </si>
  <si>
    <t>175, [1], 283, 399, [1], 8 p. ; 22 cm</t>
  </si>
  <si>
    <t>First and second report on the noxious, beneficial and other insects of the state of New-York, made to the State Agricultural Society, pursuant to an appropriation for this purpose from the Legislature of the State.</t>
  </si>
  <si>
    <t>Albany [N.Y.] : C. Van Benthuysen., 1856.</t>
  </si>
  <si>
    <t>336 p., 4 leaves of plates : ill. ; 24 cm</t>
  </si>
  <si>
    <t>Fitzgerald, Edward</t>
  </si>
  <si>
    <t>A hand book for the Albany Rural Cemetery : with an appendix on emblems.</t>
  </si>
  <si>
    <t>Albany [N.Y.] : Van Benthuysen Print. House, 1871.</t>
  </si>
  <si>
    <t>141 p., [15] leaves of plates (some fold.) : ill. (some fold.), fold. map ; 19 cm</t>
  </si>
  <si>
    <t>Fitzroy, Robert</t>
  </si>
  <si>
    <t>Narrative of the surveying voyages of His Majesty's ships Adventure and Beagle between the years 1826 and 1836 : describing their examination of the southern shores of South America and the Beagle's circumnavigation of the globe.</t>
  </si>
  <si>
    <t>London : Henry Colburn, (J.L. Cox and Sons), 1839.</t>
  </si>
  <si>
    <t>3 v. : ill., maps ; 25 cm</t>
  </si>
  <si>
    <t>London : H. Colburn, (J.L. Cox and Sons), 1839.</t>
  </si>
  <si>
    <t>Flack, Capt</t>
  </si>
  <si>
    <t>A hunter's experiences in the Southern States of America : being an account of the natural history of the various quadrupeds and birds which are the objects of chase in those countries.</t>
  </si>
  <si>
    <t>London : Longmans, Green, and Co., 1866 (Spottiswoode and Co.).</t>
  </si>
  <si>
    <t>[2], 359 p. ; 20 cm</t>
  </si>
  <si>
    <t>Fleming, Sandford</t>
  </si>
  <si>
    <t>Preliminary report on the projected North-West Railway of Canada : with a description of the extent, physical features, soil and settlement of the country through which it is proposed to be constructed, showing the importance of the valley of the river Saugeen as a field for commerce and railway enterprise, and the great benefits, local, provincial and otherwise, which would result from the establishment of the proposed link of communication.</t>
  </si>
  <si>
    <t>Toronto [Ont.] : Blackburn's City Steam Press, 1857 (J. Blackburn).</t>
  </si>
  <si>
    <t>86, [1] p. ; 21 cm</t>
  </si>
  <si>
    <t>A narrative of the captivity &amp; sufferings of Ebenezer Fletcher of New-Ipswich, who was severely wounded and taken prisoner at the battle of Hubbardston, Vt., in the year 1777, by the British and Indians at the age of 16 years : after recovering in part, made his escape from the enemy and travelling through a dreary wilderness, followed by wolves and beset by Tories on his way who threatened to take him back to the enemy but made his escape from them all and arrived safe home.</t>
  </si>
  <si>
    <t>New Ipswich, N.H. : Printed by S. Wilder, 1827.</t>
  </si>
  <si>
    <t>Two discourses, containing the history of the church and society in Cohasset, delivered December 16, 1821, being the first Lord's Day after the completion of a century from the gathering of the church in that place and the ordination of the first pastor : with a geographical sketch of Cohasset.</t>
  </si>
  <si>
    <t>Boston : Printed by Munroe and Francis, 1822.</t>
  </si>
  <si>
    <t>A view of the present condition of the slave population in the island of Puerto Rico under the Spanish government, showing the impolicy and danger of prematurely emancipating the West Indies slaves, with observations on the destructive tendency of injudicious reform and revolutionary principles on the prosperity of nations and colonies : illustrated by facts and supported by the authority of official documents.</t>
  </si>
  <si>
    <t>Philadelphia : Printed by A. Waldie, 1832.</t>
  </si>
  <si>
    <t>117, [1] p. ; 22 cm</t>
  </si>
  <si>
    <t>Fluctuations in the price of gold in 1862, 1863 &amp; 1864.</t>
  </si>
  <si>
    <t>New York : Andrews &amp; Co., c1864.</t>
  </si>
  <si>
    <t>[1] leaf of plates (fold.) : all ill</t>
  </si>
  <si>
    <t>Flügel, Felix</t>
  </si>
  <si>
    <t>Die englische Philologie in Nordamerika.</t>
  </si>
  <si>
    <t>[Leipzig : s.n.], 1852.</t>
  </si>
  <si>
    <t>Flusser, Charles T.</t>
  </si>
  <si>
    <t>An address delivered on the twenty-fourth of June, 1826, in St. Anne's Church, Annapolis.</t>
  </si>
  <si>
    <t>[Annapolis, Md.?] : Published by order of Lodge no. 71, [1826].</t>
  </si>
  <si>
    <t>History of Saco and Biddeford : with notices of other early settlements and of proprietary governments in Maine, including the provinces of New Somersetshire and Lygonia.</t>
  </si>
  <si>
    <t>Saco [Me.] : Printed by A.C. Putnam, 1830.</t>
  </si>
  <si>
    <t>331 p., [3] leaves of plates : ill., facsim., map ; 19 cm</t>
  </si>
  <si>
    <t>Fondey, William H. (William Hun)</t>
  </si>
  <si>
    <t>An oration before the Young Men's Association for mutual improvement in the city of Albany delivered July 4, 1838.</t>
  </si>
  <si>
    <t>Albany [N.Y.] : Printed by J. Munsell, 1838.</t>
  </si>
  <si>
    <t>Foote, Henry G. (Henry Gustavus)</t>
  </si>
  <si>
    <t>Oration delivered on the anniversary of the Declaration of Independence, July 4th, 1856, at Ogdensburgh, N.Y.</t>
  </si>
  <si>
    <t>Ogdensburgh [N.Y.] : Sentinel Power Press Print. Establishment, 1856.</t>
  </si>
  <si>
    <t>For whom will you vote? for whom ought you to vote? : the whole affair in a few words.</t>
  </si>
  <si>
    <t>[U.S. : s.n., 1866?].</t>
  </si>
  <si>
    <t>American archives. Fifth series : containing a documentary history of the United States of America from the Declaration of Independence, July 4, 1776, to the definitive treaty of peace with Great Britain, September 3, 1783.</t>
  </si>
  <si>
    <t>Washington [D.C.] : M. St. Clair Clarke and P. Force, 1851.</t>
  </si>
  <si>
    <t>3 v. : ill., facsims. ; 36 cm</t>
  </si>
  <si>
    <t>Washington [D.C.] : M. St. Clair Clarke and P. Force, 1853.</t>
  </si>
  <si>
    <t>Washington [D.C.] : M. St. Clair Clarke and P. Force, 1848.</t>
  </si>
  <si>
    <t>Force, William Q. (William Quereau)</t>
  </si>
  <si>
    <t>Picture of Washington and its vicinity for 1845 : with forty-one embellishments on steel and lithograph ; to which is added, The Washington guide, containing a congressional directory, residences of public officers and other useful information.</t>
  </si>
  <si>
    <t>[Washington, D.C. : W.Q. Force, c1845].</t>
  </si>
  <si>
    <t>viii, 12, 15-146, [1] p., [40] leaves of plates : ill., ports. ; 16 cm</t>
  </si>
  <si>
    <t>Ford, David</t>
  </si>
  <si>
    <t>Journal of an expedition made in the autumn of 1794 with a detachment of New Jersey troops into western Pennsylvania to aid in suppressing the "Whiskey Rebellion"</t>
  </si>
  <si>
    <t>[Newark, N.J.? : Printed at the Daily advertiser office?, 1859?].</t>
  </si>
  <si>
    <t>Ford, Sallie Rochester</t>
  </si>
  <si>
    <t>Raids and romance of Morgan and his men.</t>
  </si>
  <si>
    <t>New York : C.B. Richardson, 1865 [c1864].</t>
  </si>
  <si>
    <t>417 p., [1] leaf of plates : port. ; 19 cm</t>
  </si>
  <si>
    <t>Forest Lawn Cemetery.</t>
  </si>
  <si>
    <t>Buffalo [N.Y.] : Phinney &amp; Co., 1855 (C.E. Felton, stereotyper and printer).</t>
  </si>
  <si>
    <t>92 p., [24] leaves of plates : ill. ; 24 cm</t>
  </si>
  <si>
    <t>Testimony in the Forrest divorce case.</t>
  </si>
  <si>
    <t>Oration delivered at the Democratic Republican celebration of the sixty-second anniversary of the independence of the United States : in the city of New-York, fourth July, 1838.</t>
  </si>
  <si>
    <t>New-York : Printed and published by J.W. Bell, New Era Office, 1838.</t>
  </si>
  <si>
    <t>Speech of Mr. Forsyth, of Georgia, on the bill providing for the removal of the Indians.</t>
  </si>
  <si>
    <t>Washington [D.C.] : Printed by Duff Green, 1830.</t>
  </si>
  <si>
    <t>Forten, James</t>
  </si>
  <si>
    <t>An address delivered before the Ladies' Anti-slavery Society of Philadelphia on the evening of the 14th of April, 1836.</t>
  </si>
  <si>
    <t>Philadelphia : Printed by Merrihew and Gunn, 1836.</t>
  </si>
  <si>
    <t>Forthcoming</t>
  </si>
  <si>
    <t>President Holley-- not the Transylvania University, in a letter to William Gibbes Hunt, Esq. : in consequence of the attacks made by him in his "Appeal," published in the Western monitor of this place, March 2d, 1824.</t>
  </si>
  <si>
    <t>Lexington, Ky. : Printed by J.M. M'Calla, 1824.</t>
  </si>
  <si>
    <t>Fifteen minutes around New York.</t>
  </si>
  <si>
    <t>New York : DeWitt &amp; Davenport,160 &amp; 162 Nassau street, [c1854.].</t>
  </si>
  <si>
    <t>[1], 111 p. ; 23 cm</t>
  </si>
  <si>
    <t>Foster, Thomas F. (Thomas Flournoy)</t>
  </si>
  <si>
    <t>Speech of Thomas F. Foster of Georgia on a memorial and certain resolutions therewith submitted, relative to the missionaries (Worcester and Butler) who are imprisoned under a judgment of a state court in Georgia.</t>
  </si>
  <si>
    <t>Washington [D.C.] : Printed by Duff Green, 1832.</t>
  </si>
  <si>
    <t>Fellow citizens of Pennsylvania! : I intend to present to your consideration a few plain matters of fact on the subject of your great political interests.</t>
  </si>
  <si>
    <t>[Pennsylvania : s.n., 1828].</t>
  </si>
  <si>
    <t>344, 22, [3] p. : ill., ports</t>
  </si>
  <si>
    <t>Four Confederated Bands of Pawnees</t>
  </si>
  <si>
    <t>Treaty between the United States of America and the Four Confederated Bands of Pawnees : concluded October 9, 1833, ratified April 12, 1834.</t>
  </si>
  <si>
    <t>Fourmestreaux</t>
  </si>
  <si>
    <t>Le Capitaine May et le General de La Vega sur les bords du Rio Grande : opera comique en un acte.</t>
  </si>
  <si>
    <t>Nouvelle-Orleans [New Orleans, La.] : Imprimé par J.L. Sollée, 1847.</t>
  </si>
  <si>
    <t>Fowler, Daniel W.</t>
  </si>
  <si>
    <t>A genealogical memoir of the descendants of Capt. William Fowler, of New Haven, Connecticut.</t>
  </si>
  <si>
    <t>Milwaukee [Wis.] : Starr &amp; Son, book and job printers, 1870.</t>
  </si>
  <si>
    <t>History of Durham, Connecticut, from the first grant of land in 1662 to 1866.</t>
  </si>
  <si>
    <t>Hartford [Conn.] : Wiley, Waterman &amp; Eaton, 1866.</t>
  </si>
  <si>
    <t>460 p. ; 23 cm</t>
  </si>
  <si>
    <t>Memorials of the Chaunceys : including President Chauncy, his ancestors and descendants.</t>
  </si>
  <si>
    <t>Boston : H.W. Dutton and Son, printers, 1858.</t>
  </si>
  <si>
    <t>vii, 370 p., [5] leaves of plates (some fold.) : port., geneal. tables ; 25 cm</t>
  </si>
  <si>
    <t>Printed, but not published.</t>
  </si>
  <si>
    <t>[New Haven, Conn.? : s.n., 1843?].</t>
  </si>
  <si>
    <t>Fox and Wisconsin Rivers Improvement Convention</t>
  </si>
  <si>
    <t>Water communication between the Mississippi and the lakes : memorial to the Congress of the United States, and supplement on the improvement of the navigation of the Wisconsin and Fox Rivers, submitted by the canal conventions held at Prairie du Chien in the state of Wisconsin, Nov. 10, 1868, and at Portage City, Oct. 20, 1869, and the proceedings of the conventions.</t>
  </si>
  <si>
    <t>Madison, Wis. : Atwood &amp; Culver, book and job Printers, 1870.</t>
  </si>
  <si>
    <t>88 p., [2] leaves of plates : maps ; 24 cm</t>
  </si>
  <si>
    <t>Fox, John</t>
  </si>
  <si>
    <t>Trial of John Fox for the murder of John Henry : at the special term of the Middlesex Oyer and Terminer at New-Brunswick, N.J., May 1856 : containing the testimony of the witnesses, the speeches of the counsel, the charge to the jury by Judge Vredenbergh, the verdict and the sentence of the prisoner.</t>
  </si>
  <si>
    <t>New-Brunswick [N.J.] : At the Fredonian and Daily New-Brunswicker office, 1856.</t>
  </si>
  <si>
    <t>52, 16, [2] p. ; 24 cm</t>
  </si>
  <si>
    <t>Fox, Mary Anna</t>
  </si>
  <si>
    <t>George Allen, the only son.</t>
  </si>
  <si>
    <t>Boston : William Peirce, 1835 (Webster &amp; Southard).</t>
  </si>
  <si>
    <t>136 p. ; 16 cm</t>
  </si>
  <si>
    <t>Foxcroft, Frank</t>
  </si>
  <si>
    <t>Transcript pieces.</t>
  </si>
  <si>
    <t>North Adams, Mass. : James T. Robinson &amp; Company, Printers, 1868.</t>
  </si>
  <si>
    <t>Frame, Elizabeth</t>
  </si>
  <si>
    <t>Descriptive sketches of Nova Scotia in prose and verse.</t>
  </si>
  <si>
    <t>Halifax, N.S. : A. &amp; W. MacKinlay,  ("Halifax citizen" Caloric Power Press), 1864.</t>
  </si>
  <si>
    <t>iii, [1], 242, iii, [1] p. ; 19 cm</t>
  </si>
  <si>
    <t>Frank, or, Who's the croaker?.</t>
  </si>
  <si>
    <t>New-York : G.S. Wharam, 1820.</t>
  </si>
  <si>
    <t>Franklin Institute (Philadelphia, Pa.)</t>
  </si>
  <si>
    <t>Charter of incorporation, constitution and by-laws of the Franklin Institute of the state of Pennsylvania for the promotion of the mechanic arts : to which is annexed a list of members and of the officers for 1824 : together with the first quarterly report of the board of managers made to the institute at a meeting held April 15th, 1824.</t>
  </si>
  <si>
    <t>Philadelphia : Printed by W. Fry, 1824.</t>
  </si>
  <si>
    <t>34, [1] p. ; 18 cm</t>
  </si>
  <si>
    <t>Franklin Institution (New Haven, Conn.)</t>
  </si>
  <si>
    <t>Outline of the Franklin Institution.</t>
  </si>
  <si>
    <t>[New Haven, Conn.] : Baldwin and Treadway, printers, [1831].</t>
  </si>
  <si>
    <t>Der Weg zum Glück, oder, Leben und Meynungen des Dr. Benjamin Franklin.</t>
  </si>
  <si>
    <t>Reading [Pa.] : Gedruckt und zu haben bey H.B. Sage, 1820.</t>
  </si>
  <si>
    <t>128 p. ; 14 cm</t>
  </si>
  <si>
    <t>Mémoires complets, oeuvres morales et littéraires de B. Franklin : traduction nouvelle, d'après la dernière édition publiée à New-York.</t>
  </si>
  <si>
    <t>Paris : Librairie de Charles Gosselin, 1841 (Ve Dondey-Dupré).</t>
  </si>
  <si>
    <t>[3], 388, [1] p. ; 23 cm</t>
  </si>
  <si>
    <t>Philosophical and miscellaneous papers.</t>
  </si>
  <si>
    <t>[2], 186, [2] p., [4] leaves of plates (fold.) : ill. (some fold.), fold. map (woodcuts) ; 23 cm</t>
  </si>
  <si>
    <t>The life of Benjamin Franklin, containing the autobiography.</t>
  </si>
  <si>
    <t>Boston : Tappan and Dennet, (Cambridge [Mass.] : Metcalf and Co.), 1844.</t>
  </si>
  <si>
    <t>xv, [2], 612 p., [6] leaves of plates : ill., ports., facsim. ; 25 cm</t>
  </si>
  <si>
    <t>The miscellany : being a selection from the writings of Dr. Benjamin Franklin, consisting of the Way to wealth, Advice to a young tradesman, and other essays from the pen of this eminent philosopher.</t>
  </si>
  <si>
    <t>Dover [N.H.] : Printed and published by John Mann, 1820.</t>
  </si>
  <si>
    <t>The works of Benjamin Franklin : containing several political and historical tracts not included in any former edition, and many letters official and private not hitherto published : with notes and a life of the author.</t>
  </si>
  <si>
    <t>Boston : Tappan &amp; Whittemore, [between 1848 and 1850.].</t>
  </si>
  <si>
    <t>10 v. : ill., map, ports., facsim. ; 24 cm</t>
  </si>
  <si>
    <t>Boston : Tappan, Whittemore and Mason, [between 1848 and 1850].</t>
  </si>
  <si>
    <t>Fraser, Malcolm</t>
  </si>
  <si>
    <t>Extract from a manuscript journal relating to the siege of Quebec in 1759, kept by Colonel Malcolm Fraser, then lieutenant of the 78th (Fraser's Highlanders), and serving in that campaign.</t>
  </si>
  <si>
    <t>[Quebec : s.n., 1866].</t>
  </si>
  <si>
    <t>Frazee, John</t>
  </si>
  <si>
    <t>Description of J. Frazee's design for the Washington Monument (in four large drawings) : now exhibiting at the Art-Union, 497 Broadway.</t>
  </si>
  <si>
    <t>New York : Printed by J.W. Bell, 1848.</t>
  </si>
  <si>
    <t>Frederick County (Md.). Upper District. Committee of Observation</t>
  </si>
  <si>
    <t>Extracts from the minutes of the proceedings of the Committee of Observation for the Elizabethtown (now Hagerstown) District during the years 1775, '76 and '77.</t>
  </si>
  <si>
    <t>Baltimore [Md. : s.n.], 1862.</t>
  </si>
  <si>
    <t>The journal of the Free Trade Convention : held in Philadelphia from September 30 to October 7, 1831 : and their address to the people of the United States : to which is added a sketch of the debates in the Convention.</t>
  </si>
  <si>
    <t>Free Will Baptists (1780?-1911)</t>
  </si>
  <si>
    <t>Minutes of the Seventh General Conference of the Freewill Baptist Connexion in North America : held at Strafford, Vermont, from the 9th day of October 1833, to the 15th, inclusive.</t>
  </si>
  <si>
    <t>Dover, N.H. : D. Marks, for the Freewill Baptist Connexion, 1833.</t>
  </si>
  <si>
    <t>Freelon, Thomas W.</t>
  </si>
  <si>
    <t>Oration delivered before the Society of California Pioneers at their celebration of the seventh anniversary of the admission of the state of California into the Union.</t>
  </si>
  <si>
    <t>San Francisco [Calif.] : Printed by Charles F. Robbins, 1857.</t>
  </si>
  <si>
    <t>[1], 24 p. ; 21 cm</t>
  </si>
  <si>
    <t>Sermons and charges.</t>
  </si>
  <si>
    <t>Boston : Carter, Hendee and Co.,  (I.R. Butts), 1832.</t>
  </si>
  <si>
    <t>v, [1], 428 p. ; 19 cm</t>
  </si>
  <si>
    <t>Freemasons. Grand Lodge of Louisiana</t>
  </si>
  <si>
    <t>Grand Lodge of the state of Louisiana : report of the Committee appointed to inquire into the rise and progress of Free-Masonry in Louisiana, and the accumulation of rites in and by the State Grand Lodge.</t>
  </si>
  <si>
    <t>[New Orleans, La. : Printed by J. L. Sollée, 1849].</t>
  </si>
  <si>
    <t>Freemasons. Grand Lodge of the State of Louisiana</t>
  </si>
  <si>
    <t>Grand annual communication.</t>
  </si>
  <si>
    <t>New-Orleans [La.] : Printed by Bro. J.L. Sollée, 1849</t>
  </si>
  <si>
    <t>An abstract of the proceedings of the Grand Lodge of the most ancient and honorable fraternity of Free and Accepted Masons of the state of New-York at its annual communication.</t>
  </si>
  <si>
    <t>New-York : Printed by Brother William A. Mercein, 1827.</t>
  </si>
  <si>
    <t>The constitutions of the ancient and honourable fraternity of Free and Accepted Masons : containing all the particular ordinances and regulations of the Grand Lodge of the State of New-York.</t>
  </si>
  <si>
    <t>New-York : Printed by William A. Mercein, 1827.</t>
  </si>
  <si>
    <t>87 p. : ill. ; 19 cm</t>
  </si>
  <si>
    <t>The order of ceremonies and discourse at the constitution of Rising-Star Lodge No. 393 in Yonkers, Westchester County, October 25, A.L. 5826.</t>
  </si>
  <si>
    <t>New-York : Printed by Child &amp; Wells, 1826.</t>
  </si>
  <si>
    <t>36, [1] p. ; 18 cm</t>
  </si>
  <si>
    <t>Freemasons. St. Alban's Lodge (Wrentham, Mass.)</t>
  </si>
  <si>
    <t>A report of the Committee of St. Alban's Lodge, Wrentham, Mass., appointed to investigate the proceedings of Rev. Moses Thacher relative to the Masonic institution.</t>
  </si>
  <si>
    <t>Boston : Press of the Masonic mirror, 1830 (Moore &amp; Sevey).</t>
  </si>
  <si>
    <t>A discourse delivered at Northampton, N.H., Nov. 18, 1821 : being twenty years from the author's settlement in the Christian ministry in that place.</t>
  </si>
  <si>
    <t>Portsmouth [N.H.] : Printed by T.H. Miller, 1822.</t>
  </si>
  <si>
    <t>French, T. P.</t>
  </si>
  <si>
    <t>Information for intending settlers on the Ottawa and Opeongo Road and its vicinity.</t>
  </si>
  <si>
    <t>Ottawa : Canada West, 1857.</t>
  </si>
  <si>
    <t>Frere, George</t>
  </si>
  <si>
    <t>A short history of Barbados : from its first discovery and settlement to the present time.</t>
  </si>
  <si>
    <t>London : Printed for J. Dodsley, 1768.</t>
  </si>
  <si>
    <t>xiii, 132 p</t>
  </si>
  <si>
    <t>Friedlander, J. R. (Julius Reinhold)</t>
  </si>
  <si>
    <t>An address to the public at the first exhibition of the pupils of the Pennsylvania Institution for the Instruction of the Blind at the Musical Fund Hall, Thursday evening, November 21, 1833.</t>
  </si>
  <si>
    <t>Philadelphia : [s.n.], 1833.</t>
  </si>
  <si>
    <t>Observations on the instruction of blind persons in a letter to Roberts Vaux, John Vaughan and Robert Walsh, esquires.</t>
  </si>
  <si>
    <t>Philadelphia : Printed by T. Kite &amp; Co., 1833.</t>
  </si>
  <si>
    <t>Friend in America</t>
  </si>
  <si>
    <t>A letter from A friend in America to Luke Howard, of Tottenham, near London : in which the character of our late friend, Job Scott, is vindicated and defended and his doctrines shown to be consistent with scripture and sound reason : in reply to a letter addressed by Luke Howard to the author.</t>
  </si>
  <si>
    <t>[U.S. : s.n.], 1826.</t>
  </si>
  <si>
    <t>54, [1] p. ; 22 cm</t>
  </si>
  <si>
    <t>Friend of the administration</t>
  </si>
  <si>
    <t>The import duties considered in relation to the happiness of the people and prosperity of the Union.</t>
  </si>
  <si>
    <t>Friend of the artist</t>
  </si>
  <si>
    <t>Review of the "biographical sketch" of John Vanderlyn, published by William Dunlap, in his "History of the arts of design" : with some additional notices respecting Mr. Vanderlyn as an artist.</t>
  </si>
  <si>
    <t>64, [1] p. ; 21 cm</t>
  </si>
  <si>
    <t>Friend of the Union</t>
  </si>
  <si>
    <t>Henry Clay and the administration : a tract for the times. No. 1.</t>
  </si>
  <si>
    <t>Friend of youth</t>
  </si>
  <si>
    <t>The early life of Washington : designed for the instruction and amusement of the young.</t>
  </si>
  <si>
    <t>Providence [R.I.] : Knowles, Vose and Company, 1838.</t>
  </si>
  <si>
    <t>Friend to the constitutional rights of the citizen</t>
  </si>
  <si>
    <t>Letter to Messrs. John C. Cook, foreman, Richard Bartlett, Thomas Chamberlain, John P. Coolidge, Joseph H. Cotton, David Eckley, John F. Elliot, Daniel Goodnow, James Goddard, John T. Heard, Ridgeway E. Holbrook, all of Boston and Henry Slade of Chelsea : jurors empannelled to try the indictment against Joseph A. Whitmarsh for an alleged crime of libel.</t>
  </si>
  <si>
    <t>Boston : Printed and for sale by Beals and Greene, 1838.</t>
  </si>
  <si>
    <t>Friend to truth</t>
  </si>
  <si>
    <t>Candid enquiries and interrogations relative to the difficulties which existed in the town of Manchester, Massachusetts, from the year 1816 to the year 1819.</t>
  </si>
  <si>
    <t>[U.S. : s.n., 1826].</t>
  </si>
  <si>
    <t>8 p. ; 23cm</t>
  </si>
  <si>
    <t>Friends of a Railroad to San Francisco (Boston, Mass.)</t>
  </si>
  <si>
    <t>Proceedings of the Friends of a Rail-road to San Francisco at their public meeting held at the U.S. Hotel in Boston, April 19, 1849 : including an address to the people of the U. States, showing that P.P.F. Degrand's plan is the only one, as yet proposed, which will secure promptly and certainly, and by a single act of legislation, the construction of a rail-road to California in the shortest time allowed by its physical obstacles.</t>
  </si>
  <si>
    <t>Proceedings of the friends of a rail-road to San Francisco at their public meeting, held at the U.S. Hotel in Boston, April 19, 1849 : including an address to the people of the U. States, showing that P.P.F. Degrand's plan is the only one, as yet proposed, which will secure promptly and certainly, and by a single act of legislation, the construction of a rail-road to California, in the shortest time allowed by its physical obstacles.</t>
  </si>
  <si>
    <t>Friends of Domestic Industry</t>
  </si>
  <si>
    <t>New York convention : report on the production and manufacture of cotton.</t>
  </si>
  <si>
    <t>Friendship's offering.</t>
  </si>
  <si>
    <t>Boston : Published by E. Littlefield ; Philadelphia : Thomas, Cowperthwait and Co., 1841 (C. Sherman &amp; Co.).</t>
  </si>
  <si>
    <t>v. : ill., ports. ; 17 cm</t>
  </si>
  <si>
    <t>Philadelphia : C. Sherman &amp; Co. Printers, 1841 (C. Sherman &amp; Co.).</t>
  </si>
  <si>
    <t>Friend</t>
  </si>
  <si>
    <t>The friend : an essay to do good, or, Relief from the pressure : addressed to the wise, the prudent and the liberal among the wealthy classes of New-York.</t>
  </si>
  <si>
    <t>New-York : E.B. Clayton, printer and stationer, 1837.</t>
  </si>
  <si>
    <t>Das erste und zweite Verhör von John Fries : welcher auf die Anklage für Hochverrath, in der Vereinigten Staaten Circuit-Court, verhört wurde : nebst den Verhören von einigen andern Personen für Hochverrath und Aufstand, in den Caunties Bucks, Northampton und Montgomery, in der Jahren 1799 und 1800 : vor den Richtern Iredell, Peters, Waschington und Chase : worin sich das Zeugen-Verhör, die Argumente der Advocaten und die Reden der Richter an die Jury befinden.</t>
  </si>
  <si>
    <t>Allentaun [Allentown, Pa.] : Gedruckt für den Verleger und Uebersetzer, 1839.</t>
  </si>
  <si>
    <t>Frieze, Jacob</t>
  </si>
  <si>
    <t>Address delivered before the Grand Lodge of Rhode-Island at the anniversary festival of St. John the Baptist, at East-Greenwich, R.I., Friday, June 24, 183.</t>
  </si>
  <si>
    <t>Providence, R.I. : B. Cranston, printer, 1831.</t>
  </si>
  <si>
    <t>Seven years' travel in Central America, northern Mexico, and the far West of the United States.</t>
  </si>
  <si>
    <t>London : R. Bentley,  (W. Clowes and Sons), 1859.</t>
  </si>
  <si>
    <t>xiv, [1], 587 p., [8] leaves of plates : ill. ; 23 cm</t>
  </si>
  <si>
    <t>From the Globe, white slavery!! or selling white men for debt!.</t>
  </si>
  <si>
    <t>Frost, Barzillai</t>
  </si>
  <si>
    <t>A sermon preached in the First Church, Concord, November 9th, 1856 : being the Sunday succeeding the death of Hon. Samuel Hoar, L.L.D.</t>
  </si>
  <si>
    <t>Concord [Mass.] : B. Tolman, printer, 1856.</t>
  </si>
  <si>
    <t>The church : a discourse delivered at the dedication of the new church of the first parish in Concord, Mass., December 29, 1841.</t>
  </si>
  <si>
    <t>Boston : J. Munroe and Co.,  (Cambridge Press: Torry and Ballou), 1842.</t>
  </si>
  <si>
    <t>Indian wars of the United States from the earliest period to the present time.</t>
  </si>
  <si>
    <t>Auburn [N.Y.] : Derby &amp; Miller, (Philadelphia : Stereotyped by G. Charles), 1851.</t>
  </si>
  <si>
    <t>300, 367, [5] p., [10] leaves of plates : ill. (1 col.), ports. ; 24 cm</t>
  </si>
  <si>
    <t>Pictorial life of Andrew Jackson.</t>
  </si>
  <si>
    <t>Hartford : Belknap and Hamersley ; Philadelphia : Martin Bomberger ; Cincinnati : Bomberger &amp; Gillis, 1847 (Case, Tiffany and Co.).</t>
  </si>
  <si>
    <t>560 p., [1] leaf of plates : ill., ports. ; 24 cm</t>
  </si>
  <si>
    <t>The life of William Penn, the founder of Pennsylvania : with numerous illustrative anecdotes and embellishments.</t>
  </si>
  <si>
    <t>Philadelphia : Lindsay and Blakiston, 1849 (Stereotyped by J. Fagan, printed by C. Sherman).</t>
  </si>
  <si>
    <t>210, [6] p., [8] leaves of plates : ill. ; 18 cm</t>
  </si>
  <si>
    <t>Two hundred years ago : a sermon preached to the First Church on the close of their second century, 29 August, 1830.</t>
  </si>
  <si>
    <t>Boston : Printed for the Society, 1830.</t>
  </si>
  <si>
    <t>The sermon at the consecration of Horatio Potter, D.D., in the Episcopate : preached by appointment in Trinity Church, New-York, on Wednesday, November 22, 1854.</t>
  </si>
  <si>
    <t>New-York : Church Depository,  (Pudney &amp; Russell), 1854.</t>
  </si>
  <si>
    <t>Historical notices of Thomas Fuller and his descendants with a genealogy of the Fuller family.</t>
  </si>
  <si>
    <t>Boston : H.W. Dutton and Son, printers, 1859.</t>
  </si>
  <si>
    <t>Fuller, Jane Gay</t>
  </si>
  <si>
    <t>Bending willow : a tale of missionary life in the Northwest.</t>
  </si>
  <si>
    <t>New York : R. Carter and Bros.,  (Suffolk County, N.Y. : St. Johnland Stereotype Foundry), 1872 [c1871].</t>
  </si>
  <si>
    <t>305, 13, [1] p., [3] leaves of plates : ill. ; 18 cm</t>
  </si>
  <si>
    <t>The election of president of the United States, considered : addressed to the people.</t>
  </si>
  <si>
    <t>Boston : Printed for the author by True and Greene, 1823.</t>
  </si>
  <si>
    <t>An essay on the life of the Right Reverend Theodore Dehon, D.D., late bishop of the Protestant Episcopal church in the diocese of South-Carolina : with an appendix.</t>
  </si>
  <si>
    <t>Charleston [S.C.] : Printed for the author, by A.E. Miller, 1833.</t>
  </si>
  <si>
    <t>v, [1], 341 p. ; 24 cm</t>
  </si>
  <si>
    <t>The sermon preached at St. Philip's Church.</t>
  </si>
  <si>
    <t>Charleston [S.C.] : A.E. Miller, 1841.</t>
  </si>
  <si>
    <t>Gaffarel, Paul</t>
  </si>
  <si>
    <t>Étude sur les rapports de l'Amérique et de l'ancien continent avant Christophe Colomb.</t>
  </si>
  <si>
    <t>Paris : E. Thorin, Libraire-Éditeur,  (Besançon : Dodivers), 1869.</t>
  </si>
  <si>
    <t>[1], viii, 346, [1] p. ; 22 cm</t>
  </si>
  <si>
    <t>Gale, Amory</t>
  </si>
  <si>
    <t>History of the town of Lee, Mass. : a lecture delivered before the Young Men's Association of Lee, March 22[n]d, 1854.</t>
  </si>
  <si>
    <t>Lee, Mass. : Printed by French &amp; Royce, 1854.</t>
  </si>
  <si>
    <t>The annexation of Texas. Part 1.</t>
  </si>
  <si>
    <t>[Williamsburg, Va. : s.n., 1852].</t>
  </si>
  <si>
    <t>[3]-38 p</t>
  </si>
  <si>
    <t>Relation of the North to slavery : a discourse preached in the Federal Street Meetinghouse in Boston, on Sunday, June 11, 1854.</t>
  </si>
  <si>
    <t>Boston : Crosby, Nichols &amp; Co.,  (Thurston, Torry and Emerson), 1854.</t>
  </si>
  <si>
    <t>The Christian soldier : a sermon delivered before the Ancient and Honourable Artillery Company on June 2d, 1823 : together with the prayer on the occasion.</t>
  </si>
  <si>
    <t>Boston : Printed by Munroe and Francis, 1823.</t>
  </si>
  <si>
    <t>The second war of revolution, or, The great principles involved in the present controversy between parties.</t>
  </si>
  <si>
    <t>Washington [D.C.] : At the office of the Democratic review, 1839.</t>
  </si>
  <si>
    <t>History of Canada, from the time of its discovery till the union year 1840-41.</t>
  </si>
  <si>
    <t>Montreal : R. Worthington, (J. Lovell), 1865.</t>
  </si>
  <si>
    <t>2 v. : fold. col. map, port. ; 22 cm</t>
  </si>
  <si>
    <t>Montreal : R. Worthington, (J. Lovell), 1866.</t>
  </si>
  <si>
    <t>Henry Ward Beecher and Theodore Parker.</t>
  </si>
  <si>
    <t>[Boston : Boston liberator, not before 1845].</t>
  </si>
  <si>
    <t>Juvenile poems : for the use of free American children of every complexion.</t>
  </si>
  <si>
    <t>Boston : Published by Garrison &amp; Knapp, 1835.</t>
  </si>
  <si>
    <t>72, [1] p. : ill. ; 19 cm</t>
  </si>
  <si>
    <t>Essai historique sur la Louisiane.</t>
  </si>
  <si>
    <t>Nouvelle-Orléans [New Orleans, La.] : Imprimé par B. Levy, 1831.</t>
  </si>
  <si>
    <t>Nouvelle-Orléans [New Orleans, La.] : Imprimé par B. Levy, 1830.</t>
  </si>
  <si>
    <t>Histoire de la Louisiane.</t>
  </si>
  <si>
    <t>Nouvelle Orléans [La.] : Imprimé par Magne &amp; Weisse, 1846.</t>
  </si>
  <si>
    <t>Nouvelle Orléans [La.] : Imprimé par Magne &amp; Weisse, 1847.</t>
  </si>
  <si>
    <t>Letter from Judge Gayarre : the cession of Louisana [sic] to the United States.</t>
  </si>
  <si>
    <t>4 p. ; 26 cm</t>
  </si>
  <si>
    <t>Romance of the history of Louisiana : a series of lectures.</t>
  </si>
  <si>
    <t>New-York : D. Appleton &amp; Co., 1848.</t>
  </si>
  <si>
    <t>[7]-265, [2] p</t>
  </si>
  <si>
    <t>Gen. Andrew Jackson and the Rev. Ezra Stiles Ely.</t>
  </si>
  <si>
    <t>[New York : G.H. Evans, printer, 1828?].</t>
  </si>
  <si>
    <t>Gendron</t>
  </si>
  <si>
    <t>Qvelqves particvlaritez dv pays des Hvrons en la Novvelle France.</t>
  </si>
  <si>
    <t>Troyes [France] : Chez D. Bechet et L. Billaine,  (Albany, N.Y. : J. Munsell, 1868), 1660.</t>
  </si>
  <si>
    <t>Genealogical Registry for the United States</t>
  </si>
  <si>
    <t>Genealogical registry of the United States : incorporated under the laws of the state of New York.</t>
  </si>
  <si>
    <t>[New York : Kennard &amp; Hay, printers, 1871?].</t>
  </si>
  <si>
    <t>23 p. : ill. ; 22 cm</t>
  </si>
  <si>
    <t>General Association of Connecticut. Committee on Home Evangelization</t>
  </si>
  <si>
    <t>Report of the Committee on Home Evangelization : presented to the General Association of Connecticut, convened at Rockville, on the 3d Tuesday in June 1860.</t>
  </si>
  <si>
    <t>New Haven [Conn.] : Tuttle, Morehouse &amp; Taylor, 1860.</t>
  </si>
  <si>
    <t>General collection of voyages and discoveries made by the Portuguese and the Spaniards during the fifteenth and sixteenth centuries : containing the interesting and entertaining voyages of the celebrated Gonzalez and Vaz, Gonzalez Zarco, Lanzerota, Diogo Gill, Cada Mosto, Pedro di Sintra, Diogo d'Azambuza, Bartholomew Dias, Vasco de Gama, voyages to the Canary Islands, voyages of Columbus, Nino and Guierra, Ojeda and Vespusius, Cortereal, Alvarez Cabral, Francis Almeed, Albuquerque, Andrea Corsali, voyage to St. Thomas, voyage of De Solis, Pinzon, &amp;c., voyage of John Ponce, Grijalva, Nicuessa, Cortes, Ojeda and Ocampo, Magellan : with other voyages to the East-Indies, the West-Indies, round the world, &amp;c.</t>
  </si>
  <si>
    <t>London : Published by W. Richardson, Royal Exchange; J. Bew, Paternoster-Row; T. Hookham, J. and T. Egerton, Whitehall; and C. Stalker, 1789.</t>
  </si>
  <si>
    <t>[1], iv, [7]-518 [i.e., 520] p., [8] leaves of plates (some fold.) : ill., maps (some fold.), ports. ; 28 cm</t>
  </si>
  <si>
    <t>General Committee Appointed by the Several Yearly Meetings of Friends on the American Continent</t>
  </si>
  <si>
    <t>Epistles and testimonies issued by the yearly meetings of Friends in North America : setting forth their faith respecting the Holy Scriptures and in the divinity and offices of Our Lord and Savior Jesus Christ, shewing that the antichristian doctrines of those who have lately separated from the Society are repugnant thereto.</t>
  </si>
  <si>
    <t>Philadelphia : T. Kite, printer, 1828.</t>
  </si>
  <si>
    <t>General Convention of Congregational and Presbyterian Ministers in Vermont</t>
  </si>
  <si>
    <t>Address to Christian parents of the churches in Vermont.</t>
  </si>
  <si>
    <t>[Rutland, Vt. : W. Fay, printer, 1833].</t>
  </si>
  <si>
    <t>General Convention of the Friends of Domestic Industry (1831 : New York, N.Y.)</t>
  </si>
  <si>
    <t>Address of the Friends of Domestic Industry, assembled in convention at New-York, October 26, 1831, to the people of the United States.</t>
  </si>
  <si>
    <t>Baltimore [Md.] : Published By order of the Convention, (Sands &amp; Neilson), 1831.</t>
  </si>
  <si>
    <t>General Convention of Western Baptists</t>
  </si>
  <si>
    <t>Proceedings of the ... anniversary of the General Convention of Western Baptists at Cincinnati.</t>
  </si>
  <si>
    <t>Cincinnati [Ohio] : N.S. Johnson, 1835.</t>
  </si>
  <si>
    <t>Cincinnati [Ohio] : N.S. Johnson, 1838.</t>
  </si>
  <si>
    <t>General Society of Mechanics and Tradesmen of the City of New York. Apprentices' Library</t>
  </si>
  <si>
    <t>A catalogue of the books in the Apprentices' Library : April, 1839.</t>
  </si>
  <si>
    <t>New York : Printed by William E. Dean, 1839.</t>
  </si>
  <si>
    <t>General Synod of the Evangelical Lutheran Church in the United States</t>
  </si>
  <si>
    <t>Grundverfassung der Evangelisch Lutherischen General-Synode in den Vereinigten Staaten von Nord-America : nebst dem Protokoll der Versammlung, die sie entworfen.</t>
  </si>
  <si>
    <t>Baltimore [Md.] : Gedruckt bey F.G. Schäffer, [1820].</t>
  </si>
  <si>
    <t>General Union for Promoting the Observance of the Christian Sabbath. Pennsylvania Branch</t>
  </si>
  <si>
    <t>The proceedings and constitution of the Pennsylvania Branch of the General Union for Promoting the Observance of the Christian Sabbath : together with the address of the General Union.</t>
  </si>
  <si>
    <t>Philadelphia : Printed by Martin and Boden, 1828.</t>
  </si>
  <si>
    <t>Gentleman immediately returned from a tour of that continent</t>
  </si>
  <si>
    <t>An historical review of North America : containing a geographical, political and natural history of the British and other European settlements, the United and apocryphal States, and a general state of the laws : to which are added, a description of the interior parts of North America, general face of the country, mountains, forests, rivers and the most noted towns, cities, seats and public buildings, with a great variety of tables necessary to all merchants in their intercourse with North America.</t>
  </si>
  <si>
    <t>Dublin : Printed for C. Brown, 1789.</t>
  </si>
  <si>
    <t>Gentleman of the Baltimore bar</t>
  </si>
  <si>
    <t>Some account of General Jackson, drawn up from the Hon. Mr. Eaton's very circumstantial narrative and other well-established information respecting him.</t>
  </si>
  <si>
    <t>Baltimore [Md.] : H. Vicary, 1828 (Matchett).</t>
  </si>
  <si>
    <t>viii, [7]-272, [2] p., [1] leaf of plates : col. port. ; 18 cm</t>
  </si>
  <si>
    <t>Gentleman of the South</t>
  </si>
  <si>
    <t>An original memoir on the Floridas : with a general description from the best authorities.</t>
  </si>
  <si>
    <t>Baltimore [Md.] : Printed for E.J. Coale by R.J. Matchett, 1821.</t>
  </si>
  <si>
    <t>Descriptive catalogue of a collection of the economic minerals of Canada and of its crystalline rocks : sent to the London International Exhibition for 1862.</t>
  </si>
  <si>
    <t>Montreal : Printed by John Lovell, 1862.</t>
  </si>
  <si>
    <t>83, [4] p. ; 25 cm</t>
  </si>
  <si>
    <t>Report of Dr. T. Sterry Hunt, F.R.S., on the gold region of Nova Scotia.</t>
  </si>
  <si>
    <t>Ottawa [Ont.] : Printed by order of the House of Commons,  (Hunter, Rose &amp; Co.), 1868.</t>
  </si>
  <si>
    <t>Geological Survey of Missouri</t>
  </si>
  <si>
    <t>Annual reports of the Geological Survey of Missouri.</t>
  </si>
  <si>
    <t>Jefferson City [Mo.] : J. Lusk, public printer, 1855-</t>
  </si>
  <si>
    <t>Geological Survey of New Jersey</t>
  </si>
  <si>
    <t>Annual report of the State Geologist.</t>
  </si>
  <si>
    <t>Trenton, N.J. : Public Opinion--W.S. Sharp, steam book and job printer, 1885.</t>
  </si>
  <si>
    <t>v. : ill., maps (some col.) ; 23 cm</t>
  </si>
  <si>
    <t>Trenton, N.J. : Public Opinion--W.S. Sharp, steam book and job printer, 1901.</t>
  </si>
  <si>
    <t>Trenton, N.J. : Public Opinion--W.S. Sharp, steam book and job printer, 1883.</t>
  </si>
  <si>
    <t>Trenton, N.J. : Public Opinion--W.S. Sharp, steam book and job printer, 1874.</t>
  </si>
  <si>
    <t>Trenton, N.J. : Public Opinion--W.S. Sharp, steam book and job printer, 1891.</t>
  </si>
  <si>
    <t>Trenton, N.J. : Public Opinion--W.S. Sharp, steam book and job printer, 1875.</t>
  </si>
  <si>
    <t>Trenton, N.J. : Public Opinion--W.S. Sharp, steam book and job printer, 1872.</t>
  </si>
  <si>
    <t>Trenton, N.J. : Public Opinion--W.S. Sharp, steam book and job printer, 1871.</t>
  </si>
  <si>
    <t>Trenton, N.J. : Public Opinion--W.S. Sharp, steam book and job printer, 1879.</t>
  </si>
  <si>
    <t>Trenton, N.J. : Public Opinion--W.S. Sharp, steam book and job printer, 1889.</t>
  </si>
  <si>
    <t>Trenton, N.J. : Public Opinion--W.S. Sharp, steam book and job printer, 1870.</t>
  </si>
  <si>
    <t>Trenton, N.J. : Public Opinion--W.S. Sharp, steam book and job printer, 1881.</t>
  </si>
  <si>
    <t>Trenton, N.J. : Public Opinion--W.S. Sharp, steam book and job printer, 1880.</t>
  </si>
  <si>
    <t>Trenton, N.J. : Public Opinion--W.S. Sharp, steam book and job printer, 1893.</t>
  </si>
  <si>
    <t>Trenton, N.J. : Public Opinion--W.S. Sharp, steam book and job printer, 1898.</t>
  </si>
  <si>
    <t>Trenton, N.J. : Public Opinion--W.S. Sharp, steam book and job printer, 1877.</t>
  </si>
  <si>
    <t>Trenton, N.J. : Public Opinion--W.S. Sharp, steam book and job printer, 1896.</t>
  </si>
  <si>
    <t>Trenton, N.J. : The John L. Murphy Publishing Company printers, 1892.</t>
  </si>
  <si>
    <t>Trenton, N.J. : MacCrellish &amp; Quigley, State Printers, 1900.</t>
  </si>
  <si>
    <t>Trenton, N.J. : MacCrbllish &amp; Quiglby, State printers, Opposite Post office, 1899.</t>
  </si>
  <si>
    <t>Trenton, N.J. : MacCrellish &amp; Quicley, State Printers, 1897.</t>
  </si>
  <si>
    <t>1896</t>
  </si>
  <si>
    <t>Trenton, N.J. : The John L Murphy Publishing co, 1887.</t>
  </si>
  <si>
    <t>Trenton, N.J. : John L. Murphy Publishing Company printers, 1894.</t>
  </si>
  <si>
    <t>Trenton, N.J. : The John L. Murphy Publishing Co., 1887.</t>
  </si>
  <si>
    <t>Jahres-Bericht des Staats-Geologen.</t>
  </si>
  <si>
    <t>Newark, N.J. : Druck der N.J. freie Zeitung, 1888-1889.</t>
  </si>
  <si>
    <t>Report of ... upon the Geological Survey of New Jersey and its progress.</t>
  </si>
  <si>
    <t>Trenton, N.J. : Printed by D. Naar, "True American" office, 1864</t>
  </si>
  <si>
    <t>Report of the State Geologist.</t>
  </si>
  <si>
    <t>Trenton, N.J. : Printed at the True American office, 1868</t>
  </si>
  <si>
    <t>The annual report of ... State Geologist, to ... President of the Board of Managers of the Geological Survey of New Jersey.</t>
  </si>
  <si>
    <t>Trenton, N.J. : Printed at the "True American" office, 1865</t>
  </si>
  <si>
    <t>Geological Survey of Ohio</t>
  </si>
  <si>
    <t>Annual report on the geological survey of the state of Ohio.</t>
  </si>
  <si>
    <t>Columbus [Ohio] : Samuel Medary, printer to the State, 1838.</t>
  </si>
  <si>
    <t>Geological survey of Ohio.</t>
  </si>
  <si>
    <t>Columbus [Ohio] : Nevins &amp; Myers, State printers, 1871.</t>
  </si>
  <si>
    <t>176 p., [2] leaves of plates (fold.) : ill., col. maps (some fold.) ; 24 cm</t>
  </si>
  <si>
    <t>179 p., [1] leaf of plates (fold.) : ill. ; 22 cm</t>
  </si>
  <si>
    <t>Second annual report on the geological exploration of the state of Pennsylvania.</t>
  </si>
  <si>
    <t>Harrisburg [Pa.] : Printed by Packer, Barrett and Parke, 1838.</t>
  </si>
  <si>
    <t>91, [1] p., [1] leaf of plates (fold.) ; 21 cm</t>
  </si>
  <si>
    <t>George Beach, Esq., and the Northampton town meeting.</t>
  </si>
  <si>
    <t>George, John H. (John Hatch)</t>
  </si>
  <si>
    <t>Speech of John H. George, Esq., of Concord, at the mass convention of the democracy of New Hampshire in honor of the nomination of Gen. Franklin Pierce : held at Concord, N.H., June 10, 1852.</t>
  </si>
  <si>
    <t>[Concord, N.H.?] : C. Alexander, printer, [1852?].</t>
  </si>
  <si>
    <t>George, Noah J. T. (Noah Jackson T.)</t>
  </si>
  <si>
    <t>A pocket geographical and statistical gazetteer of the state of Vermont : embellished with diagrams : to which is prefixed a particular description of the city of Washington and a large number of statistical tables of the United States : compiled from the most recent authorities and personal observation.</t>
  </si>
  <si>
    <t>Haverhill, N. H. : Printed and Published by S. T. Goss, 1823.</t>
  </si>
  <si>
    <t>264 p. ; 14 cm</t>
  </si>
  <si>
    <t>Georgia. General Assembly. Joint Committee on the State of the Republic</t>
  </si>
  <si>
    <t>Georgia lands occupied by the Cherokee Indians : report of a committee and resolutions of the Legislature of the state of Georgia in relation to certain lands occupied by the Cherokee Indians, belonging to the said state.</t>
  </si>
  <si>
    <t>Washingon [D.C.] : Printed by Gales &amp; Seaton, 1828.</t>
  </si>
  <si>
    <t>Georgia. General Assembly</t>
  </si>
  <si>
    <t>Memorial on the subject of the late tariff.</t>
  </si>
  <si>
    <t>[Milledgeville, Ga.? : Canak &amp; Ragland, printers?, 1829].</t>
  </si>
  <si>
    <t>Frank Wildman's adventures on land and water.</t>
  </si>
  <si>
    <t>viii, 312 p., [6] leaves of plates : ill. ; 18 cm</t>
  </si>
  <si>
    <t>Boston : Crosby, Nichols and Co.,  (Cambridge [Mass.] : University Press), 1860.</t>
  </si>
  <si>
    <t>viii, 312 p., [6] leaves of plates : col. ill. ; 20 cm</t>
  </si>
  <si>
    <t>Geschichte des Seefahrers Ritter Martin Behaim nach den ältesten vorhandenen Urkunden.</t>
  </si>
  <si>
    <t>Nürnberg [Nuremberg] : Bauer und Raspe, (F. Campe &amp; Sohn), 1853.</t>
  </si>
  <si>
    <t>iv, [2], 122 p., [6] leaves of plates (some fold.) : ill. (some col.), maps (some col. fold.), port. ; 36 cm</t>
  </si>
  <si>
    <t>First report on the Geological Survey of the province of New-Brunswick.</t>
  </si>
  <si>
    <t>Saint John [N.B.] : Printed by Henry Chubb, 1839.</t>
  </si>
  <si>
    <t>New Brunswick : with notes for emigrants.</t>
  </si>
  <si>
    <t>London : Simmonds &amp; Ward, 1847 (H.I. Stevens).</t>
  </si>
  <si>
    <t>xv, [1], 388, [3] p., [5] leaves of plates : ill. ; 23 cm</t>
  </si>
  <si>
    <t>Second report on the Geological Survey of the Province of New-Brunswick.</t>
  </si>
  <si>
    <t>Saint John [N.B.] : Printed by H. Chubb, 1840.</t>
  </si>
  <si>
    <t>xii, 72 p. : ill. ; 23 cm</t>
  </si>
  <si>
    <t>Getter, Charles</t>
  </si>
  <si>
    <t>Trial of Charles Getter for the murder of his wife : late of Forks Township, Northampton County and Commonwealth of Pennsylvania, in the Court of Oyer and Terminer, and General Goal [i.e., Gaol] Delivery, held at Easton, in and for the county of Northampton, on the third Monday of August, anno Domini, 1833 : containing the arguments of counsel at length.</t>
  </si>
  <si>
    <t>Philadelphia : Printed at Alexander's General Printing Office, 1833.</t>
  </si>
  <si>
    <t>Geyer, Henry S. (Henry Sheffie)</t>
  </si>
  <si>
    <t>Speech of Hon. Henry S. Geyer, of Missouri, in the Senate of the United States, February 24 and 25, 1852, on the bill granting land to the state of Iowa in aid of constructing certain railroads.</t>
  </si>
  <si>
    <t>[Washington, D.C.? : Printed at the Congressional globe office, 1852?].</t>
  </si>
  <si>
    <t>Mutiny and murder : confession of Charles Gibbs, a native of Rhode Island, who, with Thomas J. Wansley, was doomed to be hung in New-York on the 22d of April last, for the murder of the captain and mate of the Brig Vineyard, on her passage from New-Orleans to Philadelphia in November 1830 : Gibbs confesses that within a few years he has participated in the murder of nearly 400 human beings! : annexed, is a solemn address to youth.</t>
  </si>
  <si>
    <t>Providence [R.I.] : Printed for and published by I. Smith, 1831.</t>
  </si>
  <si>
    <t>36 p., [1] leaf of plates : ill. ; 21 cm</t>
  </si>
  <si>
    <t>Gibbs, David</t>
  </si>
  <si>
    <t>A report of the examination of David Gibbs, Fanny Leach and Eliza P. Burdick for the alledged murder of Sally Burdick at Coventry, R.I., on the 18th Feb. 1833 : from minutes taken at the examination and published under the direction of the examining magistrates and at the request of the prisoners.</t>
  </si>
  <si>
    <t>Hartford [Conn.] : Hanmer and Comstock, 1833.</t>
  </si>
  <si>
    <t>A narrative of recent occurrences within the bounds of the Eastern Subordinate Synod of the Reformed Presbyterian Church.</t>
  </si>
  <si>
    <t>New York : Printed by G.A.C. Van Beuren, 1834.</t>
  </si>
  <si>
    <t>Giddins, Edward</t>
  </si>
  <si>
    <t>An account of the savage treatment of Captain William Morgan in Fort Niagara : who was subsequently murdered by the Masons and sunk in Lake Ontario for publishing the secrets of Masonry.</t>
  </si>
  <si>
    <t>Boston : Published and sold at the Anti-Masonic Bookstore, 1829.</t>
  </si>
  <si>
    <t>[1], [15]-24 p. ; 19 cm</t>
  </si>
  <si>
    <t>A great convention of drunkards : held in the state of agitation in the county of Springwater, near Total-tee, the county seat.</t>
  </si>
  <si>
    <t>Buffalo [N.Y.] : Published by John Marsh, 1854.</t>
  </si>
  <si>
    <t>134 p., [2] leaves of plates : ill. ; 15 cm</t>
  </si>
  <si>
    <t>Public defaulters brought to light in a series of letters addressed to the people of the United States.</t>
  </si>
  <si>
    <t>New-York : E. Bliss and E. White, 1822.</t>
  </si>
  <si>
    <t>The Olio : being a collection of poems, fables, epigrams, &amp;c., including tributes to the memory of Lieut[enant] Allen, the Hon[orable] W[illia]m W. Van Ness and the Hon[orable] Brockholst Livingston.</t>
  </si>
  <si>
    <t>New-York : Published by the Author, 1823.</t>
  </si>
  <si>
    <t>Gillpatrick, James</t>
  </si>
  <si>
    <t>The nature and remedy of intemperance : an address delivered before the Mount Desert Temperance Society, July 4th, 1832.</t>
  </si>
  <si>
    <t>Boston : Lincoln and Edmands, 1832.</t>
  </si>
  <si>
    <t>Gilman, Chandler Robbins</t>
  </si>
  <si>
    <t>Life on the lakes : being tales and sketches collected during a trip to the pictured rocks of Lake Superior.</t>
  </si>
  <si>
    <t>New-York : G. Dearborn, (Scatcherd &amp; Adams), 1836.</t>
  </si>
  <si>
    <t>Funeral address delivered at the Second Independent Church, Charleston, (South-Carolina) : at the interment of Edward Peter Simons.</t>
  </si>
  <si>
    <t>Charleston [S.C.] : Printed by A.E. Miller, 1823.</t>
  </si>
  <si>
    <t>Boston : S. G. Goodrich and Co., 1829.</t>
  </si>
  <si>
    <t>[3], 149 p. ; 18 cm</t>
  </si>
  <si>
    <t>Alton trials of Winthrop S. Gilman : who was indicted with Enoch Long, Amos B. Roff, George H. Walworth, William Harned, John S. Noble, James Morss, Jr., Henry Tanner, Royal Weller, Reuben Gerry and Thaddeus B. Hurlbut for the crime of riot, committed on the night of the 7th of November, 1837, while engaged in defending a printing press from an attack made on it at that time by an armed mob.</t>
  </si>
  <si>
    <t>New-York : John F. Trow, 1838.</t>
  </si>
  <si>
    <t>158, [1] p., [1] leaf of plates : ill. ; 19 cm</t>
  </si>
  <si>
    <t>My southern friends.</t>
  </si>
  <si>
    <t>308, 4 p. ; 19 cm</t>
  </si>
  <si>
    <t>Gilpin, J. Bernard (John Bernard)</t>
  </si>
  <si>
    <t>Sable Island, its past history, present appearance, natural history &amp; c., &amp;c. : a lecture.</t>
  </si>
  <si>
    <t>Halifax : Printed at the Wesleyan Conference steam press, 1858.</t>
  </si>
  <si>
    <t>34, [1] p., [3] leaves of plates : ill. ; 19 cm</t>
  </si>
  <si>
    <t>Gird, H. H.</t>
  </si>
  <si>
    <t>State-exaltation : an address delivered at the request of the Philomathic Society of the College of Louisiana, Tuesday, June 13, 1837.</t>
  </si>
  <si>
    <t>Jackson, La. : Printed by J.A. Kelly, 1837.</t>
  </si>
  <si>
    <t>Giustiniani, L.</t>
  </si>
  <si>
    <t>Intrigues of Jesuitism in the United States of America.</t>
  </si>
  <si>
    <t>New York : Printed for the author by R. Craighead, 1846.</t>
  </si>
  <si>
    <t>iv, 198 p. ; 18 cm</t>
  </si>
  <si>
    <t>Glentworth, James B.</t>
  </si>
  <si>
    <t>A statement of the frauds on the elective franchise in the city of New York in the fall of the year 1838 and spring of 1839.</t>
  </si>
  <si>
    <t>[New York? : s.n., 1841].</t>
  </si>
  <si>
    <t>Missouri test oath : argument of Samuel T. Glover, Esq., in the Circuit Court of Saint Louis County : Francis P. Blair, Jr., plaintiff, vs. John S. Thompson, Stephen Ridgley, defendants.</t>
  </si>
  <si>
    <t>St. Louis [Mo.] : G. Knapp &amp; Co., book and job printers and binders, 1866.</t>
  </si>
  <si>
    <t>Gobeo de Victoria, Pedro</t>
  </si>
  <si>
    <t>Joannis Bisselii, è societate Jesu, Argonauticon Americanorum : sive, Historiae periculorum Petri de Victoria, ac sociorum eius, libri XV.</t>
  </si>
  <si>
    <t>Monachii [i.e., Munich] : Formis Lucæ Straubii, Sumptibus Ioannis Wagneri Bibliopolæ, 1647.</t>
  </si>
  <si>
    <t>[22], 480, [12] p., [2] leaves of plates : ill., map ; 13 cm</t>
  </si>
  <si>
    <t>Gock, Carl</t>
  </si>
  <si>
    <t>Die Vertheidigung der freyen Kirche von Nord-Amerika : In sechs Abschnitten abgefasst.</t>
  </si>
  <si>
    <t>Reading, (Bennf.) : Bebrudt anf Roften Bes Berfuffers., 1822.</t>
  </si>
  <si>
    <t>A letter to Dr. Thomas P. Jones, editor of the Franklin journal.</t>
  </si>
  <si>
    <t>Philadelphia : Printed for the author, 1826.</t>
  </si>
  <si>
    <t>Going, Jonathan</t>
  </si>
  <si>
    <t>A discourse delivered at Worcester, Dec. 11, 1825, the Sabbath after the execution of Horace Carter for the crime of rape.</t>
  </si>
  <si>
    <t>Worcester [Mass.] : Printed by W. Manning, [1825?].</t>
  </si>
  <si>
    <t>Polygamy in Utah : speech of Hon. Daniel W. Gooch, of Mass. : delivered in the House of Representatives, April 4, 1860.</t>
  </si>
  <si>
    <t>[Washington, D.C.? : s.n., 1860?].</t>
  </si>
  <si>
    <t>A discourse delivered in the Presbyterian Church in Amsterdam Village, May 14, 1841 : this being recommended by President Tyler to be observed as a day of fasting and prayer in view of the recent national bereavement in the lamented death of William Henry Harrison, late president of the United States.</t>
  </si>
  <si>
    <t>[Amsterdam, N.Y.?] : Printed by S.B. Marsh, 1841.</t>
  </si>
  <si>
    <t>Historical record of the proceedings of the Court of Common Pleas and 'the Bar' of Hamilton County, Ohio, in reference to the appointment of clerk of said court, 1833 and 1834 : embracing all the documents and papers heretofore published on the subject : with new matter and a review of the whole.</t>
  </si>
  <si>
    <t>Cincinnati [Ohio : s.n.], 1834.</t>
  </si>
  <si>
    <t>xvi, 171 p</t>
  </si>
  <si>
    <t>A brief topographical and statistical manual of the state of New-York : exhibiting the situation and boundaries of the several counties, the cities, towns, mountains, lakes, rivers, creeks, &amp;c. in each, the villages and other places within the limits of each town, distances from the seat of government, &amp;c., and designating the principal places and the seat of the courts, &amp;c. in each county, the places in which post-offices are kept, the incorporated villages, &amp;c.</t>
  </si>
  <si>
    <t>New-York : E. Bliss and E. White,  (D. Fanshaw), 1822.</t>
  </si>
  <si>
    <t>[1], 72, [2] p</t>
  </si>
  <si>
    <t>The land we live in, or, Travels, sketches and adventures in North and South America : with descriptions of the towns, cities, states and territories : their inhabitants, manners, customs, amusements, public works, institutions, edifices, etc. : together with sketches of historical events.</t>
  </si>
  <si>
    <t>Cincinnati [Ohio] : H. M. Rulison, Queen City publishing house, 1857.</t>
  </si>
  <si>
    <t>[2], vii-xxx, [24]-879 p., [7] leaves of plates (some fold.) : ill. (some col.), ports. ; 24 cm</t>
  </si>
  <si>
    <t>A letter to Moses Williams of Roxbury.</t>
  </si>
  <si>
    <t>Boston : Weeks, Jordan &amp; Co., 1838.</t>
  </si>
  <si>
    <t>Les contes de Pierre Parley sur l'Amérique.</t>
  </si>
  <si>
    <t>Boston : Carter, Hendee and Co., 1832.</t>
  </si>
  <si>
    <t>[2], 144 p., [1] leaf of plates : ill. ; 15 cm</t>
  </si>
  <si>
    <t>Peter Parley's tales of animals : containing descriptions of three hundred quadrupeds, birds, fishes, reptiles and insects : with numerous engravings.</t>
  </si>
  <si>
    <t>Boston : Published by Carter and Hendee, 1830.</t>
  </si>
  <si>
    <t>vi, [9]-342 p., [2] leaves of plates : ill. ; 16 cm</t>
  </si>
  <si>
    <t>The life of Benjamin Franklin : illustrated by tales, sketches and anecdotes : adapted to the use of schools.</t>
  </si>
  <si>
    <t>Philadelphia : Thomas, Cowperthwait &amp; Co., 1844.</t>
  </si>
  <si>
    <t>180 p., [1] leaf of plates : ill., ports. ; 16 cm</t>
  </si>
  <si>
    <t>Goodridge, Charles Medyett</t>
  </si>
  <si>
    <t>Narrative of a voyage to the south seas and the shipwreck of the Princess of Wales cutter : with an account of two years residence on an uninhabited island.</t>
  </si>
  <si>
    <t>4th ed., entered at Stationers' Hall.</t>
  </si>
  <si>
    <t>Exeter [Mass.] : Printed and published by W.C. Featherstone and sold by the Author, 1841.</t>
  </si>
  <si>
    <t>[22], [11]-170, [1] p., [3] leaves of plates : ill., port. ; 20 cm</t>
  </si>
  <si>
    <t>Goodwin, Ezra Shaw</t>
  </si>
  <si>
    <t>An address delivered at the third anniversary of the Barnstable Peace Society, December 25, 1830.</t>
  </si>
  <si>
    <t>Barnstable [Mass.] : Press of the Barnstable journal, 1831.</t>
  </si>
  <si>
    <t>Goodwin, Harley</t>
  </si>
  <si>
    <t>Old age a witness to the faithfulness of God : a discourse delivered at South Canaan, Conn., November 16th, 1847, on the hundredth anniversary of the birth-day of Widow Margaret Higley.</t>
  </si>
  <si>
    <t>Hartford [Conn.] : Press of Elihu Geer, 1 State Street., 1848.</t>
  </si>
  <si>
    <t>Trial of Robert M. Goodwin on an indictment of manslaughter for killing James Stoughton, Esq., in Broadway in the city of New-York on the 21st day of December, 1819 : tried at the Court of General Sessions of the Peace held in and for the body of the city and county of New-York : including the arguments of counsel and opinions and orders of the court on a motion to bail the prisoner, previous to his trial, after the finding of a coroner's inquest of willful murder and a verdict by a grand jury of manslaughter : and a further motion to bail on the petit jury being polled and disagreeing in their verdict and being finally discharged at the close of the session after a trial which lasted five days, having begun on the 14th and ended on the 18th day of March 1820 : and also a motion to bail on a writ of Habeas Corpus before his honour the Mayor at his office in city-hall : and a like motion before his honor Chief Justice Spencer at his chambers, with his opinion and order to admit the prisoner to bail.</t>
  </si>
  <si>
    <t>New-York : Printed by G.L. Birch &amp; Co., 1820.</t>
  </si>
  <si>
    <t>195 p. : plan ; 22 cm</t>
  </si>
  <si>
    <t>Gordon, Samuel</t>
  </si>
  <si>
    <t>Speech of Mr. Gordon, of New York, on the bankrupt law : delivered in the House of Representatives, January 5, 1843.</t>
  </si>
  <si>
    <t>Washington [D.C.] : Printed at the Globe office, 1843.</t>
  </si>
  <si>
    <t>A digest of the laws of the United States : including an abstract of the judicial decisions relating to the constitutional and statutory law : with notes explanatory and historical.</t>
  </si>
  <si>
    <t>Philadelphia : Printed for the author, 1827.</t>
  </si>
  <si>
    <t>xxiv, 884 p. : ill. ; 24 cm</t>
  </si>
  <si>
    <t>Gough, John</t>
  </si>
  <si>
    <t>A history of the people called Quakers, from their first rise to the present time.</t>
  </si>
  <si>
    <t>Dublin [Ireland] : Printed for Robert Jackson, 1789.</t>
  </si>
  <si>
    <t>Dublin [Ireland] : Printed for Robert Jackson, 1790.</t>
  </si>
  <si>
    <t>Robert and Harold, or, The young marooners on the Florida Coast.</t>
  </si>
  <si>
    <t>Philadelphia : James S. Claxton, Successor to WM. S. &amp; Alfred Martien, 1865.</t>
  </si>
  <si>
    <t>7-422 p., [12] leaves of plates : ill. ; 19 cm</t>
  </si>
  <si>
    <t>The young marooners on the Florida Coast, or, Robert and Harold.</t>
  </si>
  <si>
    <t>Philadelphia : Alfred Martien, 1870.</t>
  </si>
  <si>
    <t>[7]-446 p., [3] leaves of plates : ill. ; 18 cm</t>
  </si>
  <si>
    <t>Philadelphia : Lea and Blanchard, (T.K. &amp; P.G. Collins), 1850.</t>
  </si>
  <si>
    <t>Boston : C.C. Little and J. Brown, (Cambridge [Mass.] : Metcalf and Co., printers to the University), 1845.</t>
  </si>
  <si>
    <t>Philadelphia : Lea and Blanchard, (T.K. &amp; P.G. Collins), 1846.</t>
  </si>
  <si>
    <t>Granger, Arthur</t>
  </si>
  <si>
    <t>Divine truth practically illustrated : a sermon preached at the dedication of the Orthodox Congregational Meeting House in Medfield, April 17, 1832.</t>
  </si>
  <si>
    <t>Boston : Printed by Peirce &amp; Parker, 1832.</t>
  </si>
  <si>
    <t>The address of Epaminondas to the citizens of the state of New-York.</t>
  </si>
  <si>
    <t>Albany [N.Y.] : Printed by E. &amp; E. Hosford, 1820.</t>
  </si>
  <si>
    <t>Granger, James N. (James Nathaniel)</t>
  </si>
  <si>
    <t>A sermon occasioned by the death of Rev. Zabdiel Bradford, delivered before the Pine Street Baptist Church in Providence, on Sunday, June 10, 1849.</t>
  </si>
  <si>
    <t>Providence [R.I.] : Published by Weeden &amp; Peek, 1849.</t>
  </si>
  <si>
    <t>Grant, Jedediah M.</t>
  </si>
  <si>
    <t>The truth for the Mormons.</t>
  </si>
  <si>
    <t>[New York : s.n., 1852].</t>
  </si>
  <si>
    <t>Graphic sketches from old and authentic works, illustrating the costume, habits and character of the aborigines of America : together with rare and curious fragments relating to the discovery and settlement of the country.</t>
  </si>
  <si>
    <t>New York : J. and H.G. Langley, 1841.</t>
  </si>
  <si>
    <t>15 p., [23] leaves, 24 leaves of plates : chiefly ill. ; 23 cm</t>
  </si>
  <si>
    <t>Grassi, Giovanni</t>
  </si>
  <si>
    <t>Notizie sullo stato presente della repubblica degli Stati-Uniti dell' America Settentrionale.</t>
  </si>
  <si>
    <t>3a ed. / accresciuta di recenti memorie dello stesso autore.</t>
  </si>
  <si>
    <t>Torino [Italy] : Tip. Chirio e Mina, 1822.</t>
  </si>
  <si>
    <t>140 p., [1] fold. leaf ; 22 cm</t>
  </si>
  <si>
    <t>Graves, Allen T.</t>
  </si>
  <si>
    <t>Address delivered before the graduates of the Erodelphian Society of Miami University, August 9, 1843.</t>
  </si>
  <si>
    <t>Rossville [Ohio] : J.M. Christy, printer, 1843.</t>
  </si>
  <si>
    <t>20, [1] p. ; 22 cm</t>
  </si>
  <si>
    <t>Graves, John</t>
  </si>
  <si>
    <t>A memorial, or, A short account of the Bahama-Islands : of their situation, product, conveniency of trading with the Spaniards the benefit that ariseth by the great quantities of salt that is made by the sun and the safety all ships that are in distress near those ports do find, by having so good a harbour as Providence to bear away to for succour.</t>
  </si>
  <si>
    <t>[London : s.n., 1708].</t>
  </si>
  <si>
    <t>Gray, Frederick T. (Frederick Turell)</t>
  </si>
  <si>
    <t>'The Sunday school teacher's reward' : an address delivered before the teachers of the Hancock Sunday school on the removal of that school to the vestry of the Second Church, March 31, 1832.</t>
  </si>
  <si>
    <t>Boston : Benjamin H. Greene.-S.G. Simpkins, 1832.</t>
  </si>
  <si>
    <t>'The way of transgressors is hard' : a sermon preached at the Friend Street Chapel, the Sunday evening after the execution of Russell and Crockett.</t>
  </si>
  <si>
    <t>Cincinnati [Ohio] : Western Tract and Book Society, 1869 (Stereotyped at the Franklin type foundry).</t>
  </si>
  <si>
    <t>200 p., [3] leaves of plates : ill. ; 17 cm</t>
  </si>
  <si>
    <t>Great Britain. Colonial Land and Emigration Commission</t>
  </si>
  <si>
    <t>General report of the Colonial Land and Emigration Commissioners.</t>
  </si>
  <si>
    <t>London : Printed by W. Clowes and Sons for H.M.S.O., 1851.</t>
  </si>
  <si>
    <t>v. ; 25-34 cm</t>
  </si>
  <si>
    <t>London : Printed by W. Clowes and Sons, 1850.</t>
  </si>
  <si>
    <t>Papers relating to American loyalists : viz, an account of the dates and descriptions of all communications that have taken place between His Majesty's government and any of the persons styling themselves American loyalists or their agents, since the 4th of April 1812, to the present time : together with copies of such of the said communications as bear date respectively on or about the 5th April and 3d December 1812, the 21st April, 6th and 10th July 1813, 26th May and 2d September 1814, 31st January and 17th May 1815, 19th June 1817, 8th April 1819 and 1st May 1820 : Nos. 1-to-13.</t>
  </si>
  <si>
    <t>[London? : s.n., 1821].</t>
  </si>
  <si>
    <t>30, [1], 11, [1] p. ; 33 cm</t>
  </si>
  <si>
    <t>Great Britain. Sovereign (1707-1714 : Anne)</t>
  </si>
  <si>
    <t>A proclamation of Queen Anne for settling and ascertaining the current rates of foreign coins in America.</t>
  </si>
  <si>
    <t>New York City : Reprinted for C.F. Heartman, 1916.</t>
  </si>
  <si>
    <t>[11] p. ; 26 cm</t>
  </si>
  <si>
    <t>Great Exhibition (1851 : London, England)</t>
  </si>
  <si>
    <t>Official descriptive and illustrated catalogue of the Great Exhibition of the works of industry of all nations, 1851.</t>
  </si>
  <si>
    <t>London : Spicer Bros., (W. Clowes &amp; Sons), [1851].</t>
  </si>
  <si>
    <t>4 v. : ill. (some col.), maps., col. fold. plan ; 27 cm</t>
  </si>
  <si>
    <t>London : Spicer Bros.,  (W. Clowes &amp; Sons), [1851].</t>
  </si>
  <si>
    <t>.</t>
  </si>
  <si>
    <t>London : Spicer Bros., (W. Clowes &amp; Sons), 1851.</t>
  </si>
  <si>
    <t>Great Falls Manufacturing Company. Investigating Committee</t>
  </si>
  <si>
    <t>Report of the Investigating Committee of the Great Falls Manufacturing Co.</t>
  </si>
  <si>
    <t>Great Falls, N.H. : Fernald, printer, Journal office, 1875.</t>
  </si>
  <si>
    <t>Great trans-continental tourist's guide : containing a full and authentic description of over five hundred cities, towns, villages, stations, government forts and camps, mountains, lakes, rivers, sulphur, soda and hot springs, scenery, watering places, summer resorts : where to look for and hunt the buffalo, antelope, deer and other game, trout fishing, etc., etc. : in fact to tell you what is worth seeing--where to see it--where to go--how to go--and whom to stop with while passing over the Union Pacific Railroad, Central Pacific Railroad of Cal., their branches and connections by stage and water, from the Atlantic to the Pacific Ocean.</t>
  </si>
  <si>
    <t>New York : Geo A. Crofutt &amp; Co., Publishers, 1870.</t>
  </si>
  <si>
    <t>[2], 208, 32, [2] p., [2] leaves of plates (1 fold.) : ill., maps (1 fold.), ports. ; 18 cm</t>
  </si>
  <si>
    <t>Great Western Railway Company (Ill.)</t>
  </si>
  <si>
    <t>Great national throroughfare from the West and South-west into New England, by the northern, or lake route, from New Orleans to New York, Boston and Portland : December 1847.</t>
  </si>
  <si>
    <t>[New-York : Tribune office, 1852?].</t>
  </si>
  <si>
    <t>Memoirs of Elleanor Eldridge.</t>
  </si>
  <si>
    <t>Providence [R.I.] : Printed by B.T. Albro, 1843.</t>
  </si>
  <si>
    <t>127 p., [1] leaf of plates : port. ; 14 cm</t>
  </si>
  <si>
    <t>Providence [R.I.] : B.T. Albro, Printer, 1838.</t>
  </si>
  <si>
    <t>128 p., [1] leaf of plates : 1 port. ; 15 cm</t>
  </si>
  <si>
    <t>Green, Joseph C. (Joseph Chandler)</t>
  </si>
  <si>
    <t>An appeal to the Christian public : containing the discipline of the Trinitarian Church in Concord, Mass., with Joseph C. Green : also his defence which he was not allowed to make before them.</t>
  </si>
  <si>
    <t>Boston : Printed for the author, 1828.</t>
  </si>
  <si>
    <t>The mission of saving mercy : a sermon delivered at Newburyport, Dec. 30, 1856, on occasion of the installation of Heman R. Timlow, as pastor of the Harris St. (Presbyterian) Church.</t>
  </si>
  <si>
    <t>Newburyport [Mass.] : Moulton &amp; Clark,  (W.H. Huse and Co.--Herald Press), 1857.</t>
  </si>
  <si>
    <t>A glance at New York : embracing the city government, theatres, hotels, churches, mobs, monopolies, learned professions, newspapers, rogues, dandies, fires and firemen, water and other liquids, &amp; c., &amp; c.</t>
  </si>
  <si>
    <t>New-York : A. Greene, 1837 (Craighead &amp; Allen).</t>
  </si>
  <si>
    <t>The debtors' prison : a tale of a revolutionary soldier.</t>
  </si>
  <si>
    <t>New-York : A. Greene, 1834.</t>
  </si>
  <si>
    <t>164 p. ; 15 cm</t>
  </si>
  <si>
    <t>Greene, Charles G. (Charles Gordon)</t>
  </si>
  <si>
    <t>The identity of the old Hartford Convention Federalists with the modern Whig, Harrison Party : carefully illustrated by living specimens and dedicated to the young men of the Union.</t>
  </si>
  <si>
    <t>[Boston : s. n., 1840].</t>
  </si>
  <si>
    <t>Greene, Nathaniel</t>
  </si>
  <si>
    <t>An address delivered at Faneuil Hall, Boston, January 8, 1828.</t>
  </si>
  <si>
    <t>Boston : Bublished by Richardson and Lord, 1828.</t>
  </si>
  <si>
    <t>22, [1] p. ; 23 cm</t>
  </si>
  <si>
    <t>Greene, Rhodom A.</t>
  </si>
  <si>
    <t>The Georgia justice : being a convenient directory for the justices of the peace and various other civil officers known to the laws of the state of Georgia : containing a digest of the statutes relating to the duties of said officers and other laws of a general nature, illustrated and explained by quotations from the most eminent writers and expounders of the common law : with an appendix, containing the constitution of this state and the Constitution of the United States as amended.</t>
  </si>
  <si>
    <t>Milledgeville [Ga.] : P.L. &amp; B.H. Robinson, printers, 1835.</t>
  </si>
  <si>
    <t>476 p. ; 23 cm</t>
  </si>
  <si>
    <t>Appeal of Samuel D. Greene : in vindication of himself against the false swearing of Johnson Goodwill, a Morgan conspirator, in the case of Commonwealth vs. Moore &amp; Sevey, editors of the Masonic mirror, for a libel on said Greene.</t>
  </si>
  <si>
    <t>Mutual banking.</t>
  </si>
  <si>
    <t>West Brookfield, Mass. : O.S. Cooke &amp; Co., 1850.</t>
  </si>
  <si>
    <t>94, [1] p. ; 21 cm</t>
  </si>
  <si>
    <t>Greenleaf, Abner</t>
  </si>
  <si>
    <t>An address delivered before the Society of Associated Mechanics &amp; Manufacturers of the state of New-Hampshire at the celebration of their anniversary in Portsmouth, Oct. 5, 1826.</t>
  </si>
  <si>
    <t>Portsmouth [N.H.] : T.H. Miller and C.W. Brewster, printers, 1826.</t>
  </si>
  <si>
    <t>Green-Mountain girl</t>
  </si>
  <si>
    <t>An experience by a Green-Mountain girl : written in honor of her Lord.</t>
  </si>
  <si>
    <t>[Hanover, N.H.? : s.n.], 1824.</t>
  </si>
  <si>
    <t>Prayer for the sick : a sermon preached at King's Chapel, Boston, on Thursday, August 9, 1832, being the fast day appointed by the Governor of Massachusetts, on account of the appearance of cholera in the United States.</t>
  </si>
  <si>
    <t>Boston : L.C. Bowles,  (M. Pratt), 1832.</t>
  </si>
  <si>
    <t>Gregg, Daniel Hopkins</t>
  </si>
  <si>
    <t>An address delivered before the Newton Temperance Society : July 4, 1828.</t>
  </si>
  <si>
    <t>Boston : True and Greene, printers, 1828.</t>
  </si>
  <si>
    <t>26, [2] p. ; 21 cm</t>
  </si>
  <si>
    <t>Gregg, Washington Parker</t>
  </si>
  <si>
    <t>Picolilly, or, The critical chronicle of Ichabod Oculus, Esq. and others. No. 1.</t>
  </si>
  <si>
    <t>Boston : Phelps and Farnham, printers, 1823.</t>
  </si>
  <si>
    <t>Grew, Henry J.</t>
  </si>
  <si>
    <t>The Brunswick discussion : report of the discussion at Brunswick, Rensselaer Co., N.Y., on the evening of January 17, 1834, between Revs. John P. Kendall and C.F. LeFevre : to which is added, a Friendly letter to Rev. John P. Kendall.</t>
  </si>
  <si>
    <t>Troy, N.Y. : Office of the Gospel anchor, 1834.</t>
  </si>
  <si>
    <t>Griffin, Edmund D. (Edmund Dorr)</t>
  </si>
  <si>
    <t>Remains of the Rev. Edmund D. Griffin.</t>
  </si>
  <si>
    <t>New York : G. &amp; C. &amp; H. Carvill; T. &amp; j. Swords; E. Bliss; and O. Halsted., (J. Seymour), 1831.</t>
  </si>
  <si>
    <t>New York : G. &amp; C. &amp; H. Carvill, T. &amp; J. Swords, E. Bliss and O. Halsted, (J. Seymour), 1831.</t>
  </si>
  <si>
    <t>Grigg, John</t>
  </si>
  <si>
    <t>Grigg's southern and western songster : being a choice collection of the most fashionable songs, many of which are original.</t>
  </si>
  <si>
    <t>Philadelphia : Grigg &amp; Elliot, 1835.</t>
  </si>
  <si>
    <t>324 p. ; 14 cm</t>
  </si>
  <si>
    <t>Philadelphia : Grigg &amp; Elliot, 1840 (T.K. and P.G. Collins).</t>
  </si>
  <si>
    <t>324 p., [1] leaf of plates : ill. ; 14 cm</t>
  </si>
  <si>
    <t>Philadelphia : Grigg &amp; Elliot, 1836 [c1826].</t>
  </si>
  <si>
    <t>324 p., [1] leaf of plates : port. ; 14 cm</t>
  </si>
  <si>
    <t>Appeal to the Christian women of the South.</t>
  </si>
  <si>
    <t>[New York? : American Anti-Slavery Society, 1837?].</t>
  </si>
  <si>
    <t>[New York? : American Anti-Slavery Society], 1836.</t>
  </si>
  <si>
    <t>An oration delivered in St. Philip's Church before the inhabitants of Charleston on the Fourth of July, 1809 : by the appointment of the South Carolina State Society of Cincinnati and published at the request of that Society and of the American Revolution Society.</t>
  </si>
  <si>
    <t>Charleston [S.C.] : Printed by W. Riley, 1829.</t>
  </si>
  <si>
    <t>32, 129 p. ; 24 cm</t>
  </si>
  <si>
    <t>History of the United States : from their first settlement as colonies to the cession of Florida in eighteen hundred and twenty-one : comprising every important political event : with a progressive view of the aborigines population, religion, agriculture and commerce : of the arts, sciences and literature : occasional biographies of the most remarkable colonists, writers and philosophers, warriors and statesmen : and a copious alphabetical index.</t>
  </si>
  <si>
    <t>Philadelphia : Published by Benjamin Warner, 1821.</t>
  </si>
  <si>
    <t>[1], 271, [5] p. ; 19 cm</t>
  </si>
  <si>
    <t>History of the United States from their first settlement as colonies to the cession of Florida in eighteen hundred and twenty-one : comprising every important political event : with a progressive view of the aborigines' population, religion, agriculture and commerce : of the arts, sciences and literature : occasional biographies of the most remarkable colonists, writers and philosophers, warriors and statesmen : and a copious alphabetical index.</t>
  </si>
  <si>
    <t>Philadelphia : Printed for the author by L.R. Bailey, 1822.</t>
  </si>
  <si>
    <t>History of the United States from their first settlement as colonies to the cession of Florida in eighteen hundred and twenty-one : comprising every important political event with a progressive view of the aborigine, population, religion, agriculture and commerce, of the arts, sciences and literature, occasional biographies of the most remarkable colonists, writers and philosophers, warriors and statesmen.</t>
  </si>
  <si>
    <t>Philadelphia : Published by John Grigg, Printed by WM.Pilkington &amp; Co., 1830 (Stereotyped by J. Howe, printed by W. Pilkington &amp; Co.).</t>
  </si>
  <si>
    <t>[2], 308 p., [1] leaf of plates : map ; 19 cm</t>
  </si>
  <si>
    <t>History of the United States from their first settlement as colonies to the cession of Florida in eighteen hundred and twenty-one : comprising every important political event with a progressive view of the aborigines, population, religion, agriculture and commerce, of the arts, sciences and literature, occasional biographies of the most remarkable colonists, writers and philosophers, warriors and statesmen.</t>
  </si>
  <si>
    <t>Philadelphia : Stereotyped for the author, by J. Howe, 1824.</t>
  </si>
  <si>
    <t>[2], 308 p. ; 18 cm</t>
  </si>
  <si>
    <t>Address delivered before the Newark Mechanics' Association on their third anniversary, January 25, 1831.</t>
  </si>
  <si>
    <t>Newark [N.J.] : Printed by W. Tuttle, 1831.</t>
  </si>
  <si>
    <t>Griswold, Charles</t>
  </si>
  <si>
    <t>An address in commemoration of the lives and services of Ledyard and his brave associates who fell at Groton Heights, Sept. 6, 1781, in defence of their country : delivered at Groton, (Conn.), September 6th, 1826, on the laying of the corner stone of a monument to their memory.</t>
  </si>
  <si>
    <t>New-London [Conn.] : Printed by J.B. Clapp, 1826.</t>
  </si>
  <si>
    <t>The prose writers of America : with a survey of the intellectual history, condition and prospects of the country.</t>
  </si>
  <si>
    <t>4th ed., rev.</t>
  </si>
  <si>
    <t>Philadelphia : Parry &amp; McMillan, 1856 (Stereotyped by L. Johnson &amp; Co., T.K. &amp; P.G. Collins, printers).</t>
  </si>
  <si>
    <t>552, 11, [1] p., [9] leaves of plates : ports. ; 25 cm</t>
  </si>
  <si>
    <t>Grone, Carl von</t>
  </si>
  <si>
    <t>Briefe über Nord-Amerika und Mexiko und den zwischen beiden gerührten krieg.</t>
  </si>
  <si>
    <t>Braunschweig : Druck von G. Westermann, 1850 [c1849].</t>
  </si>
  <si>
    <t>viii, [1], 110 p. ; 23 cm</t>
  </si>
  <si>
    <t>Gros, C.</t>
  </si>
  <si>
    <t>Geographical map of the world : with the tracks of the most celebrated navigators for the elucidation of Lavoisne's genealogical, historical, chronological, and geographical atlas.</t>
  </si>
  <si>
    <t>2nd Philadelphia ed., from the London ed. of 1817, with corrections and additions.</t>
  </si>
  <si>
    <t>Philadelphia : M. Carey &amp; Son, 1820 (T.H. Palmer).</t>
  </si>
  <si>
    <t>[7] p., 71 leaves of plates : col. maps ; 43 x 56 cm</t>
  </si>
  <si>
    <t>Admission of Kansas : speech of Hon. G.A. Grow, of Pennsylvania, in the House of Representatives, June 30, 1856, on closing the debate on the bill reported from the Committee on Territories for the admission of Kansas into the Union as a state.</t>
  </si>
  <si>
    <t>Free homes for free men : speech of Hon. G. A. Grow, of Pennsylvania : delivered in the House of Representatives, February 29, 1860.</t>
  </si>
  <si>
    <t>[Washington, D.C. : Buell &amp; Blanchard, printers, 1860?].</t>
  </si>
  <si>
    <t>Guernsey, Clara F. (Clara Florida)</t>
  </si>
  <si>
    <t>The silver rifle : a story of the Saranac lakes.</t>
  </si>
  <si>
    <t>Philadelphia : American Sunday-School Union, 1871.</t>
  </si>
  <si>
    <t>256 p., [3] leaves of plates : ill. ; 18 cm</t>
  </si>
  <si>
    <t>Guion, John Marshall</t>
  </si>
  <si>
    <t>The obligations of Christians to a remembrance of their spiritual rulers : a sermon preached in St. Mark's Church, New-York, September 19th, 1830, on occasion of the death of the Right Rev. John Henry Hobart, D.D., bishop of the Protestant Episcopal Church in the state of New-York.</t>
  </si>
  <si>
    <t>New-York : Published by T. and J. Swords, (E.J. Swords), 1830.</t>
  </si>
  <si>
    <t>Gun, Robert</t>
  </si>
  <si>
    <t>Gun's index to advertisements : (which have appeared in the newspapers published in England, Wales, Scotland and Ireland, United States of America, Canada, Australia, East and West Indies, France, Holland, Belgium, Germany, &amp;c., &amp;c., since 1600) : for next of kin, heirs-at-law, legatees and cases of unclaimed money : money and property to the value of many millions sterling want claimants. Parts I &amp; II : with upwards of 8,000 names of persons whose legal representatives, in many cases, are either known or supposed to have gone abroad.</t>
  </si>
  <si>
    <t>London : Unclaimed Money Registry, R. Gun,  ([J.S. Phillips]), [1865-1869].</t>
  </si>
  <si>
    <t>[1], 16, 8, 17-32, [2], 33-48, [2] p</t>
  </si>
  <si>
    <t>Gunn, Thomas Butler</t>
  </si>
  <si>
    <t>The physiology of New York boarding-houses.</t>
  </si>
  <si>
    <t>New York : Mason Brothers., (C.A. Alvord), 1857.</t>
  </si>
  <si>
    <t>300 p. : ill. ; 19 cm</t>
  </si>
  <si>
    <t>Gurley, Henry Hosford</t>
  </si>
  <si>
    <t>Speech of Mr. Gurley, of Louisiana, delivered in committee of the whole House, in support of his motion to amend the bill for the relief of Marigny D'Auterive : January 11, 1828.</t>
  </si>
  <si>
    <t>Money and paper--bank bill--soldiers must be paid--why not paid : speech of Hon. J.A. Gurley, of Ohio, in the House of Representatives, January 15th, 1863.</t>
  </si>
  <si>
    <t>[Washington, D.C.? : McGill &amp; Witherow, printers, 1863?].</t>
  </si>
  <si>
    <t>A winter in the West Indies described in familiar letters to Henry Clay, of Kentucky.</t>
  </si>
  <si>
    <t>London : John Murray, (Norwich [Conn.] : J. Fletcher), 1840.</t>
  </si>
  <si>
    <t>xvi, 282, [13] p., 2 leaves of plates : ill. ; 24 cm</t>
  </si>
  <si>
    <t>Gurney, Mary</t>
  </si>
  <si>
    <t>Mrs. Gurney's apology : in justification of Mrs. ----'s friendship.</t>
  </si>
  <si>
    <t>Philadelphia : W. Brotherhead, 1860.</t>
  </si>
  <si>
    <t>[1], 51 p. ; 26 cm</t>
  </si>
  <si>
    <t>Gwin, William McKendree</t>
  </si>
  <si>
    <t>Remarks of Mr. Gwin, of California, in the Senate of the United States, April 19 and 20, 1852, on the Deficiency appropriation bill and on the bill introduced by him in relation to private land claims in California.</t>
  </si>
  <si>
    <t>[Washington, D.C.? : Congressional globe office, 1852?].</t>
  </si>
  <si>
    <t>Hachard, Marie-Madeleine</t>
  </si>
  <si>
    <t>Relation du voyage des dames religieuses Ursulines de Rouen a la Nouvelle-Orléans.</t>
  </si>
  <si>
    <t>Paris : Maisonneuve et cie, (Rouen : E. Cagniard), 1872.</t>
  </si>
  <si>
    <t>lix, 122, [2] p. ; 22 x 17 cm</t>
  </si>
  <si>
    <t>Hackley, Richard S.</t>
  </si>
  <si>
    <t>Titles and legal opinions thereon of lands in East Florida belonging to Richard S. Hackley, Esq.</t>
  </si>
  <si>
    <t>Fayetteville, N.C. : Edward J. Hale, 1826.</t>
  </si>
  <si>
    <t>The philosophy of ultraism : an address delivered before the Society of Alumni of the Newton Theological Institution, August 18, 1835.</t>
  </si>
  <si>
    <t>Haight, Benjamin I. (Benjamin Isaacs)</t>
  </si>
  <si>
    <t>The address to the students of the General Theological Seminary of the Protestant Episcopal Church in the United States at the annual matriculation on Ember Monday in Advent, 1848.</t>
  </si>
  <si>
    <t>New York : D. Dana, Jr., No.20 john-street., [1849].</t>
  </si>
  <si>
    <t>Haight, Samuel S.</t>
  </si>
  <si>
    <t>A reply to Col. Troup's defence of the agency of the Pulteney estate against the charge of exerting its influence in the state elections.</t>
  </si>
  <si>
    <t>[U.S.] : Printed for the author, 1822.</t>
  </si>
  <si>
    <t>Haile, Levi</t>
  </si>
  <si>
    <t>An oration pronounced before the citizens of Warren, R.I., July 4, 1821, in commemoration of the anniversary of American independence.</t>
  </si>
  <si>
    <t>Warren, R.I. : printed by S. Randall., 1821.</t>
  </si>
  <si>
    <t>Haile, William</t>
  </si>
  <si>
    <t>Report of Hon. William Haile upon an act for the suppression of intemperance : together with a circular by the Governor, a copy of the contract and bond made and given by and with Edwin A. Boardman, Esq., of Boston, Mass., to furnish liquors to the agents of towns in the state of New-Hampshire.</t>
  </si>
  <si>
    <t>Concord [N.H.] : A. McFarland, State printer, 1859.</t>
  </si>
  <si>
    <t>Haines, C. G.</t>
  </si>
  <si>
    <t>An address to the people of the United States : drawn up by order of the National Institution for the Promotion of Industry, established in June, 1820, by delegates from New-York, New-Jersey, Pennsylvania, Connecticut, Massachusetts, Rhode-Island, Ohio and Delaware.</t>
  </si>
  <si>
    <t>A letter to the Hon. Micah Sterling, member of Congress from the state of New-York, on the expediency of adopting a uniform system of bankruptcy in the United States.</t>
  </si>
  <si>
    <t>New-York? : Printed by E. Conrad, 1822.</t>
  </si>
  <si>
    <t>The present state of the question in regard to the division of the Diocese of New York : with a summary of the reasons therefor : July 1838.</t>
  </si>
  <si>
    <t>[Geneva : s.n, 1838].</t>
  </si>
  <si>
    <t>Kanzas and Nebraska : the history, geographical and physical characteristics and political position of these territories : an account of the emigrant aid companies and directions to emigrants.</t>
  </si>
  <si>
    <t>Boston : Phillips, Sampson and Co.,  (Stereotyped by Hobart &amp; Robbins), 1854.</t>
  </si>
  <si>
    <t>256, [4] p., [1] leaf of plates (fold.) : fold. map ; 19 cm</t>
  </si>
  <si>
    <t>Remarks on the practicability and expediency of rail roads from Boston to the Hudson River, and from Boston to Providence.</t>
  </si>
  <si>
    <t>Boston : Press of the Boston daily advertiser, W. L. Lewis, Print, 1829 (W.L. Lewis).</t>
  </si>
  <si>
    <t>vii, 64 p. ; 23 cm</t>
  </si>
  <si>
    <t>History of the United States : from their first settlement as colonies to the close of the war with Great Britain in 1815.</t>
  </si>
  <si>
    <t>New-York : C. Wiley,  (Hopkins and Morris), 1825.</t>
  </si>
  <si>
    <t>[2], 336 p. ; 19 cm</t>
  </si>
  <si>
    <t>The clockmaker, or The sayings and doings of Samuel Slick of Slickville. Third series.</t>
  </si>
  <si>
    <t>New-York : William H. Colyer, 1841.</t>
  </si>
  <si>
    <t>[4], 14-115, [1] p. ; 20 cm</t>
  </si>
  <si>
    <t>Frank Freeman's barber shop : a tale.</t>
  </si>
  <si>
    <t>New York : C. Scribner,  (C.W. Benedict, stereotyper and printer), 1852.</t>
  </si>
  <si>
    <t>The new purchase, or, Early years in the far West.</t>
  </si>
  <si>
    <t>3rd ed. / rev. by the author.</t>
  </si>
  <si>
    <t>New Albany, Ind. : Jno R. Nunemacher, 1855 (New York : Printed and stereotyped by Billin &amp; Bro.).</t>
  </si>
  <si>
    <t>471 p., [3] leaves of plates : ill., port. ; 19 cm</t>
  </si>
  <si>
    <t>Hall, Charles Winslow</t>
  </si>
  <si>
    <t>Twice taken : an historical romance of the maritime British provinces.</t>
  </si>
  <si>
    <t>242 p. ; 17 cm</t>
  </si>
  <si>
    <t>A trip from Boston to Littleton through the notch of the White Mountains.</t>
  </si>
  <si>
    <t>Washington [D.C.] : Jacob Gideon, Jr., printer, 1836.</t>
  </si>
  <si>
    <t>Remarks of the Hon. Hiland Hall made in the House of Representatives, May 5, 1834, on presenting a memorial from Windham County, Vermont, on the subject of the removal of the public deposites.</t>
  </si>
  <si>
    <t>Hall, Willard P. (Willard Preble)</t>
  </si>
  <si>
    <t>Speech of Hon. Willard P. Hall, of Missouri, on the admission of California : delivered in the House of Representatives, Tuesday, March 5, 1850.</t>
  </si>
  <si>
    <t>New-York : Wiley &amp; Halsted, 1821 (W. Grattan).</t>
  </si>
  <si>
    <t>A legislative investigation into Masonry : being a correct history of the examination under civil oath of more than fifty adhering and seceding Masons, before a committee of the General Assembly of Rhode-Island held at Providence and Newport, between December 7, 1831 and January 7, 1832.</t>
  </si>
  <si>
    <t>[Boston] : Office of the Boston Daily Advocate, 1832.</t>
  </si>
  <si>
    <t>Rights of the Marshpee Indians : argument of Benjamin F. Hallett, counsel for the memorialists of the Marshpee tribe before a joint committee of the Legislature of Massachusetts.</t>
  </si>
  <si>
    <t>Boston : J. Howe, printer, [1834].</t>
  </si>
  <si>
    <t>Hallock, Jeremiah</t>
  </si>
  <si>
    <t>Narratives of reformations in Canton and Norfolk, Con.</t>
  </si>
  <si>
    <t>[Providence, R.I. : B. Field &amp; Co. printers, ca. 1824].</t>
  </si>
  <si>
    <t>The substance of General Hamilton's remarks : delivered May 31, 1838, in the Senate of South Carolina, on the resolution of the House of Representatives respecting the Sub-treasury.</t>
  </si>
  <si>
    <t>[Charleston, S.C.? : s.n., 1838?].</t>
  </si>
  <si>
    <t>Review of a late pamphlet under the signature of "Brutus"</t>
  </si>
  <si>
    <t>Charleston [S.C.] : Printed and published by J.S. Burges, 1828.</t>
  </si>
  <si>
    <t>[1], [5]-105 p. ; 23 cm</t>
  </si>
  <si>
    <t>Hamlin, Edward Stowe</t>
  </si>
  <si>
    <t>Speech of E.S. Hamlin, of Ohio on the annexation of Texas : delivered in the House of Representatives, U.S., Jan. 9, 1845.</t>
  </si>
  <si>
    <t>[Washington, D.C. : Printed at Gideon's, 1845?].</t>
  </si>
  <si>
    <t>Works of Rev. Leonidas L. Hamline, D.D., late one of the bishops of the Methodist Episcopal Church.</t>
  </si>
  <si>
    <t>Cincinnati : Hitchcock and Walden ; New York : Carlton and Lanahan, 1871.</t>
  </si>
  <si>
    <t>View of General Jackson's domestic relations : in reference to his fitness for the presidency.</t>
  </si>
  <si>
    <t>[Washington, D.C.? : s.n., 1828].</t>
  </si>
  <si>
    <t>Hunting adventures in the northern wilds, or, A tramp in the Chateaugay woods, over hills, lakes, and forest streams.</t>
  </si>
  <si>
    <t>New York : Derby &amp; Jackson, 119 Nassau street., (Stereotyped by T.B. Smith), 1856 [c1854].</t>
  </si>
  <si>
    <t>340 p., [4] leaves of plates : ill. ; 19 cm</t>
  </si>
  <si>
    <t>Life of the Cardinal de Cheverus, Archbishop of Bordeaux.</t>
  </si>
  <si>
    <t>Philadelphia : Hooker &amp; Claxton, 1839.</t>
  </si>
  <si>
    <t>Hampshire Convention of the Friends of the License Law (1838 : Northampton, Mass.)</t>
  </si>
  <si>
    <t>Address by the Hampshire Convention of the Friends of the License Law, held at Northampton on the 20th of September, 1838.</t>
  </si>
  <si>
    <t>Hand-book for the visiter [sic] to Lowell.</t>
  </si>
  <si>
    <t xml:space="preserve">Lowell [Mass.] : D. Bixby and Company, (Boston : Freeman and Bolles), 1848. </t>
  </si>
  <si>
    <t>46 p., [1] leaf of plates (fold.) : fold. map ; 17 cm</t>
  </si>
  <si>
    <t>Handy, George</t>
  </si>
  <si>
    <t>Poetic sketch written upon the sad disaster at Lawrence, Mass. : occasioned by the fall of the Pemberton Mill, which, on the tenth day of January, 1860, a few minutes before five o'clock p.m., fell with a sudden crash, burying several hundred operatives beneath its ruins.</t>
  </si>
  <si>
    <t>Boston : Printed for the author, 1860.</t>
  </si>
  <si>
    <t>Hanscom, S. P.</t>
  </si>
  <si>
    <t>To his excellency Henry J. Gardner, governor of the commonwealth of Massachusetts.</t>
  </si>
  <si>
    <t>[Boston? : s.n., 1855?].</t>
  </si>
  <si>
    <t>The remarkable captivity and surprising deliverance of Elizabeth Hanson : wife of John Hanson of Knoxmarsh, at Kecheachy in Dover township, who was taken captive with her children and maid-servant by the Indians in New-England in the year 1724 ...  : the substance of which was taken from her own mouth.</t>
  </si>
  <si>
    <t>Dover [N.H. : s.n.], 1824.</t>
  </si>
  <si>
    <t>Boston : M. Aurelius, (A.J. Wright), 1844.</t>
  </si>
  <si>
    <t>Hare, J. I. Clark (John Innes Clark)</t>
  </si>
  <si>
    <t>Opinion of Hon. J.I. Clark Hare, of the District Court of the city and county of Philadelphia, upon the constitutionality of the acts of Congress of February 5th, 1862, declaring United States notes "lawful money" and a "legal tender".</t>
  </si>
  <si>
    <t>[Philadelphia?] : King &amp; Baird, printers, [1862?].</t>
  </si>
  <si>
    <t>Harlow, S. R. (Samuel R.)</t>
  </si>
  <si>
    <t>Sketch of the life of Hon. Reuben E. Fenton, governor of the state of New York : being specimen pages of 'A forthcoming work, shortly to be published, entitled "Life sketches of the state officers and members of the Legislature of the state of New York'"</t>
  </si>
  <si>
    <t>Albany, N. Y. : Weed, Parsons &amp; Co., printers, 1868.</t>
  </si>
  <si>
    <t>21 p., [1] leaf of plates : port. ; 21 cm</t>
  </si>
  <si>
    <t>Harmon, Henry Clay</t>
  </si>
  <si>
    <t>A manual of the pension laws of the United States of America : embracing all the laws under which pensions, bounties and bounty lands are now granted, with the forms and instructions now in use in and under the authority of the Pension office and the Paymaster general's office : to this is added a digest of the most important decisions of the authorities in relation to various matters pertaining to pensions and bounties : including forms requisite under the act granting additional bounty, passed July 28, 1866.</t>
  </si>
  <si>
    <t>Washington, D.C. : W.H. &amp; O.H. Morrison, 1867 [c1866].</t>
  </si>
  <si>
    <t>x, 397 p. : forms ; 23 cm</t>
  </si>
  <si>
    <t>Harper, Joseph M. (Joseph Morrill)</t>
  </si>
  <si>
    <t>Mr. Harper's report to the Legislature of the state of New-Hampshire on the culture of silk.</t>
  </si>
  <si>
    <t>[New Hampshire? : s.n., 1830].</t>
  </si>
  <si>
    <t>Harris, Daniel Lester</t>
  </si>
  <si>
    <t>The Hoosac Tunnel and Troy and Greenfield Rail Road.</t>
  </si>
  <si>
    <t>[Boston? : s.n.], 1862.</t>
  </si>
  <si>
    <t>Harris, Robert William</t>
  </si>
  <si>
    <t>A sermon occasioned by the death of the Rev. Alexander H. Crosby, A.M. and preached to the people of his late charge in St. John's Church, Yonkers, on Sunday, March 10, 1839.</t>
  </si>
  <si>
    <t>New-York : W.H. Vermilye, (H. Ludwig), 1839.</t>
  </si>
  <si>
    <t>A discourse delivered before the African Society in Boston, 15th of July, 1822 : on the anniversary celebration of the abolition of the slave trade.</t>
  </si>
  <si>
    <t>A valedictory discourse preached to the First Church and Society in Dorchester, 23d of October, 1836.</t>
  </si>
  <si>
    <t>Boston : Printed by D. Clapp, Jr., 1836.</t>
  </si>
  <si>
    <t>A report on the insects of Massachusetts injurious to vegetation.</t>
  </si>
  <si>
    <t>Cambridge [Mass.] : Folsom, Wells and Thurston, printers to the University, 1841.</t>
  </si>
  <si>
    <t>viii, 459 p. ; 24 cm</t>
  </si>
  <si>
    <t>Charter of the Harrisburg, Portsmouth, Mountjoy &amp; Lancaster Rail-road Company : passed, June 9, 1832, supplements, February 18, 1834 &amp; March 7, 1835.</t>
  </si>
  <si>
    <t>Philadelphia : [s.n.], 1835.</t>
  </si>
  <si>
    <t>Harrison, Elias</t>
  </si>
  <si>
    <t>A funeral discourse delivered in the First Presbyterian Church, Alexandria, Aug. 27, 1820, on the occasion of the death of James Muir, D.D., its late pastor.</t>
  </si>
  <si>
    <t>Alexandria [Va.] : Published by James Kennedy &amp; Son, Samuel H. Davis, Printer, 1820 (S.H. Davis).</t>
  </si>
  <si>
    <t>Review of the slave question : extracted from the American quarterly review, Dec. 1832, based on the speech of Th[omas] Marshall, of Fauquier : showing that slavery is the essential hindrance to the prosperity of the slave-holding states, with particular reference to Virginia, though applicable to other states where slavery exists.</t>
  </si>
  <si>
    <t>Richmond [Va.] : Printed by T. W. White, 1833.</t>
  </si>
  <si>
    <t>Memoir of William Hickling Prescott, historian of Spain, Mexico and Peru.</t>
  </si>
  <si>
    <t>Boston : D. Clapp &amp; Son, printers, 1868.</t>
  </si>
  <si>
    <t>13 p., [1] leaf of plates : port. ; 24 cm</t>
  </si>
  <si>
    <t>Miriam Coffin, or The whale-fishermen : a tale.</t>
  </si>
  <si>
    <t>New-York : G. &amp; C. &amp; H. Carvill ; Philadelphia : Carey &amp; Hart ; Boston : Allen &amp; Ticknor, 1834 (J. Van Nordon).</t>
  </si>
  <si>
    <t>2 v. : music ; 21 cm</t>
  </si>
  <si>
    <t>New-York : G. &amp; C. &amp; H. Carvil ; Philadelphia : Carey &amp; Hart ; Boston : Allen &amp; Ticknor, 1834 (J. Van Nordon).</t>
  </si>
  <si>
    <t>Hart, Roswell</t>
  </si>
  <si>
    <t>Reconstruction : speech of Hon. Roswell Hart, of New York, in the House of Representatives, March 24, 1866.</t>
  </si>
  <si>
    <t>[Washington, D.C.? : Printed at the Congressional globe office, 1866?].</t>
  </si>
  <si>
    <t>Supplement to the catalogue of the law library of Harvard University in Cambridge, Massachusetts.</t>
  </si>
  <si>
    <t>Cambridge [Mass.] : Charles Folsom, printer to the University, 1835.</t>
  </si>
  <si>
    <t>Harvard University. Library</t>
  </si>
  <si>
    <t>A catalogue of the maps and charts in the library of Harvard University in Cambridge, Massachusetts.</t>
  </si>
  <si>
    <t>Cambridge [Mass.] : E.W. Metcalf and Co., printers to the University, 1831.</t>
  </si>
  <si>
    <t>viii, 224 p. ; 22 cm</t>
  </si>
  <si>
    <t>Has this administration done anything to put down the rebellion? : does our history since the breaking out of this Southern conspiracy encourage a peace policy or a war policy?.</t>
  </si>
  <si>
    <t>[Connecticut? : s.n., 1862?].</t>
  </si>
  <si>
    <t>A sermon delivered at the ordination of the Rev. Royal A. Avery to the pastoral care of the Congregational Church in Cambridge, Vermont, December 10th, 1823.</t>
  </si>
  <si>
    <t>St. Albans [Vt.] : Printed by J. Spooner, 1824.</t>
  </si>
  <si>
    <t>Hasson, Alex. B.</t>
  </si>
  <si>
    <t>Our military experience and what it suggests.</t>
  </si>
  <si>
    <t>Baltimore [Md.] : Cushings &amp; Bailey, 1863.</t>
  </si>
  <si>
    <t>Hastings, William Soden</t>
  </si>
  <si>
    <t>Remarks made in the Senate upon the manufacturing bill.</t>
  </si>
  <si>
    <t>[Boston? : s.n., 1829?].</t>
  </si>
  <si>
    <t>Hathaway, George W.</t>
  </si>
  <si>
    <t>A lecture in defence of the Maine law, delivered in the Town Hall, Skowhegan : March 12, 1854.</t>
  </si>
  <si>
    <t>Skowhegan [Me.] : Printed at the Clarion office, 1854.</t>
  </si>
  <si>
    <t>Remarks on the present position of the Hoosac Tunnel Enterprise.</t>
  </si>
  <si>
    <t>Boston : Printed by Alfred Mudge and Son, 1858.</t>
  </si>
  <si>
    <t>Memoir of Normand Smith, or, The Christian serving God in his business.</t>
  </si>
  <si>
    <t>New-York : American Tract Society,  (D. Fanshaw), [1839].</t>
  </si>
  <si>
    <t>Memoir of Mrs. Mary E. Van Lennep : only daughter of the Rev[erend] Joel Hawes, D.D. and wife of the Rev[erend] Henry J. Van Lennep, missionary in Turkey.</t>
  </si>
  <si>
    <t>Hartford [Conn.] : Wm. Jas. Hamersley, 1850 (Stereotyped by R.H. Hobbs, printed by Case, Tiffany and Co.).</t>
  </si>
  <si>
    <t>v, [1], [xi]-xii, [13]-382 (i.e. 383) p., [1] leaf of plates : port. ; 19 cm</t>
  </si>
  <si>
    <t>Raleigh [N.C.] : W.D. Cooke, 1853 (N.C. Institution for the Deaf and Dumb and the Blind).</t>
  </si>
  <si>
    <t>237, [2] p., [4] leaves of plates : ill. ; 19 cm</t>
  </si>
  <si>
    <t>The history of the western states : illustrated by tales, sketches and anecdotes : with numerous engravings.</t>
  </si>
  <si>
    <t>Boston : William D. Ticknor &amp; Co., 1847.</t>
  </si>
  <si>
    <t>167 p. : ill. ; 16 cm</t>
  </si>
  <si>
    <t>Hawley, Gideon</t>
  </si>
  <si>
    <t>Address delivered at the public exercises of the Albany Academy, in the Second Dutch Church, August 6, 1835.</t>
  </si>
  <si>
    <t>A history of temperance in Saratoga County, N.Y. : containing biographical sketches of Billy J. Clark, M.D., Rev. Lebbeus Armstrong, Mr. James Mott, Gardner Stow, Esq., and Hon. Esek Cowen : the first four having survived the last, and all other original members of the Union Temperate Society of Moreau and Northumberland, which association was organized in April A.D. 1808.</t>
  </si>
  <si>
    <t>Saratoga Springs [N.Y.] : Steam Print. Presses of G.M. Davison, 1855.</t>
  </si>
  <si>
    <t>Haydn, Joseph</t>
  </si>
  <si>
    <t>A dictionary of dates relating to all ages and nations : for universal reference : comprehending remarkable occurrences, ancient and modern, the foundation, laws and governments of countries--their progress in arts, science and literature--their achievements in arms--and their civil, military, religious and philanthropic institutions, particularly of the British Empire.</t>
  </si>
  <si>
    <t>11th ed. / revised and greatly enlarged by Benjamin Vincent.</t>
  </si>
  <si>
    <t>London : Edward Moxon and Co., 1863 (Bradbury and Evans).</t>
  </si>
  <si>
    <t>vii, [1], 784, 8 p. ; 23 cm</t>
  </si>
  <si>
    <t>Haydn's dictionary of dates relating to all ages and nations : for universal reference.</t>
  </si>
  <si>
    <t>541, 2 p. ; 24 cm</t>
  </si>
  <si>
    <t>Trial of Lord Stirling : being part II of the Vindication of the rights and titles, political and territorial, of Alexander, Earl of Stirling and Dovan, hereditary Lieutenant General and Lord Proprietor of Canada and Nova Scotia.</t>
  </si>
  <si>
    <t>Washington [D.C.] : Gideon &amp; Co., printers, 1853.</t>
  </si>
  <si>
    <t>76 p., [1] leaf of plates (fold.) : ill., col. geneal. table ; 22 cm</t>
  </si>
  <si>
    <t>Speech of the Hon. Robert Y. Hayne, (of South Carolina,) on the reduction of the tariff : delivered January 9, 1832, in the Senate of the United States on a motion to amend Mr. Clay's resolution.</t>
  </si>
  <si>
    <t>Washington [D.C.] : Printed and sold at the office of J. Elliot, [1832?].</t>
  </si>
  <si>
    <t>47 p. ; 25 cm</t>
  </si>
  <si>
    <t>Mystery developed, or, Russell Colvin, (supposed to be murdered) in full life and Stephen and Jesse Boorn, (his convicted murderers) rescued from ignominious death by wonderful discoveries.</t>
  </si>
  <si>
    <t>Hartford [Conn.] : W.S. Marsh,  (R. Storrs), 1820.</t>
  </si>
  <si>
    <t>Hayward, Caleb</t>
  </si>
  <si>
    <t>An address delivered before the school committees, school masters and citizens of Mendon, at the commencement of the free schools in that town, Nov. 19, 1827.</t>
  </si>
  <si>
    <t>Worcester [Mass.] : Griffin and Morrill., 1827.</t>
  </si>
  <si>
    <t>Hazard, B. (Benjamin)</t>
  </si>
  <si>
    <t>Argument in the case of Rhode-Island against Massachusetts.</t>
  </si>
  <si>
    <t>Providence [R.I.] : Knowles, Vose &amp; Company, 1838.</t>
  </si>
  <si>
    <t>Fighting Phil : the life and military career of Philip Henry Sheridan, general of the army of the United States.</t>
  </si>
  <si>
    <t>380, [4] p., [5] leaaves of paltes : ill., map, ports. ; 20 cm</t>
  </si>
  <si>
    <t>Edge-Hill, or, The family of the Fitzroyals : a novel.</t>
  </si>
  <si>
    <t>Richmond [Va.] : Printed and published by T.W. White, 1828.</t>
  </si>
  <si>
    <t>Hebrew servitude and American slavery.</t>
  </si>
  <si>
    <t>[Cincinnati, Ohio : American Reform Tract and Book Society, 1856].</t>
  </si>
  <si>
    <t>Hedding, Elijah</t>
  </si>
  <si>
    <t>The substance of a sermon on the supreme deity of Christ : delivered in Bath, Maine, July 4, 1822, before the New-England Conference of Ministers of the Methodist Episcopal Church.</t>
  </si>
  <si>
    <t>New-York : Published by N. Bangs and J. Emory for the Methodist Episcopal Church, at the Conference office, Azor Hoyt, Printer, 1827 (A. Hoyt).</t>
  </si>
  <si>
    <t>Conservatism and reform : an oration pronounced before the Peucinian Society, Bowdoin College, September 5, 1843.</t>
  </si>
  <si>
    <t>Boston : C.C. Little and J. Brown, (Freeman and Bolles), 1843.</t>
  </si>
  <si>
    <t>Helm, James Isbell</t>
  </si>
  <si>
    <t>Memoir of Martha Thompson Sharp.</t>
  </si>
  <si>
    <t>Philadelphia : Daniels &amp; Smith,  (W.S. Young), 1849 [c1848].</t>
  </si>
  <si>
    <t>198 p., [1] leaf of plates : ill. ; 15 cm</t>
  </si>
  <si>
    <t>Hemmersam, Michael</t>
  </si>
  <si>
    <t>West-Indianische Reissbeschreibung, de An. 1639 biss 1645, von Ambsterdam nach St. Jorius de Mina, ein Castel in Africa.</t>
  </si>
  <si>
    <t>Nürnberg [Germany] : In Verlegung P. Fürstens, Kunsthändlers, 1663 (C. Gerhard).</t>
  </si>
  <si>
    <t>[29], 116, [28] p., [10] leaves of plates : ill. ; 16 cm</t>
  </si>
  <si>
    <t>Henderson, Thomas</t>
  </si>
  <si>
    <t>A lecture delivered at the opening of the medical department of the Columbian College : introductory to a course on the theory and practice of medicine.</t>
  </si>
  <si>
    <t>Nouvelle decouverte d'un tres grand pays situé dans l'Amérique : entre le Nouveau Mexique, et la mer glaciale, avec les cartes &amp; les figures necessaires &amp; de plus l'histoire naturelle &amp; morale &amp; les avantages, qu'on en peut tirer par l'établissement des colonies : Le tout dedie à Sa Majesté Britannique : Guillaume III.</t>
  </si>
  <si>
    <t>A Utrecht : Chez Guillaume Broedelet, marchand libraire, 1697.</t>
  </si>
  <si>
    <t>[68], 506 [i.e. 516] p., [4] leaves of plates (some fold.) : ill., [2] fold. maps ; 15 cm</t>
  </si>
  <si>
    <t>Relacion de un pais que nuevamente se ha descubierto en la America septentrional de mas estendido que es la Europa : y que saca à luz en castellano, debajo de la proteccion de el Exmo. Sr. Duque de el Infantado, Pastrana, &amp;c. el sargento general de batalla Don Sebastian Fernandez de Medrano, director de la Academia real y militar de el Exercito de los Païses bajos.</t>
  </si>
  <si>
    <t>Brusselas [i.e., Brussels] : En casa de L. Marchant, mercader de libros, 1699.</t>
  </si>
  <si>
    <t>[7], 86 p. : ill. ; 16 cm</t>
  </si>
  <si>
    <t>Henry, Robert Pryor</t>
  </si>
  <si>
    <t>Speech of Mr. Henry on the proposition to amend the Constitution of the United States, respecting the election of president and vice president.</t>
  </si>
  <si>
    <t>Henry, T. Charlton (Thomas Charlton)</t>
  </si>
  <si>
    <t>A plea for the West : a sermon preached before the Missionary Society of the Synod of South-Carolina &amp; Georgia in Augusta, November 21, 1824.</t>
  </si>
  <si>
    <t>Charleston, S.C. : Printed by Wm. Riley, 1824.</t>
  </si>
  <si>
    <t>Henry, William Wirt</t>
  </si>
  <si>
    <t>Character and public career of Patrick Henry : comments upon Mr. Jefferson's letter.</t>
  </si>
  <si>
    <t>[Richmond, Va.? : s.n., 1867?].</t>
  </si>
  <si>
    <t>Letters from David Henshaw to the Boston morning post, on the Western Rail-Road and the greatly beneficial effects of internal improvement.</t>
  </si>
  <si>
    <t>Boston : Printed by Beals and Greene, 1839.</t>
  </si>
  <si>
    <t>Boston : Cummings, Hilliard &amp; Co.,  (Hilliard and Metcalf), 1825.</t>
  </si>
  <si>
    <t>Frank Forester's fish and fishing of the United States and British provinces of North America : illustrated from nature.</t>
  </si>
  <si>
    <t>New ed., rev. and cor. / with an ample supplement by the author ; together with A treatise on fly-fishing / by "Dinks.".</t>
  </si>
  <si>
    <t>New York : W.A. Townsend &amp; Company, (C.A. Alvord), 1859.</t>
  </si>
  <si>
    <t>xxiv, [17]-512 p., [10] leaves of plates : ill. (some col.) ; 21 cm</t>
  </si>
  <si>
    <t>Herkimer County (N.Y.). Board of Supervisors</t>
  </si>
  <si>
    <t>Proceedings of the Board of Supervisors of the county of Herkimer.</t>
  </si>
  <si>
    <t>Little Falls [N.Y.] : Journal &amp; courier, Steam Book and Job Printing Press, 1866.</t>
  </si>
  <si>
    <t>Description des Indes Occidentales, qu'on appelle aujourdhuy le novveav monde.</t>
  </si>
  <si>
    <t>Amsterdam : Chez Michel Colin Libraire, 1622.</t>
  </si>
  <si>
    <t>[4], 254 p., [17] leaves of plates (fold.) : ill., fold. maps ; 30 cm</t>
  </si>
  <si>
    <t>Histoire generale des voyages et conquestes des Castillans dans les isles &amp; terre-ferme des Indes occidentales.</t>
  </si>
  <si>
    <t>Paris : Chez N. &amp; I. de La Coste, 1660.</t>
  </si>
  <si>
    <t>Paris : Chez Nicolas &amp; Iean de La Coste, 1660.</t>
  </si>
  <si>
    <t>Histoire generale des voyages et conqvestes des Castillans dans les isles &amp; terre-ferme des Indes Occidentales.</t>
  </si>
  <si>
    <t>Paris : Chez la Veuve Nicolas de la Coste, à l'Ecu, 1671.</t>
  </si>
  <si>
    <t>[16], 790, [12] p. ; 22 cm</t>
  </si>
  <si>
    <t>Immediate, not gradual abolition, or, An inquiry into the shortest, safest and most effectual means of getting rid of West Indian slavery.</t>
  </si>
  <si>
    <t>Boston : Published by Isaac Knapp, 1838.</t>
  </si>
  <si>
    <t>New-York : J.V. Seaman, 1825.</t>
  </si>
  <si>
    <t>Heywood, John H. (John Healy)</t>
  </si>
  <si>
    <t>A discourse on the occasion of the death of James H. Perkins, delivered in the First Congregational Church of Cincinnati, on Sunday, December 23, 1849.</t>
  </si>
  <si>
    <t>Cincinnati [Ohio] : Wright, Ferris &amp; Co., printers, 1850.</t>
  </si>
  <si>
    <t>Hibbard, Billy</t>
  </si>
  <si>
    <t>Memoirs of the life and travels of B. Hibbard, minister of the gospel : containing an account of his experience of religion and of his call to and labours in the ministry for nearly thirty years : in which are recorded many important, curious and interesting events, illustrative of the providence and grace of God.</t>
  </si>
  <si>
    <t>New-York : Printed for and published by the author, 1825 (J.C. Totten).</t>
  </si>
  <si>
    <t>368 p. ; 18 cm</t>
  </si>
  <si>
    <t>Memoirs of the life and travels of B. Hibbard, minister of the gospel : containing an account of his experience of religion and of his call to and labors in the ministry for nearly fifty years, in which are recorded many important, curious and interesting events, illustrative of the Providence and Grace of God.</t>
  </si>
  <si>
    <t>New-York : Printed for and published by the author, 1843 (Piercy &amp; Reed).</t>
  </si>
  <si>
    <t>474 p., [1] leaf of plates : ill., port. ; 19 cm</t>
  </si>
  <si>
    <t>Hibbard, J. R. (John Randolph)</t>
  </si>
  <si>
    <t>A spiritual ground of hope for the salvation of our country : a discourse delivered in the New Jerusalem Temple, Chicago, August 6, 1863.</t>
  </si>
  <si>
    <t>Chicago : Tribune Co.'s book and job print. office, 1862.</t>
  </si>
  <si>
    <t>Hibernicus, or, Memoirs of an Irishman, now in America : containing an account of the principal events of his life, both before and since his emigration : and interspersed with anecdotes and observations, humourous, political and moral, with a supplement.</t>
  </si>
  <si>
    <t>Pittsburgh [Pa.] : Printed for the author by Cramer &amp; Spear, 1828.</t>
  </si>
  <si>
    <t>The answers.</t>
  </si>
  <si>
    <t>Hicks, Rebecca</t>
  </si>
  <si>
    <t>The lady killer.</t>
  </si>
  <si>
    <t>Philadelphia : Lippincott, Grambo and Co., 1851 (T.K. and P.G. Collins).</t>
  </si>
  <si>
    <t>[5], 14-127, 24 p. ; 18 cm</t>
  </si>
  <si>
    <t>Higby, William</t>
  </si>
  <si>
    <t>Alaska : speech of Hon. William Higby, of California, delivered in the House of Representatives, the 21st day of March, 1868, on the treaty between the United States and the Russian government for the transfer of Alaska.</t>
  </si>
  <si>
    <t>Washington, D.C. : Turner, [1868].</t>
  </si>
  <si>
    <t>The history of banks : to which is added a demonstration of the advantages and necessity of free competition in the business of banking.</t>
  </si>
  <si>
    <t>Boston : Hilliard, Gray &amp; Company, 1837.</t>
  </si>
  <si>
    <t>Hill, Mark Langdon</t>
  </si>
  <si>
    <t>A vindication of Mark Langdon Hill, late a member of Congress and now collector of the port of Bath in the state of Maine : against the aspersions in a pamphlet entitled "Documents relating to violations and evasions of the laws during the commercial restrictions and late war with Great Britain"</t>
  </si>
  <si>
    <t>[Bath, Me. : Printed by T. Eaton, 1825].</t>
  </si>
  <si>
    <t>A reply to the report of a committee of those opposed to the license law.</t>
  </si>
  <si>
    <t>American national lyrics and sonnets.</t>
  </si>
  <si>
    <t>Boston : Otis Clapp, 1860 (Glasgow : Bell and Bain).</t>
  </si>
  <si>
    <t>vi, [1], 80 p. ; 18 cm</t>
  </si>
  <si>
    <t>Hilles, David</t>
  </si>
  <si>
    <t>Report of the trial of Friends at Steubenville, Ohio, from the 15th to the 26th of October, 1828, before the Hon. Jeremiah H. Hallock, Esq., president judge of the 5th Judicial District of the state.</t>
  </si>
  <si>
    <t>Pocahontas : a proclamation.</t>
  </si>
  <si>
    <t>[New Haven, Conn. : J. Clyme, 1820].</t>
  </si>
  <si>
    <t>16 p., [2] leaves of plates : ill. ; 23 cm</t>
  </si>
  <si>
    <t>The crisis no. 1, or, Thoughts on slavery occasioned by the Missouri question.</t>
  </si>
  <si>
    <t>New-Haven [Conn.] : Printed by A.H. Maltby &amp; Co., 1820.</t>
  </si>
  <si>
    <t>Hilliard d'Auberteuil, Michel-René</t>
  </si>
  <si>
    <t>A Bruxelles ; A Paris : Chez I'Auteur, 1782.</t>
  </si>
  <si>
    <t>4 pts. in 2 v. : ill., fold. maps, port. ; 20 cm</t>
  </si>
  <si>
    <t>A Bruxelles : [s.n.], 1781.</t>
  </si>
  <si>
    <t>Hincks, Francis, Sir</t>
  </si>
  <si>
    <t>The ministerial crisis : Mr. D.B. Viger and his position : being a review of the Hon[orable] Mr. Viger's pamphlet entitled "La crise ministérielle et M. Denis Viger, etc. en deux parties."</t>
  </si>
  <si>
    <t>Kingston [Ont.] : Printed and Sold at the Chronicle &amp; Gazette office, 1844.</t>
  </si>
  <si>
    <t>Eighty years' progress of British North America : showing the wonderful development of its natural resources by the unbounded energy and enterprise of its inhabitants : giving, in a historical form, the vast improvements made in agriculture, commerce and trade, modes of travel and transportation, mining and educational interests, etc., etc., with a large amount of statistical information from the best and latest authorities.</t>
  </si>
  <si>
    <t>Toronto : L. Stebbins, 1863 (Montreal : J. Lovell, printer and binder).</t>
  </si>
  <si>
    <t>776 p., [22] leaves of plates : ill., maps ; 24 cm</t>
  </si>
  <si>
    <t>Histoire de l'île de Saint-Domingue depuis l'époque de sa découverte par Christophe Colomb jusqu'à l'année 1818 : publiée sur des documents authentiques, et suive de Pièces justificatives : telles que la correspondance de Toussaint-Louverture avec Buonaparte : le cérémonial de la Cour d'Haïti, la Constitution de ce royaume, l'Almanach royal d'Haïty, la correspondance du comte de Limonade et le Manifeste du roi Christophe.</t>
  </si>
  <si>
    <t>Paris [France] : Delaunay, 1819 (P.F. Dupont).</t>
  </si>
  <si>
    <t>ii, 390 p. ; 21 cm</t>
  </si>
  <si>
    <t>Historical notes in reference to the Crawford County Sabbath School Union.</t>
  </si>
  <si>
    <t>[Meadville, Pa.] : By its Patron, 1826.</t>
  </si>
  <si>
    <t>Unites States : [s.n.], 1865.</t>
  </si>
  <si>
    <t>Historical sketch of the North-Eastern Convocation of the Protestant Episcopal Church in the Diocese of Pennsylvania, 1849-1859.</t>
  </si>
  <si>
    <t>Wilkes-Barre [Pa.] : Printed at the "Times" Office, 1860.</t>
  </si>
  <si>
    <t>Historical Society of Pennsylvania. Librarian</t>
  </si>
  <si>
    <t>Annual report of Samuel Leiper Taylor, librarian of the Historical Society of Pennsylvania, for the year 1864 : read at the stated meeting of the Society, held January 9, 1865.</t>
  </si>
  <si>
    <t>Philadelphia : Printed for the Author, 1865 (H.B. Ashmead, book and job printer).</t>
  </si>
  <si>
    <t>Historische beschryving der reizen, of, Nieuwe en volkoome verzameling van de aller-waardigste en zeldsaamste zee- en landtogten, ter ontdekkinge en naspeuringe gedaan, welke tot heeden, in eenige taale, van alle bekende volkeren uitgegeeven zyn : vervattende niet alleen, op 't klaarste en 't beknoptste, de aanmerkenswaardigste ontmoetingen en gevallen : der ontdekkeren en reizigers, zo wel als de grendvestiging' der Europeren in 't Ooste en 't Weste, met de stigtinge der befaamdste handeldryvende maatschappyen, maar inzonderheid, de nutste en verhevenste zaaken, van alle de tot nu ontdekte gewesten, in Europa, Azia, Afrika en Amerika, ten aanzien van derzelver onderscheide en stipte gelegenheid, uitgestrektheid, landpaalen, verdeelinge, monarchyen, vorstendommen en volkstaaten, luchtstreeken, grond, voorbrengselen, meiren, rivieren, zéen, bergen, mynen, voornaamste stéden en piaatsien, havens, réen, gebouwen, enz. : met de trapsgewyze veranderingen, daarin, van tyd tot tyd voorgevallen, benevens de zeden en gewoontens van derzelver onderscheide bewgonderen, deezer godtsdienst, regeeringe, kunsten en weetenschappen, koophandel en handwerken : dienende, ter vorminge van een volslagen gestél van nieuwe aardryskbeschryvinge, en historië : vertoonende den juisten hedendaaghsen staat van alle volkeren ...</t>
  </si>
  <si>
    <t>Teamsterdam : By R. Roman, G. de Groot, J. Loverinch, G. Tielenburg, S. van Esveldt, en P. Schouten, 1767.</t>
  </si>
  <si>
    <t>21 v. : ill., maps (some fold.), port., plans ; 27 cm</t>
  </si>
  <si>
    <t>'sGravenhage [The Hauge, Netherlands] : P. de Hondt, 1748.</t>
  </si>
  <si>
    <t>Teamsterdam : By de Wed. S. Schouten en Zoon, J. Hayman. J. Roman, G. de Groot, J. Loveringh, G. Tielenburg, S. Van Esveldt en G. Van Huissteen, Boekverkopers, 1757.</t>
  </si>
  <si>
    <t>''sGravenhage [The Hauge, Netherlands] : P. de Hondt, 1747.</t>
  </si>
  <si>
    <t>Teamsterdam : By de Wed. S. Schouten en Zoom, J. Hayman. J. Roman, G. De Groot, J. Loveringh, G. Tielenburg, S. Van Esveldt en G. Van Huisteen, Bockvcrkopers, 1756.</t>
  </si>
  <si>
    <t>'sGravenhage [The Hauge, Netherlands] : P. de Hondt, 1747-1767.</t>
  </si>
  <si>
    <t>'sGravenhage [The Hauge, Netherlands] : P. de Hondt, 1747.</t>
  </si>
  <si>
    <t>'sGravenhage [The Hauge, Netherlands] : P. de Hondt, 1749.</t>
  </si>
  <si>
    <t>Teamsterdam: By J. Hayman, J. Roman, G. de Groot, J. Loverinch, G. Tielenburg, S. van Esveldt, P. Schouten en G. van Huissteen, Boekverkopers, 1759.</t>
  </si>
  <si>
    <t>Teamsterdam : By de Wed. S. Schouten en Zoon, J. Hayman, J. Roman, G. de Groot, J. Loveringh, G. Tielenburg, S. Van Esveldt en G. Van Huissteen, Boekverkopers, 1757.</t>
  </si>
  <si>
    <t>Teamsterdam : By J. Roman, G. de Groot, J. Loverinch, G. Tielenburg, S. van Esveldt, en P. Schouten, 1765.</t>
  </si>
  <si>
    <t>Teamsterdam : By de Wed. S. Schouten en Zoon, J. Hayman, J. Roman, G. de Groot, J. Loverinch, G. Tielenburg, S. van Esveldt, G. van Huissteen, Boekverkopers, 1755.</t>
  </si>
  <si>
    <t>Teamsterdam : By de Wed. S. Schouten en Zoon, J. Hayman, J. Roman, G. de Groot, J. Loveringh, G. Tielenburg, S. Van Esveldt en G. Van Huissteen, Boekverkopers, 1756.</t>
  </si>
  <si>
    <t>'sGravenhage [The Hauge, Netherlands] : P. de Hondt, 1750.</t>
  </si>
  <si>
    <t>Teamsterdam : By J. Hayman, J. Roman, G. de Groot, J. Loverinch, G. Tielenburg, S. van Esveldt, P. Schouten en G. van Huissteen, Boekverkopers, 1760.</t>
  </si>
  <si>
    <t>Teamsterdam: By J. Hayman, J. Roman, G. de Groot, J. Loverinch, G. Tielenburg, S. van Esveldt, P. Schouten en G. van Huissteen, Boekverkopers, 1758.</t>
  </si>
  <si>
    <t>History of the canal policy of the state of New York : in review of a letter written by Samuel B. Ruggles to some citizens of Rochester.</t>
  </si>
  <si>
    <t>[Rochester, N.Y.? : s.n., 1850].</t>
  </si>
  <si>
    <t>History of the extra session of Congress convened in Washington by proclamation on the fourth of September and terminated on the fourth of October, 1837 : embracing a faithful abstract of the important currency debates with which it was occupied on the proposed measures of financial legislation : and an accurate table of the yeas and nays on every important measure in both the Senate and House of Representatives.</t>
  </si>
  <si>
    <t>New York : L. Scott, 1838.</t>
  </si>
  <si>
    <t>105 p. ; 23 cm</t>
  </si>
  <si>
    <t>History of the Peruvian syrup : with letters from the minister plenipotentiary from Peru to the U. States, and other distinguished gentlemen of this and foreign countries, in proof of its value.</t>
  </si>
  <si>
    <t>New York : N.L. Clark &amp; Co., [1854].</t>
  </si>
  <si>
    <t>35, [2] p. : ill. ; 20 cm</t>
  </si>
  <si>
    <t>Brief notice of an "Account of the true nature and object of the late Protestant Episcopal Clerical Association of the City of New-York : together with a defence of the Association, &amp;c., &amp;c., &amp;c. by the members of the Association"</t>
  </si>
  <si>
    <t>New-York : Published by T. &amp; J. Swords, 1829.</t>
  </si>
  <si>
    <t>The life and travels of John Pemberton, a minister of the gospel of Christ.</t>
  </si>
  <si>
    <t>London : Charles Gilpin, 1844 (R. Barrett).</t>
  </si>
  <si>
    <t>xviii, 340, [8] p. ; 18 cm</t>
  </si>
  <si>
    <t>Hoffman, Michael</t>
  </si>
  <si>
    <t>Speech of Mr. Hoffman of N.Y. on the proposition to amend the Constitution of the United States respecting the election of President and Vice President : delivered in the House of Representatives March 29, 1826.</t>
  </si>
  <si>
    <t>Sketch of the history of the Congregational Church and Society in Homer, Cortland County, N.Y.</t>
  </si>
  <si>
    <t>[Homer, N.Y.? : s.n., 186-].</t>
  </si>
  <si>
    <t>Ichthyology of South Carolina.</t>
  </si>
  <si>
    <t>Charleston, S.C. : Russell and Jones, 1860 (Cambridge, Mass. : Welch, Bigelow and Co.).</t>
  </si>
  <si>
    <t>vii, 205 p., XXXVIII, [1] leaves of plates (some col.) : col. ill., port. ; 31 cm</t>
  </si>
  <si>
    <t>Philadelphia : J. Dobson, (E.G. Dorsey), 1842.</t>
  </si>
  <si>
    <t>5 v. : col. ill. ; 31 cm</t>
  </si>
  <si>
    <t>American lyceum of science and the arts, composed of associations for mutual instruction and designed for the general diffusion of useful and practical knowledge.</t>
  </si>
  <si>
    <t>Worcester [Mass.] : Printed by S.H. Colton and Co., 1827.</t>
  </si>
  <si>
    <t>A wonderful providence in many incidents at sea : an engagement with a pirate and a mutiny at sea, on board ship Ann, of Boston, commanded by Captain Eliah Holcomb.</t>
  </si>
  <si>
    <t>Utica [N.Y.] : Roberts, printer, 1851.</t>
  </si>
  <si>
    <t>Holcomb, Silas A.</t>
  </si>
  <si>
    <t>Message of Governor Silas A. Holcomb to the twenty-fifth session of the Legislature of Nebraska.</t>
  </si>
  <si>
    <t>[Lincoln, Neb. : s.n.], 1897.</t>
  </si>
  <si>
    <t>Holden, W. W. (William Woods)</t>
  </si>
  <si>
    <t>Answer to the articles of impeachment : Senate of the state of North Carolina, sitting as a Court of Impeachment for the trial of William W. Holden, governor of the state of North Carolina : the answer of the said William W. Holden, governor of the state of North Carolina, to the articles of impeachment exhibited against him by the House of Representatives of the state of North Carolina.</t>
  </si>
  <si>
    <t>[Raleigh, N.C.? : s.n., 1870].</t>
  </si>
  <si>
    <t>Hole in the wall, or, A peep at the creed-worshippers.</t>
  </si>
  <si>
    <t>[Philadelphia? : s.n.], 1828.</t>
  </si>
  <si>
    <t>36 p., [3] leaves of plates : ill. ; 21 cm</t>
  </si>
  <si>
    <t>Boston : John Philbrick, 1854 (Stereotyped by C.C. Savage).</t>
  </si>
  <si>
    <t>468 p., [19] leaves of plates : ill., port. ; 20 cm</t>
  </si>
  <si>
    <t>Hollins, William</t>
  </si>
  <si>
    <t>Rail roads in the United States of America, or, Protest and argument against a subscription on the part of the state of Maryland to the Baltimore and Ohio Rail-Road Company : addressed to the officers and representatives of the people in the several states of the union and the general government.</t>
  </si>
  <si>
    <t>Hollis Street Church : adjourned meeting, Sept. 30, 1839, Deacon Samuel May, moderator.</t>
  </si>
  <si>
    <t>[Boston : Clapp &amp; Son's Press, 1839].</t>
  </si>
  <si>
    <t>Special meeting of the proprietors of Hollis Street Meeting House, March 9th, 1840.</t>
  </si>
  <si>
    <t>[Boston : W. W. Clapp &amp; Son's Press, 1840].</t>
  </si>
  <si>
    <t>Holmes, John McClellan</t>
  </si>
  <si>
    <t>The crisis and its claims : a sermon preached on Sabbath morning, October 19th, 1862, in the Lee Avenue Reformed Dutch Church, Brooklyn, L.I.</t>
  </si>
  <si>
    <t>New York : Printed by Samuel Booth, 1862.</t>
  </si>
  <si>
    <t>Holmes, S. N. (Samuel Newell)</t>
  </si>
  <si>
    <t>Holmes' patriotic songs for coming campaigns.</t>
  </si>
  <si>
    <t>Syracuse, N.Y. : [s.n., 1868].</t>
  </si>
  <si>
    <t>[1], 59, [2] p. : ill. ; 17 cm</t>
  </si>
  <si>
    <t>Holt, Edward</t>
  </si>
  <si>
    <t>The public and domestic life of His late most Gracious Majesty, George the Third : comprising the most eventful and important period in the annals of British history.</t>
  </si>
  <si>
    <t>London : Printed for Sherwood, Neely and Jones, 1820.</t>
  </si>
  <si>
    <t>London : Printed by B. M'Millan, 1820 (B. M'Millan).</t>
  </si>
  <si>
    <t>Holyoke, Susan E.</t>
  </si>
  <si>
    <t>Report of a case before William N. Green, a justice of the peace, in the county of Worcester, May 11, 1849.</t>
  </si>
  <si>
    <t>[Worcester, Mass.? : s.n., 1849?].</t>
  </si>
  <si>
    <t>[U.S. : s.n., 1843].</t>
  </si>
  <si>
    <t>Home, the school and the church, or, The Presbyterian education repository.</t>
  </si>
  <si>
    <t>Philadelphia : Printed by C. Sherman, 1853.</t>
  </si>
  <si>
    <t>v. : ill., port., plans ; 22 cm</t>
  </si>
  <si>
    <t>Philadelphia : Printed by C. sherman &amp; son, 1858.</t>
  </si>
  <si>
    <t>Philadelphia : Printed by C. Sherman, 1852.</t>
  </si>
  <si>
    <t>Philadelphia : Printed by W. S. Martien, 1850.</t>
  </si>
  <si>
    <t>Philadelphia : Printed by C. Sherman &amp; Son, 1859.</t>
  </si>
  <si>
    <t>Philadelphia : Printed by C. Sherman &amp; Son, 1857.</t>
  </si>
  <si>
    <t>Homes of American authors : comprising anecdotical, personal and descriptive sketches.</t>
  </si>
  <si>
    <t>New York : G.P. Putnam and Co., (J.F. Trow, printer and stereotyper), 1853.</t>
  </si>
  <si>
    <t>viii, 366 p., [31] leaves of plates : ill., ports., facsims. ; 22 cm</t>
  </si>
  <si>
    <t>New-York : D. Appleton &amp; Company, 1855 (J.F. Trow).</t>
  </si>
  <si>
    <t>viii, 374 p., [36] leaves of plates : ill. (some col.), ports., facsims. (some double) ; 21 cm</t>
  </si>
  <si>
    <t>Homes, Mary Sophia Shaw</t>
  </si>
  <si>
    <t>Progression, or, The South defended.</t>
  </si>
  <si>
    <t>Cincinnati, Ohio : Applegate &amp; Co., 1860.</t>
  </si>
  <si>
    <t>226, [9] p. ; 19 cm</t>
  </si>
  <si>
    <t>Hone, William</t>
  </si>
  <si>
    <t>Full annals of the revolution in France, 1830.</t>
  </si>
  <si>
    <t>255, 151 p. ; 19 cm</t>
  </si>
  <si>
    <t>A survey of the summe of church-discipline : wherein the way of the churches of New-England is warranted out of the Word, and all exceptions of weight which are made against it, answered : whereby also it will appear to the judicious reader that something more must be said then yet hath been, before their principles can be shaken, or they should be unsetled in their practice.</t>
  </si>
  <si>
    <t>London : Printed by A.M. for J. Bellamy, 1648.</t>
  </si>
  <si>
    <t>[34], 139, 185-296, 90, 46, [59] p. ; 20 cm</t>
  </si>
  <si>
    <t>Banking association and uniform currency bill : with extracts from reports of Secretary of the Treasury, submitted to Congress in December 1861 and December 1862.</t>
  </si>
  <si>
    <t>[Washington, D.C. : s.n., 1862?].</t>
  </si>
  <si>
    <t>Hopkins, Eliza Ann Woodruff</t>
  </si>
  <si>
    <t>Ella Lincoln, or, Western prairie life : an autobiography.</t>
  </si>
  <si>
    <t>Boston : James French &amp; Company, 1857 (Andover, Mass : Electrotyped and printed by W.F. Draper).</t>
  </si>
  <si>
    <t>Hopkins, Hiram Bronson</t>
  </si>
  <si>
    <t>Renunciation of free masonry.</t>
  </si>
  <si>
    <t>Boston : John Marsh &amp; Co., 1830.</t>
  </si>
  <si>
    <t>12, [2] p. ; 18 cm</t>
  </si>
  <si>
    <t>Defence of the convention of the Protestant Episcopal Church in the state of Massachusetts against certain editorial statements of the paper called 'The banner of the church'</t>
  </si>
  <si>
    <t>Boston : Stimpson &amp; Clapp, 1832 (J.E. Hinckley &amp; Co.).</t>
  </si>
  <si>
    <t>Colleges and stability : a discourse delivered in Marietta, Ohio, Nov. 8, 1868, at the quarter-century anniversary of the Society for the Promotion of Collegiate and Theological Education at the West.</t>
  </si>
  <si>
    <t>[New York : Trow &amp; Smith Book Manufacturing Co., 1868].</t>
  </si>
  <si>
    <t>[20] p. ; 24 cm</t>
  </si>
  <si>
    <t>Hopkins, William Rogers</t>
  </si>
  <si>
    <t>Report relative to the rail road line from the west end of the Harrisburg bridge, through Cumberland and Franklin counties, to the borough of Chambersburg : together with an estimate of the cost : and from Chambersburg, through Gettysburg, to the borough of York.</t>
  </si>
  <si>
    <t>Harrisburg [Pa.] : Printed at the Office of the Reporter, 1829.</t>
  </si>
  <si>
    <t>16 p. : ill. ; 21 cm</t>
  </si>
  <si>
    <t>Horner, J. M. (James M.)</t>
  </si>
  <si>
    <t>The modern emigrant, or, Lover of liberty : being a discourse delivered in the city of New-York.</t>
  </si>
  <si>
    <t>New-York : Printed by W. Mitchell, 1832.</t>
  </si>
  <si>
    <t>Horrible Greasy</t>
  </si>
  <si>
    <t>Negroleum, formerly known as petroleum : a treatise on the nature, source and probability of a permanent supply of this valuable commodity, with some remarks on the working and developments of the United States Negroleum Co.</t>
  </si>
  <si>
    <t>New York : Published nowhere in particular,, [c1865].</t>
  </si>
  <si>
    <t>Horton, Francis</t>
  </si>
  <si>
    <t>A poem delivered at the anniversary of the Brookfield Temperance Society, January 1833.</t>
  </si>
  <si>
    <t>Brookfield [Mass.] : E. Merriam and Co., 1833.</t>
  </si>
  <si>
    <t>Horton, George Moses</t>
  </si>
  <si>
    <t>The poetical works of George M. Horton, the colored bard of North-Carolina : to which is prefixed the life of the author.</t>
  </si>
  <si>
    <t>Hillsborough [N.C.] : Printed by D. Heartt, 1845.</t>
  </si>
  <si>
    <t>Hough, John</t>
  </si>
  <si>
    <t>Sermon delivered before the Vermont Colonization Society at Montpeleir [sic], October 18, 1826.</t>
  </si>
  <si>
    <t>Montpelier [Vt.] : Printed by E.P. Walton—Watchman office, 1826.</t>
  </si>
  <si>
    <t>Gospel a scheme of grace, supernaturally revealed : a sermon preached at the dedication of the Evangelical Congregational Meeting-House in Northborough, February 23, 1848.</t>
  </si>
  <si>
    <t>Worcester [Mass.] : Printed by H.J. Howland, [1848?].</t>
  </si>
  <si>
    <t>Concord [N.H.] : A. Hadley, State printer, 1858.</t>
  </si>
  <si>
    <t>Concord [N.H.] : A. Hadley, State printer, 1866.</t>
  </si>
  <si>
    <t>JUNE SESSION, 1866</t>
  </si>
  <si>
    <t>Concord [N.H.] : A. Hadley, State printer, 1867.</t>
  </si>
  <si>
    <t>Concord [N.H.] : A. Hadley, State printer, 1863.</t>
  </si>
  <si>
    <t>JUNE SESSION, 1863</t>
  </si>
  <si>
    <t>Concord [N.H.] : A. Hadley, State printer, 1864.</t>
  </si>
  <si>
    <t>JUNE SESSION, 1864</t>
  </si>
  <si>
    <t>Concord [N.H.] : A. Hadley, State printer, 1865.</t>
  </si>
  <si>
    <t>JUNE SESSION, 1865</t>
  </si>
  <si>
    <t>Concord [N.H.] : A. Hadley, State printer, 1860.</t>
  </si>
  <si>
    <t>JUNE SESSION, 1860</t>
  </si>
  <si>
    <t>Concord [N.H.] : A. Hadley, State printer, 1862.</t>
  </si>
  <si>
    <t>JUNE SESSION, 1862</t>
  </si>
  <si>
    <t>House of Refuge (Philadelphia, Pa.)</t>
  </si>
  <si>
    <t>An address from the managers of the House of Refuge to their fellow citizens.</t>
  </si>
  <si>
    <t>Philadelphia : Printed by Solomon W. Conrad, 1828.</t>
  </si>
  <si>
    <t>Philadelphia : Printed on the Vertical Press by D. &amp; S. Neall, 1826.</t>
  </si>
  <si>
    <t>Boston : C.C. Little &amp; Jas. Brown, and Hovey &amp; Co. ; New-York : D. Appleton &amp; Co., 1851 (Dutton and Wentworth).</t>
  </si>
  <si>
    <t>3 v. : ill. (some col.), ports. ; 28 cm</t>
  </si>
  <si>
    <t>Boston : Hovey and Co. Merchants' Row ; New York : D. Appleton and Co., 1852 (Dutton and Wentworth).</t>
  </si>
  <si>
    <t>Boston : Published by Hovey &amp; Co., 1856 (Dutton and Wentworth).</t>
  </si>
  <si>
    <t>Howard Association (Norfolk, Va.)</t>
  </si>
  <si>
    <t>Report of the Howard Association of Norfolk, Va. : to all contributors who gave their valuable aid in behalf of the sufferers from epidemic yellow fever during the summer of 1855.</t>
  </si>
  <si>
    <t>Philadelphia : Inquirer Printing office, 1857.</t>
  </si>
  <si>
    <t>113 p. ; 22 cm</t>
  </si>
  <si>
    <t>The life and adventures of John A. Murrell, the great western land pirate.</t>
  </si>
  <si>
    <t>New York : H. Long &amp; Bro., 1847 (J. Douglas, stereotyper and printer).</t>
  </si>
  <si>
    <t>126 p. : ill. ; 22 cm</t>
  </si>
  <si>
    <t>Speech of Hon. Jacob M. Howard of Michigan on the joint resolution for the recognition and readmission to the Union of Louisiana.</t>
  </si>
  <si>
    <t>[Washington, D.C. : Towers Print., 1865?].</t>
  </si>
  <si>
    <t>Howard, James Scott</t>
  </si>
  <si>
    <t>A statement of facts relative to the dismissal of James S. Howard, Esq., late postmaster of the city of Toronto, U.C.</t>
  </si>
  <si>
    <t>Toronto : J.H. Lawrence, printer, Guardian office, 1839.</t>
  </si>
  <si>
    <t>Howard, Martin S. (Martin Stoddard)</t>
  </si>
  <si>
    <t>Protection in the family, in society and in the state : a sermon preached in the Congregational Church in South Dartmouth, fast-day, April 7, 1864.</t>
  </si>
  <si>
    <t>[South Dartmouth, Mass.? : s.n., 1864].</t>
  </si>
  <si>
    <t>Communication from Messrs. Howard and M'Neill, in reply to a request from the Committee on Internal Improvement : in accordance with the order of the House of Delegates to ascertain the cost and advantages of a rail road from Baltimore to Washington to be made by the State.</t>
  </si>
  <si>
    <t>Annapolis [Md.] : Printed by Jonas Green, 1831.</t>
  </si>
  <si>
    <t>Historical collections of the Great West : containing narratives of the most important and interesting events in western history, remarkable individual adventures, sketches of frontier life, descriptions of natural curiosities : to which is appended historical and descriptive sketches of Oregon, New Mexico, Texas, Minnesota, Utah, California, Washington, Nebraska, Kansas, etc., etc.</t>
  </si>
  <si>
    <t>Cincinnati [Ohio] : Henry Howe at E. Morgan &amp; Co., 1855.</t>
  </si>
  <si>
    <t>2 v. in 1 (448 p.) : ill. (some col.), maps ; 23 cm</t>
  </si>
  <si>
    <t>Howe, John</t>
  </si>
  <si>
    <t>Address occasioned by the death of Aaron Bean, Esq., obiit April 4, 1820, æt, 41 : delivered in the presence and at the request of St. Paul's Royal Arch Chapter, Boston, April 18, A.L. 5820.</t>
  </si>
  <si>
    <t>Boston : Printed by J.T. Buckingham, 1820.</t>
  </si>
  <si>
    <t>Responsible government : letters to the Right Honorable Lord John Russell, &amp;c. &amp;c. &amp;c., on the right of British Americans to be governed by the principles of the British Constitution.</t>
  </si>
  <si>
    <t>Halifax, N.S. : [Printed at the Novascotian office], 1839.</t>
  </si>
  <si>
    <t>The Cretan refugees and their American helpers : a statement addressed to the contributors for the relief of Cretan refugees.</t>
  </si>
  <si>
    <t>64 p., [2] leaves of plates : ill., col. map ; 23 cm</t>
  </si>
  <si>
    <t>Impeachment of the President : opinion of Mr. Howe of Wisconsin, in the Senate of the United States, May 11, 1868.</t>
  </si>
  <si>
    <t>[Washington, D.C.? : s.n., 1868].</t>
  </si>
  <si>
    <t>Hoyt, Albert H. (Albert Harrison)</t>
  </si>
  <si>
    <t>Necrology of New-England colleges, for the academic year ending in 1868.</t>
  </si>
  <si>
    <t>[Boston? : s.n., 1869].</t>
  </si>
  <si>
    <t>Hoyt, Elihu</t>
  </si>
  <si>
    <t>A brief sketch of the first settlement of Deerfield, Mass., together with a few of the events which took place there in early times.</t>
  </si>
  <si>
    <t>Greenfield [Mass.] : J.P. Fogg, printer, 1833.</t>
  </si>
  <si>
    <t>Hubbard, Gardiner G. (Gardiner Greene)</t>
  </si>
  <si>
    <t>Union of the post-office and telegraph : letter to the Postmaster General on the European and American systems of telegraph, with remedy for the present high rates.</t>
  </si>
  <si>
    <t>An oration delivered at Pittsfield on the fourth of July 1826 : being the fiftieth anniversary of the independence of the United States.</t>
  </si>
  <si>
    <t>Pittsfield [Mass.] : Printed by J. M. Beckwith at the office of the Berkshire American, 1826.</t>
  </si>
  <si>
    <t>Huger, Alfred</t>
  </si>
  <si>
    <t>Letter of Alfred Huger, Esq. in answer to the resolutions of a meeting in St. Thomas Parish.</t>
  </si>
  <si>
    <t>[Pendleton, S.C.? : s.n., 1832].</t>
  </si>
  <si>
    <t>Hughes, Benjamin F.</t>
  </si>
  <si>
    <t>Eulogium on the life and character of William Wilberforce, Esq.</t>
  </si>
  <si>
    <t>New-York : Printed at the Office of the Emancipator, 1833.</t>
  </si>
  <si>
    <t>Huguet-Latour, Louis Adolphe</t>
  </si>
  <si>
    <t>Annuaire de Ville-Marie : origine, utilité et progrès des institutions Catholiques de Montreal.</t>
  </si>
  <si>
    <t>Montréal : J. Chapleau &amp; Fils, Imprimeurs et Relieurs, 1878.</t>
  </si>
  <si>
    <t>2 v. in 1 : plan ; 19 cm</t>
  </si>
  <si>
    <t>Montréal : [E. Senécal, imprimeur-éditeur], 1864.</t>
  </si>
  <si>
    <t>Huit, Ephraim</t>
  </si>
  <si>
    <t>The whole prophecie of Daniel explained, by a paraphrase, analysis and briefe comment : wherein the severall visions shewed to the prophet are clearly interpreted, and the application thereof vindicated against dissenting opinions.</t>
  </si>
  <si>
    <t>[London] : Printed for H. Overton and are to be sold at his shop, 1644.</t>
  </si>
  <si>
    <t>[2], 352, 343-358 p. : ill. ; 20 cm</t>
  </si>
  <si>
    <t>Essai politique sur le royaume de la Nouvelle-Espagne.</t>
  </si>
  <si>
    <t>Paris : F. Schoell, (J.H. Stône), 1811.</t>
  </si>
  <si>
    <t>2 v. ; 37 cm</t>
  </si>
  <si>
    <t>Kosmos : Entwurf einer physischen Weltbeschreibung.</t>
  </si>
  <si>
    <t>Amerikanische Jubiläums-Ausg.</t>
  </si>
  <si>
    <t>Philadelphia : F.W. Thomas &amp; Sohn, 1869.</t>
  </si>
  <si>
    <t>923, [1], xii, [3] p., [1] leaf of plates : port</t>
  </si>
  <si>
    <t>Personal narrative of travels to the equinoctial regions of the new continent during the years 1799-1804.</t>
  </si>
  <si>
    <t>London : Printed for Longman, Rees, Orme, Brown, and Green, Paternoster Row, 1826 (W. Pople).</t>
  </si>
  <si>
    <t>7 v. : fold. maps, port. ; 22 cm</t>
  </si>
  <si>
    <t>London : Printed for Longman, Rees, Orme and Brown, and Green, Paternoster Row, 1827 (W. Pople).</t>
  </si>
  <si>
    <t>London : Printed for Longman, Hurst, Rees, Orme and Brown, and Green, Paternoster now, 1825 (W. Pople).</t>
  </si>
  <si>
    <t>London : Printed for Longman, Hurst, Rees, Orme and Brown, Paternostern Row, 1822 (W. Pople).</t>
  </si>
  <si>
    <t>London : Printed for Longman, Rees, Orme and Brown, and Green, Paternoster Row, 1829 (W. Pople).</t>
  </si>
  <si>
    <t>London : Printed for Longman, Hurst, Rees, Orme and Brown, 1822 (W. Pople).</t>
  </si>
  <si>
    <t>London : Printed for Longman, Hurst, Rees, Orme and Brown, 1000 (W. Pople).</t>
  </si>
  <si>
    <t>Indian rights &amp; our duties : an address delivered at Amherst, Hartford, etc. : December 1829.</t>
  </si>
  <si>
    <t>Amherst : Published by J.S. &amp; C. Adams and Co. ; Northampton : S. Butler and son, New York : Jonathan Leavitt, 1830.</t>
  </si>
  <si>
    <t>Indian rights &amp; our duties : an address delivered at Amherst, Hartford, etc., December, 1829.</t>
  </si>
  <si>
    <t>Amherst [Mass.]  : Published by J.S. &amp; C. Adams and Co. ;  Northampton : S. Butler and Son ;  New York : Jonathan Leavitt, 1830.</t>
  </si>
  <si>
    <t>The character and sufferings of the Pilgrims : a sermon delivered at Pittsfield (Mass.), December 22, 1820 : being just two centuries from the landing of the Pilgrims at Plymouth : with an appendix.</t>
  </si>
  <si>
    <t>Pittsfield [Mass.] : Printed by P. Allen, 1821.</t>
  </si>
  <si>
    <t>Speech of Col. Benj. Faneuil Hunt of Charleston, South Carolina : delivered at the request of the Democratic Republican General Committee at the mass meeting of the Mechanics and Working Men of New-York, in reply to the doctrines of Daniel Webster on the currency and a national bank.</t>
  </si>
  <si>
    <t>[New York] : J. Rees, at the office of the New era, [1840].</t>
  </si>
  <si>
    <t>Hunt, T. P. (Thomas Poage)</t>
  </si>
  <si>
    <t>The book of wealth : in which it is proved from the Bible that it is the duty of every man to become rich.</t>
  </si>
  <si>
    <t>New-York : E. Collier, (M. Day), 1836.</t>
  </si>
  <si>
    <t>119, [4] p. ; 16 cm</t>
  </si>
  <si>
    <t>Hunt, Thomas Sterry</t>
  </si>
  <si>
    <t>On the Laurentian limestones of North America.</t>
  </si>
  <si>
    <t>An oration in honor of General Lafayette, delivered in his presence at Nashville, May 4, 1825, at the request of the Grand lodge of Tennessee.</t>
  </si>
  <si>
    <t>Nashville [Tenn.] : Printed by Joseph Norvell, 1825.</t>
  </si>
  <si>
    <t>Hunter's Eastern Townships scenery, Canada East.</t>
  </si>
  <si>
    <t>Montreal [Québec] : Printed and published by John Lovell, 1860.</t>
  </si>
  <si>
    <t>36 p., [14] leaves of plates : ill., map ; 35 cm</t>
  </si>
  <si>
    <t>Hunter's Ottawa scenery in the vicinity of Ottawa city, Canada.</t>
  </si>
  <si>
    <t>Ottawa : W.S. Hunter, Jr., 1855.</t>
  </si>
  <si>
    <t>19 p., [16] leaves of plates (some fold.) : ill., fold. map ; 34 cm</t>
  </si>
  <si>
    <t>The legal opinion of the Hon. William Hunter : on the question of the town's interest in the ancient grist mill.</t>
  </si>
  <si>
    <t>[Providence, R.I.] : Printed at the Patriot Office, 1829.</t>
  </si>
  <si>
    <t>Address delivered at the consecration of the Union Cemetery at Oak Grove, North Bridgewater, Mass., May 21, 1849.</t>
  </si>
  <si>
    <t>[North Bridgewater, Mass.? : Cemetery Corporation, 1849?].</t>
  </si>
  <si>
    <t>Boston : Published by Crocker and Brewster ; New York : J. Leavitt, 1829.</t>
  </si>
  <si>
    <t>xxxi, 328 p., [1] leaf of plates : port. ; 19 cm</t>
  </si>
  <si>
    <t>Memoirs of the late Mrs. Susan Huntington of Boston, Mass. : consisting principally of extracts from her journal and letters.</t>
  </si>
  <si>
    <t>Boston : Published by Crocker &amp; Brewster, 1826.</t>
  </si>
  <si>
    <t>392, 4 p., [1] leaf of plates : port. ; 18 cm</t>
  </si>
  <si>
    <t>A sermon delivered December 29, 1819, at the ordination of the Rev. David Brigham as pastor of the Second Congregational Church in Randolph.</t>
  </si>
  <si>
    <t>Boston : Printed by Lincoln &amp; Edmands, [1820?].</t>
  </si>
  <si>
    <t>The office of the Christian ministry : a sermon preached at the ordination of Mr. Charles T. Torrey as pastor and teacher of the Richmond-St. Congregational Church and Society, on Wednesday evening, March 22d, 1837.</t>
  </si>
  <si>
    <t>Providence [R.I.] : J.E. Brown,  (E.A. Marshall, printer), 1837.</t>
  </si>
  <si>
    <t>Ideas necesarias á todo pueblo americano independiente, que quiera ser libre.</t>
  </si>
  <si>
    <t>Philadelphia : D. Huntington,  (T. &amp; W. Mercein), 1821.</t>
  </si>
  <si>
    <t>194 p. ; 14 cm</t>
  </si>
  <si>
    <t>Ill. Anti-slavery Convention (1837 : Upper Alton, Ill.)</t>
  </si>
  <si>
    <t>Proceedings of the Ill. Anti-Slavery Convention held at Upper Alton on the twenty-sixth, twenty-seventh and twenty-eighth October, 1837.</t>
  </si>
  <si>
    <t>Alton [Ill.] : Parks and Breath, 1838.</t>
  </si>
  <si>
    <t>Report of the Board of Trustees of the Illinois and Michigan Canal to the twenty-first General Assembly : for the years 1857 and 1858.</t>
  </si>
  <si>
    <t>Springfield [Ill.] : Bailhache &amp; Baker, printers, 1859.</t>
  </si>
  <si>
    <t>121 p. ; 22 cm</t>
  </si>
  <si>
    <t>The Illinois and Michigan Canal : January 1852.</t>
  </si>
  <si>
    <t>Illinois. General Assembly. Senate. Committee on Internal Improvement</t>
  </si>
  <si>
    <t>Report from the Committee on Internal Improvement of the Senate of Illinois.</t>
  </si>
  <si>
    <t>Springfield [Ill.] : William Walters, public printer, 1840.</t>
  </si>
  <si>
    <t>Message of His Excellency, Richard Yates, governor of Illinois, to the General Assembly : January 5, 1863.</t>
  </si>
  <si>
    <t>Springfield [Ill.] : Baker &amp; Phillips, Printers, 1863.</t>
  </si>
  <si>
    <t>The revised code of laws of Illinois : containing those of a general and permanent nature passed by the sixth General Assembly at their session held at Vandalia, commencing on the first Monday of December 1828, and those enacted previous thererto and ordered by the said General Assembly to be re-published.</t>
  </si>
  <si>
    <t>Shawneetown, Ill. : Published by Alexander F. Grant &amp; Co., (Cincinnati [Ohio]), (Lodge, L'Hommedieu &amp; Hammond), 1829.</t>
  </si>
  <si>
    <t>278 p. : forms ; 21 cm</t>
  </si>
  <si>
    <t>The revised laws of Illinois : containing all laws of a general and public nature passed by the eighth General Assembly at their session held at Vandalia, commencing on the third day of December 1832 and ending the second day of March 1833 : together with all laws required to be re-published by the said General Assembly.</t>
  </si>
  <si>
    <t>Vandalia [Ill.] : Printed by Greiner &amp; Sherman, 1833.</t>
  </si>
  <si>
    <t>677, [40] p. ; 22 cm</t>
  </si>
  <si>
    <t>Illustrated archæological and genealogical collections : comprising pedigrees, fac-similes of antique chirography, autographs, seals, coats of arms, crests, &amp;c., illustrating the history, genealogy and archælogy of New England.</t>
  </si>
  <si>
    <t>Boston : L. Prang &amp; Co., 1861.</t>
  </si>
  <si>
    <t>[1] p., i, iii-vi leaves of plates : facsims., coats of arms, geneal. tables ; 36 cm</t>
  </si>
  <si>
    <t>Illustrations and expositions of the principles, objects and policy of the People's Co-operative Equal Rights Party, and the refunding of the national debt principles within ten years.</t>
  </si>
  <si>
    <t>The wrecker's daughter : and other tales of the forest, the shore and the ocean.</t>
  </si>
  <si>
    <t>Boston : Albert Colby and Company, 1860 (American Stereotype Co.).</t>
  </si>
  <si>
    <t>Immigrants Friend Society. Meeting (1837 : Cincinnati, Ohio)</t>
  </si>
  <si>
    <t>Proceedings of the second annual meeting of the 'Immigrants Friend Society' for the valley of the Mississippi, held May 23, 1837, in the Second Presbyterian Church, Cincinnati, Ohio.</t>
  </si>
  <si>
    <t>[Cincinnati, Ohio] : N.S. Johnson, printer, [1837?].</t>
  </si>
  <si>
    <t>In memory of Edward W. Whelpley, late chief-justice of New-Jersey : died Sunday, February 21st, 1864.</t>
  </si>
  <si>
    <t>[Morristown, N.J.] : Members of the New-Jersey Bar, [1864].</t>
  </si>
  <si>
    <t>55 p., [1] leaf of plates : port. ; 23 cm</t>
  </si>
  <si>
    <t>Inauguration of the statue of Horace Mann in the State-House grounds, Boston, Massachusetts, July 4, 1865 : with the addresses of Gov[enor] Andrew, John D. Philbrick, President Hill, Dr. S.G. Howe and others.</t>
  </si>
  <si>
    <t>Boston : Walker, Fuller and Co., 1865 (Press of J. Wilson and Son).</t>
  </si>
  <si>
    <t>Index to the new plan of Philadelphia and adjoining districts : with references to find the streets, public buildings, etc.</t>
  </si>
  <si>
    <t>Philadelphia : Published by H. S. Tanner, Mifflin and Parry, Printers, 1830 (Mifflin and Parry).</t>
  </si>
  <si>
    <t>44, 16 p. ; 15 cm</t>
  </si>
  <si>
    <t>Indiana Anti-slavery Convention (1838 : Milton, Ind.)</t>
  </si>
  <si>
    <t>Proceedings of the Indiana Convention assembled to organize a state anti-slavery society, held in Milton, Wayne Co., September 12th, 1838.</t>
  </si>
  <si>
    <t>Cincinnati [Ohio] : Samuel A. Alley, printer, 1838.</t>
  </si>
  <si>
    <t>Indiana. General Assembly</t>
  </si>
  <si>
    <t>Resolution of the General Assembly of Indiana in favor of the encouragement of domestic manufactures and internal improvements.</t>
  </si>
  <si>
    <t>Resolution of the General Assembly of the state of Indiana in reference to Major General Lafayette.</t>
  </si>
  <si>
    <t>Steadfastness in religion and loyalty recommended, in a sermon preached before the Legislature of His Majesty's province of Nova-Scotia : in the parish church of St. Paul at Halifax on Sunday, April 7, 1793.</t>
  </si>
  <si>
    <t>Halifax [N.S.] : Printed by J. Howe, 1793.</t>
  </si>
  <si>
    <t>Lafitte : the pirate of the Gulf.</t>
  </si>
  <si>
    <t>New York : Published by Harper &amp; Brothers, 1836.</t>
  </si>
  <si>
    <t>Inmate</t>
  </si>
  <si>
    <t>Five months in the New-York State Lunatic Asylum.</t>
  </si>
  <si>
    <t>Buffalo [N.Y.] : L. Danforth &amp; Co., 1849 [c1848] (Steam press of Jewett, Thomas &amp; Co.).</t>
  </si>
  <si>
    <t>63 p., [1] leaf of plates : ill. ; 14 cm</t>
  </si>
  <si>
    <t>Institute of Reward for Orphans of Patriots</t>
  </si>
  <si>
    <t>Journal of the Institute of Reward for Orphans of Patriots.</t>
  </si>
  <si>
    <t>New York : David-Parsons' Holton, 1874.</t>
  </si>
  <si>
    <t>Internal improvement : proceedings of meetings of the citizens of Rochester, Buffalo, Lockport and Palmyra, expressive of the views of the people of western New-York, with reference to the improvement of the Erie Canal.</t>
  </si>
  <si>
    <t>Rochester [N.Y.] : Printed by Shepard, Strong &amp; Dawson, 1839.</t>
  </si>
  <si>
    <t>Internal Improvement Convention (1834 : Baltimore, Md.)</t>
  </si>
  <si>
    <t>Journal of the Internal Improvement Convention : which assembled in the city of Baltimore on the 8th day of December, 1834.</t>
  </si>
  <si>
    <t>Baltimore [Md.] : Printed by Sands &amp; Neilson, 1835.</t>
  </si>
  <si>
    <t>93, [1] p., 2 leaves of plates (fold.) : col. fold. maps ; 22 cm</t>
  </si>
  <si>
    <t>International tourist guide : information regarding the principal routes east and west, also, rates of and routes over which excursion tickets are sold during summer months.</t>
  </si>
  <si>
    <t>Chicago [Ill.] : Rand, McNally &amp; Co., 1870.</t>
  </si>
  <si>
    <t>[1], 91, [1] p., [2] leaves of plates : ill., map ; 15 cm</t>
  </si>
  <si>
    <t>Report and proceedings of the Iowa State Agricultural Society.</t>
  </si>
  <si>
    <t>Fairfield, Iowa : Printed at the Iowa farmer and Iowa sentinel offices, 1856.</t>
  </si>
  <si>
    <t>Muscatine : Faust Steam-Power printing house, Iowa Avenue, 1857.</t>
  </si>
  <si>
    <t>Iowa Tribe</t>
  </si>
  <si>
    <t>Treaty between the United States of America and the Ioway Tribe of Indians : concluded October, 19, 1838, ratified March 2, 1839.</t>
  </si>
  <si>
    <t>[Washington, D.C. : s.n.], 1838.</t>
  </si>
  <si>
    <t>4 p. ; 32 cm</t>
  </si>
  <si>
    <t>Biennial report of J.D. Eads, Superintendent of Public Instruction for the state of Iowa.</t>
  </si>
  <si>
    <t>Iowa City [Iowa] : Palmer &amp; Paul, State printers, 1856.</t>
  </si>
  <si>
    <t>Biennial report of the Superintendent of Public Instruction for the state of Iowa.</t>
  </si>
  <si>
    <t>Iowa City [Iowa] : Palmer &amp; Paul, State printers, 1858.</t>
  </si>
  <si>
    <t>Iowa City [Iowa] : Palmer &amp; Paul, State printers, 1850.</t>
  </si>
  <si>
    <t>Iowa City [Iowa] : Palmer &amp; Paul, State printers, 1855.</t>
  </si>
  <si>
    <t>Revision of 1860 : containing all the statutes of a general nature of the state of Iowa, which are now in force, or to be in force, as the result of the legislation of the eighth General Assembly.</t>
  </si>
  <si>
    <t>Des Moines, Iowa : J. Teesdale, State printer, 1860 (Hartford, Conn. : Manufactured by Case, Lockwood &amp; Co.), 1860.</t>
  </si>
  <si>
    <t>xx, 1160 p. ; 25 cm</t>
  </si>
  <si>
    <t>The statute laws of the territory of Iowa : enacted at the first session of the Legislative assembly of said territory, held at Burlington, A.D. 1838-'39.</t>
  </si>
  <si>
    <t>597, [1] p. : forms ; 21 cm</t>
  </si>
  <si>
    <t>Wall-Street to Cashmere : a journal of five years in Asia, Africa and Europe : comprising visits during 1851, 2, 3, 4, 5, 6 to the Danemora iron mines, the "Seven churches", Plains of Troy, Palmyra, Jerusalem, Petra, Seringapatam, Surat : with the scenes of the recent mutinies (Benares, Agra, Cawnpore, Lucknow, Delhi, etc., etc.), Cashmere, Peshawur, the Khyber Pass to Afghanistan, Java, China and Mauritius.</t>
  </si>
  <si>
    <t>New York : S.A. Rollo &amp; Co., (J.F. Trow), 1859.</t>
  </si>
  <si>
    <t>xvi, [11]-531 p., [69] leaves of plates : ill. (some col.), map ; 24 cm</t>
  </si>
  <si>
    <t>Irish, David</t>
  </si>
  <si>
    <t>Observations on a living and effectual testimony against slavery : introduced with some remarks upon excess and superfluity : recommended to the consideration of the members of the Society of Friends.</t>
  </si>
  <si>
    <t>New York : Printed for the Author, 1836.</t>
  </si>
  <si>
    <t>The Hawk chief : a tale of the Indian country.</t>
  </si>
  <si>
    <t>Philadelphia : Carey, Lea and Blanchard, (C. Sherman and Co.), 1837.</t>
  </si>
  <si>
    <t>A history of New York : from the beginning of the world to the end of the Dutch dynasty.</t>
  </si>
  <si>
    <t>New-York : G.P. Putnam,  (J.F. Trow, printer and stereotyper), [1850, c1848].</t>
  </si>
  <si>
    <t>xvi, [13]-454 p., [10] leaves of plates (some fold.) : ill. ; 23 cm</t>
  </si>
  <si>
    <t>History of the life and voyages of Christopher Columbus.</t>
  </si>
  <si>
    <t>A new ed., rev. and corr. / by the author.</t>
  </si>
  <si>
    <t>Illustrations of Rip Van Winkle.</t>
  </si>
  <si>
    <t>[New-York : American Art Union],  (Leavitt, Trow &amp; Co.), 1848 [c1849].</t>
  </si>
  <si>
    <t>11 p., 6 leaves of plates : ill. ; 32 x 38 cm</t>
  </si>
  <si>
    <t>Letters of Jonathan Oldstyle, gent.</t>
  </si>
  <si>
    <t>New York : W.H. Clayton, (Clayton &amp; Van Norden), 1824.</t>
  </si>
  <si>
    <t>x, [3], 6-67 p., [1] leaf of plates : port. ; 23 cm</t>
  </si>
  <si>
    <t>A new ed., corr. by the authors.</t>
  </si>
  <si>
    <t>Sketch book of Geoffrey Crayon, gent. [pseud.].</t>
  </si>
  <si>
    <t>Artist's ed.</t>
  </si>
  <si>
    <t>New York : G.P. Putnam, 1864 [c1863] (C.A. Alvord, electrotyper and printer).</t>
  </si>
  <si>
    <t>504 p., [1] leaf of plates : ill., port. ; 25 cm</t>
  </si>
  <si>
    <t>Spanish papers.</t>
  </si>
  <si>
    <t>Knickerbocker ed.</t>
  </si>
  <si>
    <t>New York : G.P. Putnam and Son, (Cambridge [Mass.]), (Stereotyped and printed by H.O. Houghton and Co.), 1869.</t>
  </si>
  <si>
    <t>xxiv, [1], 531 p., [2] leaves of plates : ill., port</t>
  </si>
  <si>
    <t>The adventures of Captain Bonneville, U.S.A., in the Rocky Mountains and the Far West : digested from his journal and illustrated from various other sources.</t>
  </si>
  <si>
    <t>New-York : George P Putnam, 1849 (J.F. Trow, printer and stereotyper).</t>
  </si>
  <si>
    <t>428 p., [1] leaf of plates (fold.) : fold. map ; 19 cm</t>
  </si>
  <si>
    <t>New York : G.P. Putnam and Son, 1868 (Riverside, Cambridge [Mass.] : Stereotyped and printed by H.O. Houghton and Co.).</t>
  </si>
  <si>
    <t>503 p., [4] leaves of plates : ill. ; 16 cm</t>
  </si>
  <si>
    <t>The adventures of Captain Bonneville, U.S.A., in the Rocky Mountains and the Far West.</t>
  </si>
  <si>
    <t>New-York : George P. Putnam, 1849 (J.F. Trow).</t>
  </si>
  <si>
    <t>[1], 428 p., [1] leaf of plates (fold.) : fold. map ; 19 cm</t>
  </si>
  <si>
    <t>Philadelphia : J.B. Lippincott &amp; Co., 1872.</t>
  </si>
  <si>
    <t>503 p., [1] leaf of plates : ill. ; 17 cm</t>
  </si>
  <si>
    <t>The crayon reading book : comprising selections from the various writings of Washington Irving.</t>
  </si>
  <si>
    <t>New-York : G.P. Putnam, 155 Broadway, (J.F. Trow, printer and stereotyper), 1849.</t>
  </si>
  <si>
    <t>viii, 255, 24-29, 32-33 p. ; 20 cm</t>
  </si>
  <si>
    <t>New York : G. P. Putnam and Sons, 1868 (Riverside, Cambridge : Stereotyped and printed by H.O. Houghton and Co.).</t>
  </si>
  <si>
    <t>3 v. : ill., map, ports. ; 17 cm</t>
  </si>
  <si>
    <t>New York : G. P. Putnam's Sons, 1860.</t>
  </si>
  <si>
    <t>New York : J. B. Lippincott &amp; Co., 1872.</t>
  </si>
  <si>
    <t>New York : G.P. Putnam and Son, 1868 (Riverside, Cambridge : Stereotyped and printed by H.O. Houghton and Co.).</t>
  </si>
  <si>
    <t>7., mit Stereotypen gedruckte Aufl. / Mit 2 Stahlstichen.</t>
  </si>
  <si>
    <t>Leipzig : Baumgärtner's Buchhandlung, 1861 (Altenberg : Hofbuchdruckerei).</t>
  </si>
  <si>
    <t>xii, 308 p., [1] leaf of plates : ill. ; 20 cm</t>
  </si>
  <si>
    <t>The Rocky Mountains, or, Scenes, incidents and adventures in the Far West : digested from the journal of Captain B.L.E. Bonneville of the Army of the United States and illustrated from various other sources.</t>
  </si>
  <si>
    <t>Philadelphia : Carey, Lea and Blanchard, 1837 (New York : Stereotyped by H.W. Rees).</t>
  </si>
  <si>
    <t>2 v. : maps ; 19 cm</t>
  </si>
  <si>
    <t>New-York : Printed by C. S. Van Winkle, 1824.</t>
  </si>
  <si>
    <t>The sketch book of Geoffrey Crayon, gent. No. 1.</t>
  </si>
  <si>
    <t>New-York : Printed by C. S. Van Winkle, 1822.</t>
  </si>
  <si>
    <t>The sketch book of Geoffrey Crayon, gent. No. 2.</t>
  </si>
  <si>
    <t>[2], [101]-169 p. ; 22 cm</t>
  </si>
  <si>
    <t>The sketch-book of Geoffrey Crayon, esq. (Washington Irving).</t>
  </si>
  <si>
    <t>Paris : Baudry's European Library, 1836.</t>
  </si>
  <si>
    <t>xxxiv, 365 p. ; 23 cm</t>
  </si>
  <si>
    <t>The sketch-book of Geoffrey Crayon, gent.</t>
  </si>
  <si>
    <t>The author's rev. ed.</t>
  </si>
  <si>
    <t>New York : G. P. Putnam ; Boston : Ticknor and Fields, 1864 (Riverside, Cambridge [Mass.?] : Stereotyped and printed by H.O. Houghton).</t>
  </si>
  <si>
    <t>427 p., [1] leaf of plates : port. ; 15 cm</t>
  </si>
  <si>
    <t>7th American ed.</t>
  </si>
  <si>
    <t>New York : G. P. Putnam's Sons, 1848.</t>
  </si>
  <si>
    <t>465 p., [2] leaves of plates : ill., port. ; 15 cm</t>
  </si>
  <si>
    <t>Philadelphia : Carey, Lea, &amp; Blanchard, 1838 (T.K. and P.G. Collins).</t>
  </si>
  <si>
    <t>Philadelphia : Lea &amp; Blanchard, Successcrs to Carey &amp; Co., 1839.</t>
  </si>
  <si>
    <t>New York : G. P. Putnam and Son, 1868 (Riverside, Cambridge [Mass.] : Stereotyped and printed by H.O. Houghton and Co.).</t>
  </si>
  <si>
    <t>507 p., [11] leaves of plates : ill., port. ; 25 cm</t>
  </si>
  <si>
    <t>Philadelphia : Lea &amp; Blanchard, Successors to Carey &amp; Co., 1839.</t>
  </si>
  <si>
    <t>The works of Washington Irving.</t>
  </si>
  <si>
    <t>New-York : George P. Putnam, 1851 (J.F. Trow).</t>
  </si>
  <si>
    <t>15 v. : ill., maps (some fold.) ; 19 cm</t>
  </si>
  <si>
    <t>New-York : George P. Putnam, 1850 (J.F. Trow).</t>
  </si>
  <si>
    <t>Paris : Baudry, bookseller in foreign languages, 1831.</t>
  </si>
  <si>
    <t>xii, 354 p. ; 17 cm</t>
  </si>
  <si>
    <t>Is the diocese of New York vacant?.</t>
  </si>
  <si>
    <t>Jackson State Convention</t>
  </si>
  <si>
    <t>Address of the Jackson State Convention to the people of Maryland on the late and approaching election of president.</t>
  </si>
  <si>
    <t>Baltimore [Md.] : Printed at the Jackson Press, 1827.</t>
  </si>
  <si>
    <t>Atlas of plates, illustrating the geology of the state of Maine : accompanying the first report on the geology of that state.</t>
  </si>
  <si>
    <t>[Boston : T. Moore, 1837].</t>
  </si>
  <si>
    <t>24 leaves of plates : all ill. (3 col.) ; 23 x 30 cm</t>
  </si>
  <si>
    <t>Remarks on the mineralogy and geology of the peninsula of Nova Scotia : accompanied by a colored map, illustrative of the structure of the country and by several views of its scenery.</t>
  </si>
  <si>
    <t>Cambridge [Mass.] : E.W. Metcalf and Company, 1832.</t>
  </si>
  <si>
    <t>116 p., [5] leaves of col. plates (1 fold.) : col. ill., fold. col. map ; 22 x 27 cm</t>
  </si>
  <si>
    <t>The duties and dignities of American freemen.</t>
  </si>
  <si>
    <t>Jackson, William H.</t>
  </si>
  <si>
    <t>Life and confession of Sophia Hamilton : who was tried, convicted and sentenced to be hung, at Frederickton [sic], on the 8th day of April, 1845, for the perpetration of the most shocking murders and daring robberies perhaps recorded in the annals of crime.</t>
  </si>
  <si>
    <t>Frederickton [sic, N.B. : s.n.], 1845.</t>
  </si>
  <si>
    <t>[3], 6-32 p., [1] leaf of plates : ill. ; 21 cm</t>
  </si>
  <si>
    <t>Jacobs, Peter</t>
  </si>
  <si>
    <t>Journal of the Reverend Peter Jacobs, Indian Wesleyan missionary, from Rice Lake to the Hudson's Bay territory and returning : commencing May, 1852 : with a brief account of his life and a short history of the Wesleyan mission in that country.</t>
  </si>
  <si>
    <t>New-York : Published for the Author, 1857.</t>
  </si>
  <si>
    <t>96 p., [2] leaves of plates : ports. ; 18 cm</t>
  </si>
  <si>
    <t>Jacobus Philippus, Bergomensis</t>
  </si>
  <si>
    <t>Nouissime hystoria[rum] omniu repercussiones.</t>
  </si>
  <si>
    <t>[Venetiis : Impressu[que] per A. de Lissona Vercellemsem], 1503.</t>
  </si>
  <si>
    <t>452, [9] leaves : ill. ; cm</t>
  </si>
  <si>
    <t>Supplementum Supplementi chronicarum : ab ipso mundi exordio vsq[ue]ad redemptio nis nostrae annum M.ccccc.x.</t>
  </si>
  <si>
    <t>[Venetiis [i.e., Venice]] : Impr. opere &amp; ipensa Georgii de Rusconibus, [1513].</t>
  </si>
  <si>
    <t>[20] p., [1], 335 leaves : ill. ; 33 cm</t>
  </si>
  <si>
    <t>Jacques</t>
  </si>
  <si>
    <t>The theatrical contributions of "Jacques" to the "United States' gazette" : being an account of the performances at the New Theatre, Philadelphia, during the season of 1825-6.</t>
  </si>
  <si>
    <t>Philadelphia : Published by Ash &amp; Mason, (T. Town), 1826.</t>
  </si>
  <si>
    <t>184, iv p. ; 15 cm</t>
  </si>
  <si>
    <t>Jaggar, William</t>
  </si>
  <si>
    <t>An address to the mechanics and laborers of all classes of the city of New York.</t>
  </si>
  <si>
    <t>[New York?] : Printed for the author, 1837.</t>
  </si>
  <si>
    <t>James, Elisha, Jr</t>
  </si>
  <si>
    <t>An address delivered before the Scituate Auxiliary Society for the suppression of intemperance at their annual meeting, January 15, 1833.</t>
  </si>
  <si>
    <t>Hingham [Mass.] : J. Farmer, printer, 1833.</t>
  </si>
  <si>
    <t>Jamison, D. F. (David Flavel)</t>
  </si>
  <si>
    <t>The life and times of Bertrand Du Guesclin : a history of the fourteenth century.</t>
  </si>
  <si>
    <t>Charleston [S.C.] : J. Russell, 1864.</t>
  </si>
  <si>
    <t>An inquiry into the character and tendency of the American Colonization and American Anti-Slavery Societies.</t>
  </si>
  <si>
    <t>New York : Published by Leavitt, Lord &amp; Co. ; Boston : Crocker &amp; Brewster, 1835 (Stereotyped by Conner and Cooke, D. Fanshaw, printer).</t>
  </si>
  <si>
    <t>206, [4] p. ; 19 cm</t>
  </si>
  <si>
    <t>[2], 280 p. ; 17 cm</t>
  </si>
  <si>
    <t>Explanation for the new map of Nova Scotia and Cape Britain, with the adjacent parts of New England and Canada.</t>
  </si>
  <si>
    <t>London : Printed for T. Jefferys, geographer to His Royal Highnefs the Prince of Wales, 1755.</t>
  </si>
  <si>
    <t>[1], 22 p. ; 25 cm</t>
  </si>
  <si>
    <t>The West-India atlas, or, A compendious description of the West-Indies : illustrated with forty correct charts and maps, taken from actual surveys : together with an historical account of the several countries and islands which compose that part of the world, their discovery, situation, extent, boundaries, product, trade, inhabitants, strength, government, religion, &amp;c.</t>
  </si>
  <si>
    <t>London : Printed for Robert Sayer and John Bennett, 1775.</t>
  </si>
  <si>
    <t>[3], 27, [1] p., [39] leaves of plates (some fold.) : ill., maps (some fold.) ; 57 cm</t>
  </si>
  <si>
    <t>The faithful minister : a memorial of the late Rev[erend] William Squire, general superintendent of the Wesleyan Methodist missions in Eastern Canada : comprising the funeral sermon preached on occasion of his death and a brief sketch of his life and labours.</t>
  </si>
  <si>
    <t>Montreal : Wesleyan Book Depot ; London : John Mason, 1853.</t>
  </si>
  <si>
    <t>175, [1] p., [1] leaf of plates : ill., port. ; 17 cm</t>
  </si>
  <si>
    <t>Jenkins, Michael Courtney</t>
  </si>
  <si>
    <t>Remarks of the United States Catholic magazine on the discussion between the Hon. J.P. Kennedy and his reviewer.</t>
  </si>
  <si>
    <t>[Baltimore, Md. : J. Murphy?, 1846].</t>
  </si>
  <si>
    <t>Jennings, Obadiah</t>
  </si>
  <si>
    <t>Debate on Campbellism held at Nashville, Tennessee : in which the principles of Alexander Campbell are confuted and his conduct examined.</t>
  </si>
  <si>
    <t>Pittsburgh [Pa.] : Printed by D. and M. Maclean, 1832.</t>
  </si>
  <si>
    <t>Jeune Eugénie (Schooner)</t>
  </si>
  <si>
    <t>A report of the case of the Jeune Eugenie : determined in the Circuit Court of the United States for the First Circuit, at Boston, December, 1821 : with an appendix.</t>
  </si>
  <si>
    <t>[1], 108 p. ; 21 cm</t>
  </si>
  <si>
    <t>Jewett, Paul</t>
  </si>
  <si>
    <t>The New-England farrier, or, A compendium of farriery : in four parts : wherein most of the diseases to which horses, neat cattle, sheep and swine are incident, are treated of : with medical and surgical observations thereon : the remedies, in general, are such as are easily procured, safely applied, and happily successful : being the result of many years experience, and first production of the kind in New-England : intended for the use of private gentlemen and farmers.</t>
  </si>
  <si>
    <t>New ed. / with valuable additions.</t>
  </si>
  <si>
    <t>Exeter [N.H.] : Publilhed by Josiah Richardson, 1826.</t>
  </si>
  <si>
    <t>112, 24 p. ; 18 cm</t>
  </si>
  <si>
    <t>Novum Belgium : an account of New Netherland in 1643-4.</t>
  </si>
  <si>
    <t>New York : Priv. print., 1862.</t>
  </si>
  <si>
    <t>16, 53, [1] p., [3] leaves of plates : ill., map, port. ; 32 cm</t>
  </si>
  <si>
    <t>Johns, Henry V. D. (Henry Van Dyck)</t>
  </si>
  <si>
    <t>Annual sermon delivered before the New-York Bible Society on Sabbath evening, May 6th, 1855, in the Church of the Ascension, Fifth Avenue.</t>
  </si>
  <si>
    <t>New-York : Collins, Bowne, &amp; Co., stationers and printers, 1855.</t>
  </si>
  <si>
    <t>Johnson, A. J. (Alvin Jewett)</t>
  </si>
  <si>
    <t>Johnson's new illustrated (steel plate) family atlas : with physical geography and with descriptions geographical, statistical and historical, including the latest federal census, a geographical index and a chronological history of the Civil War in America.</t>
  </si>
  <si>
    <t>New York : Johnson and Ward, 1864.</t>
  </si>
  <si>
    <t>123, [1] p., 102 p. of plates : ill. (some col.), col. maps ; 48 cm</t>
  </si>
  <si>
    <t>Johnson's new illustrated family atlas : with physical geography and with descriptions geographical, statistical and historical, including the latest federal census, a geographical index and a chronological history of the Civil War in America.</t>
  </si>
  <si>
    <t>New York : Johnson and Ward, Successors to Johnson and Browning who were (successors to J.H. Colton and Company), 1865.</t>
  </si>
  <si>
    <t>130, [2] p., [60] leaves of plates (some fold.) : ill. (some col.), maps (chiefly col., some fold.) ; 48 cm</t>
  </si>
  <si>
    <t>Johnson's new illustrated family atlas with physical geography : and with descriptions geographical, statistical and historical, including the latest federal census, a geographical index and a chronological history of the Civil War in America.</t>
  </si>
  <si>
    <t>New York : Johnson and Ward, Successors to Johnson and Browning, (successors to J. H. Colton and Company), 1863.</t>
  </si>
  <si>
    <t>105, [1] p., [64] leaves of plates (some fold.) : ill. (some col.), maps (chiefly col., some fold.) ; 47 cm</t>
  </si>
  <si>
    <t>Eulogy delivered at Belfast, August 10, 1826, on John Adams and Thomas Jefferson : at the request of the citizens of Belfast.</t>
  </si>
  <si>
    <t>Belfast [Me.] : E. Fellowes, printer, 1826.</t>
  </si>
  <si>
    <t>Johnson, Evan M. (Evan Malbone)</t>
  </si>
  <si>
    <t>Toleration : a discourse delivered in St. John's Church, Brooklyn, on Thanksgiving Day, December 10, 1835.</t>
  </si>
  <si>
    <t>New-York : Protestant Episcopal Press, print., 1835.</t>
  </si>
  <si>
    <t>Johnson, George Washington</t>
  </si>
  <si>
    <t>Maple leaves.</t>
  </si>
  <si>
    <t>Hamilton, C.W. [i.e., Ont.] : By the author, 1864.</t>
  </si>
  <si>
    <t>202, ii p. ; 16 cm</t>
  </si>
  <si>
    <t>Johnson, James A. (James Augustus)</t>
  </si>
  <si>
    <t>Chinese immigration : speech of Hon. James A. Johnson, of California, in the House of Representatives, January 25, 1870.</t>
  </si>
  <si>
    <t>[Washington, D.C.? : s.n., 1870].</t>
  </si>
  <si>
    <t>Johnson, Richard M. (Richard Mentor)</t>
  </si>
  <si>
    <t>Review of a report of the Committee to whom was referred the several petitions on the subject of mails on the Sabbath : presented to the Senate of the United States, January 16, 1829.</t>
  </si>
  <si>
    <t>[Boston? : Peirce and Williams?], 1829.</t>
  </si>
  <si>
    <t>Johnson, William Lupton</t>
  </si>
  <si>
    <t>The manifestations of the divine goodness : a sermon preached on December 10, 1829 : being the day recommended by the civil authority to be observed as a day of thanksgiving to almighty God, for the fruits of the earth and other national blessings.</t>
  </si>
  <si>
    <t>Trenton [N.J.] : Printed by A.W. Phillips, 1829.</t>
  </si>
  <si>
    <t>Eulogy on Thomas Jefferson delivered August 3d, 1826, in the First Presbyterian Church.</t>
  </si>
  <si>
    <t>Charleston [S.C.] : Printed by C.C. Sebring, 1826.</t>
  </si>
  <si>
    <t>Johnston, Alexander Keith</t>
  </si>
  <si>
    <t>The physical atlas of natural phenomena : for the use of colleges, academies and families.</t>
  </si>
  <si>
    <t>Philadelphia : Lea and Blanchard, 1850.</t>
  </si>
  <si>
    <t>[2], 122 p., [1], 24 leaves of plates : maps (some col.) ; 39cm</t>
  </si>
  <si>
    <t>Johnston, David Claypoole</t>
  </si>
  <si>
    <t>Outlines illustrative of the journal of F****** A*** K*****</t>
  </si>
  <si>
    <t>Boston : D.C. Johnston, 1835.</t>
  </si>
  <si>
    <t>8 leaves of plates : ill. ; 24 cm</t>
  </si>
  <si>
    <t>Letter of Mr. J.S. Johnston, of Louisiana, to a gentleman in New York : in reply to an article on the expediency of reducing the duty on sugar, particularly in relation to its effect upon the commercial and navigating interests of that city.</t>
  </si>
  <si>
    <t>Johnstone, C. I. (Christian Isobel)</t>
  </si>
  <si>
    <t>Lives and voyages of Drake, Cavendish and Dampier : including an introductory view of the earlier discoveries in the South Sea and the history of the bucaniers.</t>
  </si>
  <si>
    <t>New-York : Published by Harper &amp; Brothers, 1839.</t>
  </si>
  <si>
    <t>[2], 10-332 p., [3] leaves of plates : ports. ; 16 cm</t>
  </si>
  <si>
    <t>Belle Scott, or, The crisis of freedom.</t>
  </si>
  <si>
    <t>Boston : WM. Heath, 1856 (Cincinnati, Ohio : E. Morgan &amp; Sons, stereotyper, printers and publishers).</t>
  </si>
  <si>
    <t>Seconde note sur une pierre gravée trouvée dans un ancien tumulus américain : et, à cette occasion, sur l'idiome libyen : lue à l'Académie des inscriptions et belles-lettres, le 10 novembre, 1845.</t>
  </si>
  <si>
    <t>Paris : Chez B. Duprat, (A. Sirou et Desquers), [1845].</t>
  </si>
  <si>
    <t>30 p., [1] leaf of plates : ill. ; 25 cm</t>
  </si>
  <si>
    <t>The present state of Virginia : giving a particular and short account of the Indian, English and Negroe inhabitants of that colony : shewing their religion, manners, government, trade, way of living &amp;c., with a description of the country : from whence is inferred a short view of Maryland and North Carolina.</t>
  </si>
  <si>
    <t>London : Printed for J. Clarke, 1724.</t>
  </si>
  <si>
    <t>[2], viii, 151, [1] p. ; 21 cm</t>
  </si>
  <si>
    <t>The war-path : a narrative of adventures in the wilderness : with minute details of the captivity of sundry persons, amusing and perilous incidents during their abode in the wild woods, fearful battles with the Indians, ceremony of adoption into an Indian family, encounters with wild beasts and rattlesnakes, &amp;c.</t>
  </si>
  <si>
    <t>335 p., [8] leaves of plates : ill. ; 20 cm</t>
  </si>
  <si>
    <t>Jones, Mrs., of Parham, Wife of a Wesleyan missionary</t>
  </si>
  <si>
    <t>An account of the loss of the Wesleyan missionaries : Messrs. White, Hillier, Truscott, Oke and Jones, with Mrs. White and Mrs. Truscott and their children and servants in the Maria mail boat, off the island of Antigua in the West Indies, February 28, 1826.</t>
  </si>
  <si>
    <t>New-York : Published by J. Emory and B. Waugh for the Methodist Episcopal Church at the Conference Office, J. Collord Printer, 1831 (J. Collord).</t>
  </si>
  <si>
    <t>Jones, William Carey</t>
  </si>
  <si>
    <t>Argument before the Commission on Private Land Claims in California, in the case of Cruz Cervantes, claiming the Rancho of Rosa Morada : delivered on Friday and Saturday, 4th and 5th June, 1852.</t>
  </si>
  <si>
    <t>San Francisco [Calif.] : Monson, Whitton &amp; Co., Printers, Commercial Power Presses, 1852.</t>
  </si>
  <si>
    <t>Jones, Willoughby</t>
  </si>
  <si>
    <t>The life of James Fisk, Jr. : the story of his youth and manhood, with full accounts of all the schemes and enterprises in which he was engaged, including the great frauds of the Tammany Ring : biographical sketches of railroad magnates and great financiers, with brilliant pen pictures in the lights and shadows of New York life : "Josie Mansfield" the "siren" : how a beautiful woman captivated and ruined her victims : the Mansfield Mansion : the rejected and the accepted suitors : Edward S. Stokes, the assassin : and an account of the assassination.</t>
  </si>
  <si>
    <t>Philadelphia, [Pa] ; Chicago, [Ills] ; Cincinnati, [O] : Union Publishing Company, 1872.</t>
  </si>
  <si>
    <t>512 p., [1] leaf of plates : ill., ports., plan ; 23 cm</t>
  </si>
  <si>
    <t>Jörres, Ludwig</t>
  </si>
  <si>
    <t>Die Freymaurerey, oder, Offenbarung aller Geheimnisse, Ceremonien, Eides-Formeln, Handgriffe und Sinnbilder der drey ersten Grade : nach Morgan und andern Schriftstellern : nebst, der genaun Beschreibung von der Entführung des William Morgan, und seiner wahrscheinlichen Ermordung durch die Freymaurer : mit einem Anhange, welcher die Eidesformeln der zehn erstern Grade der Freymaurerey enhält.</t>
  </si>
  <si>
    <t>Pennsylvanien [Pa.] : Gedruckt für den Verfasser, 1829.</t>
  </si>
  <si>
    <t>164 p. : ill. ; 19 cm</t>
  </si>
  <si>
    <t>The trial of Henry Joseph and Amos Otis for the murder of James Crosby, captain of the Brig Juniper, on the high seas : in the Circuit Court of the United States, District of Massachusetts, holden at Boston, October term 1834.</t>
  </si>
  <si>
    <t>Boston : Published by Light &amp; Horton, 1834.</t>
  </si>
  <si>
    <t>Joslin, Benjamin F. (Benjamin Franklin)</t>
  </si>
  <si>
    <t>A discourse on the privileges and duties of man as a progressive being : delivered before the New-York Alpha of the Phi Beta Kappa Society, July 23, 1833.</t>
  </si>
  <si>
    <t>Schenectady [N.Y.] : Printed by S.S. Riggs, 1833.</t>
  </si>
  <si>
    <t>Meteorological observations and essays : furnished for the appendix to the report of the Regents of the University of the state of New-York for 1836.</t>
  </si>
  <si>
    <t>69 p. ; 25 cm</t>
  </si>
  <si>
    <t>New-England's rarities discovered in birds, beasts, fishes, serpents and plants of that country.</t>
  </si>
  <si>
    <t>Boston : William Veazie, (Press of J. Wilson and Son), 1865.</t>
  </si>
  <si>
    <t>[vii]-viii, 169 p. : ill. ; 22 cm</t>
  </si>
  <si>
    <t>Journal of the convention holden at Windsor, Vermont, Sept. 29th &amp; 30th, 1830, for the purpose of taking into consideration subjects connected with the improvement of the navigation of Connecticut River.</t>
  </si>
  <si>
    <t>Windsor [Vt.] : S. Ide, printer, 1830.</t>
  </si>
  <si>
    <t>Journal of the proceedings of a convention of literary and scientific gentlemen, held in the Common Council Chamber of the city of New York, October 1830.</t>
  </si>
  <si>
    <t>New York: : Jonathan Leavitt and G. &amp; C. &amp; H. Carvill, (W.A. Mercein), 1831.</t>
  </si>
  <si>
    <t>286, [1] p. ; 26 cm</t>
  </si>
  <si>
    <t>Journal of the proceedings of the convention holden at Windsor, Vermont, February 16, 1825, for the purpose of taking preliminary measures to effect an improved navigation on Connecticut River.</t>
  </si>
  <si>
    <t>Windsor, Vt. : W. Spooner, print., [1825].</t>
  </si>
  <si>
    <t>The buccaneers : a romance of our own country in its ancient day : illustrated with divers marvellous histories, and antique and facetious episodes : gathered from the most authentic chronicles &amp; affirmed records extant from the settlement of the Niew Nederlandts until the times of the famous Richard Kid.</t>
  </si>
  <si>
    <t>New York : Imprint whereof is at New-York, 1827.</t>
  </si>
  <si>
    <t>Judd</t>
  </si>
  <si>
    <t>Judd vs. Trumbull, or, Plain truths : addressed to the real friends of the state of Connecticut of every sect, denomination and party, whatever.</t>
  </si>
  <si>
    <t>New-Haven [Conn.] : Printed by J. Barber, 1820.</t>
  </si>
  <si>
    <t>The rebellion--the mistakes of the past--the duty of the present : speech of Hon. George W. Julian, of Ind., in the House of Representatives, February 18th, 1863.</t>
  </si>
  <si>
    <t>[Washington, D.C. : s.n., 1863].</t>
  </si>
  <si>
    <t>A statement of reasons against the assumption and exercise of executive and legislative powers by the Supreme Judicial Court : with remarks intended to prove that there is no law in this state, clothed with the authority of the constitution, against the sale of spirituous liquors : and the impossibility of suppressing the sale by penal laws without transcending the powers and invading the sacred rights of property which are established and guarantied [sic] by the constitution of Massachusetts.</t>
  </si>
  <si>
    <t>Boston : William Chadwick, printer, 1849.</t>
  </si>
  <si>
    <t>The Reverend George Junkin, D.D., LL.D. : a historical biography.</t>
  </si>
  <si>
    <t>609 p., [1] leaf of plates : port. ; 21 cm</t>
  </si>
  <si>
    <t>Kane, Elias Kent</t>
  </si>
  <si>
    <t>Speech of Mr. Kane, of Illinois, upon the arrangement of the colonial trade with Great Britain : delivered in the Senate of the United States on the 8th April, 1832.</t>
  </si>
  <si>
    <t>Washington [D.C.] : Printed at the Globe office by F.P. Blair, 1832.</t>
  </si>
  <si>
    <t>Notes on some of the questions decided by the Board of Commissioners under the Convention with France, of 4th July, 1831.</t>
  </si>
  <si>
    <t>Philadelphia : Printed by James Kay, Jun. &amp; Brother, 1836.</t>
  </si>
  <si>
    <t>Report of the adjutant general of the state of Kansas.</t>
  </si>
  <si>
    <t>Leavenworth [Kan.] : P.H. Hubbell &amp; Co., book and job printers, 1902</t>
  </si>
  <si>
    <t>1902</t>
  </si>
  <si>
    <t>Kasson, John A.</t>
  </si>
  <si>
    <t>Speech of Hon. John A. Kasson, of Iowa, on the amendment of the Constitution.</t>
  </si>
  <si>
    <t>[Washington, D.C.? : Towers, printer], 1865.</t>
  </si>
  <si>
    <t>Kecht, J. S.</t>
  </si>
  <si>
    <t>Der verbesserte praktische weinbau in Gärten und vorzüglich auf weinbergen : mit einer Anweisung den Wein ohne Presse zu keltern.</t>
  </si>
  <si>
    <t>Reading [Pa.] : Gedruckt bey G.A. Sage, 1828.</t>
  </si>
  <si>
    <t>viii, 84 p., [1] leaf of plates : ill. ; 18 cm</t>
  </si>
  <si>
    <t>Keen, L. R.</t>
  </si>
  <si>
    <t>Revolution in Orcus and the establishment of a democratic republic headed by the hero of a thousand fights : an epic.</t>
  </si>
  <si>
    <t>New-York : Published for--Fun, 1848.</t>
  </si>
  <si>
    <t>112 p., [1] leaf of plates : ill. ; 18 cm</t>
  </si>
  <si>
    <t>Keep, John</t>
  </si>
  <si>
    <t>Review of a narrative.</t>
  </si>
  <si>
    <t>Syracuse [N.Y.] : Printed by V. W. Smith, 1833.</t>
  </si>
  <si>
    <t>13, [1] p. ; 25 cm</t>
  </si>
  <si>
    <t>A general circular to all persons of good character who wish to emigrate to the Oregon Territory : embracing some account of the character and advantages of the country, the right and the means and operations by which it is to be settled, and all necessary directions for becoming an emigrant.</t>
  </si>
  <si>
    <t>Charlestown [Mass.] : Printed by William W. Wheildon, 1831.</t>
  </si>
  <si>
    <t>27, [1] p. : map ; 25 cm</t>
  </si>
  <si>
    <t>A geographical sketch of that part of North America called Oregon : containing an account of the Indian title, the nature of a right of sovereignty, the first discoveries, climate and seasons, face of the country and mountains, natural divisions, physical appearance and soil of each, forests and vegetable productions, rivers, bays, &amp;c., islands, &amp;c., animals, the disposition of the Indians and the number and situation of their tribes, together with an essay on the advantages resulting from a settlement of the territory : to which is attached a new map of the country.</t>
  </si>
  <si>
    <t>Boston : Printed and published by Jonathan Howe, 1830.</t>
  </si>
  <si>
    <t>80 p., [1] leaf of plates (fold.) : fold. map. ; 20 cm</t>
  </si>
  <si>
    <t>Discoveries, purchases of lands, &amp;c. on the North West coast : being a part of an investigation of the American title to the Oregon Territory.</t>
  </si>
  <si>
    <t>[U.S. : s.n., 1839?].</t>
  </si>
  <si>
    <t>Addresses of the Hon. W.D. Kelley, Miss Anna E. Dickinson and Mr. Frederick Douglass : at a mass meeting, held at National Hall, Philadelphia, July 6, 1863, for the promotion of colored enlistments.</t>
  </si>
  <si>
    <t>[Philadelphia : s.n., 1863].</t>
  </si>
  <si>
    <t>4th ed., improved.</t>
  </si>
  <si>
    <t>[1], 43, [1] p. ; 25 cm</t>
  </si>
  <si>
    <t>[New-York : s.n., 1844].</t>
  </si>
  <si>
    <t>Kellogg, Ezra B. (Ezra Benedict)</t>
  </si>
  <si>
    <t>War contrary to the gospel : a sermon preached before the Peace Society of Windham County, February 4, 1830.</t>
  </si>
  <si>
    <t>A sermon delivered at the funeral of Doct. William Cogswell of Atkinson (N.H.) January 3, 1831.</t>
  </si>
  <si>
    <t>Boston : Printed by Crocker &amp; Brewster, [1831].</t>
  </si>
  <si>
    <t>Kemp, James</t>
  </si>
  <si>
    <t>A pastoral letter addressed to the members of the Protestant Episcopal Church in the Diocese of Maryland.</t>
  </si>
  <si>
    <t>Baltimore [Md.] : Printed by William Wooddy, 1824.</t>
  </si>
  <si>
    <t>The war between the United States and Mexico illustrated : embracing pictorial drawings of all the principal conflicts.</t>
  </si>
  <si>
    <t>New York : Published by D. Appleton &amp; Company ; Philadelphia : George S. Appleton, 1851 (Paris : Plon Bros).</t>
  </si>
  <si>
    <t>iv, 52 p., [12] leaves of plates : col. ill., map ; 39 cm</t>
  </si>
  <si>
    <t>Kennedy, Lionel Henry</t>
  </si>
  <si>
    <t>An official report of the trials of sundry Negroes charged with an attempt to raise an insurrection in the state of South-Carolina : preceded by an introduction and narrative and, in an appendix, a report of the trials of four white persons on indictments for attempting to excite the slaves to insurrection.</t>
  </si>
  <si>
    <t>Charleston [S.C.] : Printed by James R. Schenck, 1822.</t>
  </si>
  <si>
    <t>188, x, 4 p. ; 21 cm</t>
  </si>
  <si>
    <t>Kensington and Penn Township Rail Road Company</t>
  </si>
  <si>
    <t>Report of the managers of the Kensington and Penn-Township Rail-Road Company : to the stockholders at their annual meeting, held January 9th, 1837.</t>
  </si>
  <si>
    <t>Philadelphia : Joseph &amp; William Kite, Printers, 1837.</t>
  </si>
  <si>
    <t>[1], 17 p., [1] leaf of plates (fold.) : col. fold. map. ; 21 cm</t>
  </si>
  <si>
    <t>Kent, Benjamin</t>
  </si>
  <si>
    <t>Address delivered at the funeral of the Hon. George Partridge, July 9, 1828 : and a sermon preached in the First Congregational Church in Duxbury on the next Sabbath.</t>
  </si>
  <si>
    <t>Boston : Press of Isaac R. Butts and Co., 1828.</t>
  </si>
  <si>
    <t>Kentucky. Court of Appeals</t>
  </si>
  <si>
    <t>The response of the judges of the Court of Appeals to the preamble, resolutions and address proposed by a joint committee of the Senate and House of Representatives for the purpose of removing them from office.</t>
  </si>
  <si>
    <t>[Frankfort, Ky. : s.n.], 1824.</t>
  </si>
  <si>
    <t>Resolutions of the General Assembly of Kentucky upon the American system : and in answer to certain proceedings of the Legislatures of South-Carolina and other states concerning the powers of the general government in relation to the tariff and internal improvements.</t>
  </si>
  <si>
    <t>Frankfort, K. : Dana and Hodges, State printers, 1830.</t>
  </si>
  <si>
    <t>Kentucky. Governor (1824-1828 : Desha)</t>
  </si>
  <si>
    <t>Governor's message in reply to the resolutions adopted in the House of Representatives on the motion of Mr. Breckenridge.</t>
  </si>
  <si>
    <t>[Lexington, Ky.? : s.n.], 1825.</t>
  </si>
  <si>
    <t>An address delivered before the Needham Temperance Society in the church of the First Parish in that town, July 5, 1830.</t>
  </si>
  <si>
    <t>Dedham [Mass.] : H. &amp; W.H. Mann, printers, 1830.</t>
  </si>
  <si>
    <t>Memoir of George Dana Boardman, late missionary to Burmah, containing much intelligence relative to the Burman mission.</t>
  </si>
  <si>
    <t>New and improved stereotype ed.</t>
  </si>
  <si>
    <t>Boston : Gould, Kendall &amp; Lincoln, (Stereotyped by T.G. Wells &amp; Co.),  1836.</t>
  </si>
  <si>
    <t>8, xxxv, [9]-319, 4 p., [2] leaves of plates : ill., port. ; 20 cm</t>
  </si>
  <si>
    <t>King-caucus, or, "Secrets worth knowing" : disclosed in official communications between the prime minister at Washington and the ambassador at Albany.</t>
  </si>
  <si>
    <t>Toronto : A.H. Armour &amp; Co.,  (Lovell and Gibson), 1858.</t>
  </si>
  <si>
    <t>Philadelphia : W. A. Leary &amp; Co., 1000.</t>
  </si>
  <si>
    <t>2 v. in 1 : ill. ; 13 cm</t>
  </si>
  <si>
    <t>New-York : Printed by Dodd &amp; Manter, for the Booksellers, 1824 (D. Fanshaw for the booksellers,).</t>
  </si>
  <si>
    <t>2 v. ; 13 cm</t>
  </si>
  <si>
    <t>Cincinnati : Published by Morgan &amp; Sanxay, and U. P. James, 1833.</t>
  </si>
  <si>
    <t>2 v. in 1 : ill., ports. ; 12 cm</t>
  </si>
  <si>
    <t>New-York : Printed by D. Fanshaw, for the Booksellers, 1824 (D. Fanshaw for the booksellers,).</t>
  </si>
  <si>
    <t>Cincinnati [Ohio] : Published by Morgan &amp; Sanxay and U. P. James, 1833.</t>
  </si>
  <si>
    <t>New-York : Harper &amp; Brothers, 1883.</t>
  </si>
  <si>
    <t>ix, 445 p. ; 22 cm</t>
  </si>
  <si>
    <t>A memorial of the Rev. John Chester, D.D., and an appeal to those who enjoyed his ministry.</t>
  </si>
  <si>
    <t>Albany [N.Y.] : Printed by G. Galpin, 1829.</t>
  </si>
  <si>
    <t>22, [1] p. ; 20 cm</t>
  </si>
  <si>
    <t>Autumn hours and fireside reading.</t>
  </si>
  <si>
    <t>New York : Charles Scribner, 1854 (Stereotyped and printed by C.W. Benedict).</t>
  </si>
  <si>
    <t>311 p., [4] leaves of plates : ill. ; 22 cm</t>
  </si>
  <si>
    <t>Kirkwood, Alexander</t>
  </si>
  <si>
    <t>A short treatise on the milk-weed or silk-weed and the Canadian nettle : viewed as industrial resources.</t>
  </si>
  <si>
    <t>Ottawa : Printed and published by Hunter, Rose, &amp; Co., 1867.</t>
  </si>
  <si>
    <t>Klaproth, Julius von</t>
  </si>
  <si>
    <t>Recherches sur le pays de Fou Sang mentionné dans les livres chinois et pris mal a propos pour une partie de l'Amérique.</t>
  </si>
  <si>
    <t>[Paris? : s.n., 1834?].</t>
  </si>
  <si>
    <t>16 p., [1] leaf of plates : map ; 21 cm</t>
  </si>
  <si>
    <t>Alexander von Humboldt : ein biographisches Denkmal.</t>
  </si>
  <si>
    <t>3. gänzlich umgearb. Aufl.</t>
  </si>
  <si>
    <t>Leipzig [Germany] : O. Spamer, 1859 (Giesecke &amp; Devrient).</t>
  </si>
  <si>
    <t>x, 420, [8] p., [1] leaf of plates : port. ; 16 cm</t>
  </si>
  <si>
    <t>New York : Harper &amp; Brothers, Publishers, 1854.</t>
  </si>
  <si>
    <t>[9]-398 p., [2] leaves of plates : ports. ; 20 cm</t>
  </si>
  <si>
    <t>Klinkowström, Axel, friherre</t>
  </si>
  <si>
    <t>Bref om de Fêorenta Staterna : författade under en resa till Amerika, åren 1818, 1819, 1820.</t>
  </si>
  <si>
    <t>Stockholm : Tryckt i Ecksteinska Tryckeriet, 1824.</t>
  </si>
  <si>
    <t>The genius of masonry, or, A defence of the order : containing some remarks on the origin and history, the uses and abuses of the sciences, with some notices of other secret societies in the United States : in three lectures.</t>
  </si>
  <si>
    <t>Providence [R.I.] : Cranston &amp; Marshall, printers, 1828.</t>
  </si>
  <si>
    <t>107 p. ; 20 cm</t>
  </si>
  <si>
    <t>Boston : Published and sold at the office of the Investigator, 1832.</t>
  </si>
  <si>
    <t>iv, 140 p. ; 14 cm</t>
  </si>
  <si>
    <t>Boston : Published and sold at the office of the Investigator, 1834.</t>
  </si>
  <si>
    <t>iv, 140 p. ; 15 cm</t>
  </si>
  <si>
    <t>Knickerbocker, Diedrich, Jun</t>
  </si>
  <si>
    <t>The manuscript of Diedrich Knickerbocker, Jun.</t>
  </si>
  <si>
    <t>75, [1] p. ; 24 cm</t>
  </si>
  <si>
    <t>Report upon the locomotive engines and the police and management of several of the principal rail roads in the northern and middle states : being a sequel to the Report of the 8th of January, 1838, upon railway structures.</t>
  </si>
  <si>
    <t>36, [7] p. ; 23 cm</t>
  </si>
  <si>
    <t>Report upon the plan of construction of several of the principal rail roads in the northern and middle states : and upon a railway structure for a new track on the Baltimore and Ohio Rail Road.</t>
  </si>
  <si>
    <t>Baltimore [Md.] : Printed by Lucas &amp; Deaver, 1838.</t>
  </si>
  <si>
    <t>79 p., [13] leaves of plates (some fold.) : plans (some fold.) ; 22 cm</t>
  </si>
  <si>
    <t>Knight, Sarah</t>
  </si>
  <si>
    <t>Memoir of Sarah Knight : wife of Thomas Knight, of Colchester, who died on the 28th of the fifth month, 1828.</t>
  </si>
  <si>
    <t>Philadelphia : Printed and published by T. Kite, 1829.</t>
  </si>
  <si>
    <t>Halifax, N.S. : A. &amp; W. MacKinlay,  (J.B. Strong), 1862.</t>
  </si>
  <si>
    <t>vi, 87, 50 p., [1] leaf of plates (fold.) : fold. map ; 22 cm</t>
  </si>
  <si>
    <t>Knowlton, Charles</t>
  </si>
  <si>
    <t>A history of the recent excitement in Ashfield. Part 1.</t>
  </si>
  <si>
    <t>[Boston? : s.n., 1834].</t>
  </si>
  <si>
    <t>Description of the Missourium, or, Missouri leviathan : together with its supposed habits and Indian traditions concerning the location from whence it was exhumed : also, comparisons of the whale, crocodile and Missourium with the leviathan as described in 41st chapter of the book of Job.</t>
  </si>
  <si>
    <t>Louisville, Ky. : Prentice and Weissinger, Printers, 1841.</t>
  </si>
  <si>
    <t>Geschichte der Entdeckung Amerika's von Columbus bis Franklin.</t>
  </si>
  <si>
    <t>Bremen : H. Strack, 1861.</t>
  </si>
  <si>
    <t>[5], 454 p. ; 19 cm</t>
  </si>
  <si>
    <t>Kunkel, John C. (John Christian)</t>
  </si>
  <si>
    <t>Kansas contested election : speech of Hon. J.C. Kunkel, of Pennsylvania, in the House of Representatives, March 10, 1856, on the resolution reported by the Committee of Elections on the contested election case from the territory of Kansas.</t>
  </si>
  <si>
    <t>Washington, D.C. : Buell &amp; Blanchard, printers, (Buell &amp; Blanchard), [1856?].</t>
  </si>
  <si>
    <t>L. L., Mrs</t>
  </si>
  <si>
    <t>The proselyte.</t>
  </si>
  <si>
    <t>New-York : Published by G. Long, 1829 (Elliott &amp; Palmer).</t>
  </si>
  <si>
    <t>Vie politique de Marie Paul Jean Roch Yves Gilbert Motié, marquis de Lafayette : né à Chavagnac (Haute-Loire) le 6 septembre 1757.</t>
  </si>
  <si>
    <t>Paris [France] : Delaunay, 1833 (A. Pinard).</t>
  </si>
  <si>
    <t>[2], 52 p. ; 22 cm</t>
  </si>
  <si>
    <t>A solemn appeal to Christians of all denominations in favor of the cause of permanent &amp; universal peace.</t>
  </si>
  <si>
    <t>New-York : Published for the American Peace Society by L. D. Dewey, Printed by Miller &amp; Brewster, Porismouth, 1834 (Portsmouth [N.H.] : Miller &amp; Brewster).</t>
  </si>
  <si>
    <t>Ladies' Depository (Philadelphia, Pa.)</t>
  </si>
  <si>
    <t>The first annual report of the managers of the Ladies' Depository : with a list of the officers and managers and of the contributors.</t>
  </si>
  <si>
    <t>Philadelphia : Printed by order of the Society, Lydia R. Bailey, Printer, 1834 (L.R. Bailey).</t>
  </si>
  <si>
    <t>Lady</t>
  </si>
  <si>
    <t>A visit to Nahant : being a sequel to The wonders of the deep.</t>
  </si>
  <si>
    <t>New York : Lewis Colby &amp; Co., 1846 [c1839] (Stereotyped by F.F. Ripley).</t>
  </si>
  <si>
    <t>196, [5] p. : ill. ; 16 cm</t>
  </si>
  <si>
    <t>Perilous incidents in the lives of sailors and travellers.</t>
  </si>
  <si>
    <t>Philadelphia : Willis P. Hazard, 1854 (Slote &amp; Mooney, stereotypers).</t>
  </si>
  <si>
    <t>192 p., [4] leaves of plates : col. ill. ; 21 cm</t>
  </si>
  <si>
    <t>Two poems founded on texts of scripture : with lines on my cottage and a poetical epistle, to a young friend.</t>
  </si>
  <si>
    <t>Newburyport [Mass.] : Printed by W. &amp; J. Gilman, 1829.</t>
  </si>
  <si>
    <t>16 p. : ill. ; 16 cm</t>
  </si>
  <si>
    <t>Johannis de Laet Antwerpiani Notae ad dissertationem Hugonis Grotii De origine gentium Americanarum : et, Observationes aliquot ad meliorem indaginem difficillimae ilius quaestionis.</t>
  </si>
  <si>
    <t>Amstelodami : Apud Ludovicum Elzevirium, 1643.</t>
  </si>
  <si>
    <t>223 p. ; 16 cm</t>
  </si>
  <si>
    <t>Letter on the President's message.</t>
  </si>
  <si>
    <t>New-York : Peabody &amp; Co., (H. Ludwig), 1833.</t>
  </si>
  <si>
    <t>Memoirs, correspondence and manuscripts of General Lafayette.</t>
  </si>
  <si>
    <t>New York : Saunders and Otley, 1837 (Craighead and Allen).</t>
  </si>
  <si>
    <t>[8], iv, [1], x-xiv, [1], 552 [i.e., 554], [2] p., [1] leaf of plates : port. ; 23 cm</t>
  </si>
  <si>
    <t>De zeden der wilden van Amerika : zynde een nieuwe uitvoerige en zeer kurieuse beschryving van derzelver ooriprong, godsdienst, manier van oorlogen, huwelyken, opvoeding, oeffeningen, feesten, danzeryen, begravenissen en andere zeldzame gewoonten : tegen de zeden der oudste Volkeren vergeleken, en met getuigenissen uit de oudste Grieksche en andere Schryveren getoetst en bevestigt.</t>
  </si>
  <si>
    <t>In 'sGravenhage [The Hague, Netherlands] : G. vander Poel, Boekverkoper, 1731.</t>
  </si>
  <si>
    <t>2 pts. in 1 v. : ill., map ; 35 cm</t>
  </si>
  <si>
    <t>Moeurs des sauvages ameriquaines, comparées aux moeurs des premiers temps.</t>
  </si>
  <si>
    <t>Paris : Saugrain l'aîné, 1724.</t>
  </si>
  <si>
    <t>2 v. : ill., map ; 26 x 20 cm</t>
  </si>
  <si>
    <t>Voyages du baron de La Hontan dans l'Amerique Septentrionale : qui contiennent une rélation des différens peuples qui y habitent : la nature de leur gouvernement, leur commerce, leurs coûtumes, leur religion &amp; leur maniére de faire la guerre : l'intérêt des François &amp; des Anglois dans le commerce qu'ils font avec ces nations : l'avantage que l'Angleterre peut retirer de ce païs, étant en guerre avec la France.</t>
  </si>
  <si>
    <t>2. éd., revuë, corr. &amp; augm.</t>
  </si>
  <si>
    <t>A Amsterdam : Chez François L'Honoré, 1705.</t>
  </si>
  <si>
    <t>2 v. : ill., maps (some fold.), fold. plans ; 17 x 9 cm</t>
  </si>
  <si>
    <t>A Amsterdam : Chez F. l'Honoré &amp; Compagnie, 1705.</t>
  </si>
  <si>
    <t>Lallemant, Jérôme</t>
  </si>
  <si>
    <t>Lettres envoiées de la Nouvelle France au R.P. Jacques Renault provincial de la Compagnie de Jesus en la province de la France.</t>
  </si>
  <si>
    <t>Paris : Chez Sebastien Cramoisy, Imprimeur Ordinaire du Roy, 1660.</t>
  </si>
  <si>
    <t>49, [3] p. ; 17 cm</t>
  </si>
  <si>
    <t>Lambert, Thomas R.</t>
  </si>
  <si>
    <t>A discourse delivered on the national fast day, January 4, 1861, in St. John's Church, Charlestown.</t>
  </si>
  <si>
    <t>Charlestown [Mass.] : William H. DeCosta, printer, 1861.</t>
  </si>
  <si>
    <t>Lamé Fleury, M. (Jules Raymond)</t>
  </si>
  <si>
    <t>L'histoire de la découverte de l'Amérique : racontée à la jeunesse.</t>
  </si>
  <si>
    <t>3ème éd.</t>
  </si>
  <si>
    <t>Paris : Borrani et Droz ;  Allouard et Kaeppelin ;  New York : Roe Lockwood &amp; Son, 1850.</t>
  </si>
  <si>
    <t>12, iv, 276 p. ; 15 cm</t>
  </si>
  <si>
    <t>A discourse preached at the dedication of the Bethlehem Church in Augusta, Maine, October 18, 1827.</t>
  </si>
  <si>
    <t>Augusta [Me.] : Printed by Eaton &amp; Severance, 1827.</t>
  </si>
  <si>
    <t>Lamson, William</t>
  </si>
  <si>
    <t>God hiding himself in times of trouble : a sermon preached on the day of the state fast, April 2, 1863, in the Baptist Church, Brookline, Mass.</t>
  </si>
  <si>
    <t>Boston : Gould and Lincoln,  (C.H. Crosby), 1863.</t>
  </si>
  <si>
    <t>Lancet, pseud</t>
  </si>
  <si>
    <t>Change for "Hints on the re-organization of the Navy".</t>
  </si>
  <si>
    <t>New York : Printed by Thomas Smith, 1845.</t>
  </si>
  <si>
    <t>Larimore, J. W.</t>
  </si>
  <si>
    <t>An evening with the chaplain.</t>
  </si>
  <si>
    <t>New York : Military Post Library Association, 1870.</t>
  </si>
  <si>
    <t>46, [2] p. ; 14 cm</t>
  </si>
  <si>
    <t>Larned, L., Mrs</t>
  </si>
  <si>
    <t>The American nun, or, The effects of romance.</t>
  </si>
  <si>
    <t>Boston : Otis, Broaders &amp; Co., (I.R. Butts), 1836.</t>
  </si>
  <si>
    <t>vi, 142 p. ; 16 cm</t>
  </si>
  <si>
    <t>Larrabee, William C. (William Clark)</t>
  </si>
  <si>
    <t>Asbury and his coadjutors.</t>
  </si>
  <si>
    <t>Cincinnati [Ohio] : Swormstedt &amp; Poe, for the Methodist Episcopal Church, (R.P. Thompson), 1853.</t>
  </si>
  <si>
    <t>Cincinnati [Ohio] : Swormstedt &amp; Poe, (R.P. Thompson), 1853.</t>
  </si>
  <si>
    <t>Larrazábal, Felipe</t>
  </si>
  <si>
    <t>The life of Simon Bolivar, liberator of Colombia and Peru, father and founder of Bolivia : carefully written from authentic and unpublished documents.</t>
  </si>
  <si>
    <t>New York : Printed for the author by Edward O. Jenkins, 1866.</t>
  </si>
  <si>
    <t>viii, 410 p., [1] leaf of plates : port. ; 24 cm</t>
  </si>
  <si>
    <t>Lathrop, L. E. (Leonard Elijah)</t>
  </si>
  <si>
    <t>A discourse delivered at Auburn on the day of the annual Thanksgiving, December 12, 1850.</t>
  </si>
  <si>
    <t>Auburn, N.Y. : Derby and Miller, 1850.</t>
  </si>
  <si>
    <t>Laudonnière, René Goulaine de</t>
  </si>
  <si>
    <t>L'histoire notable de la Floride, situèe es Indes Occidentales : contenant les trois voyages faits en icelle par certains capitaines et pilotes françois.</t>
  </si>
  <si>
    <t>Paris : Chez P. Jannet, Libraire,  (Guiraudet et Jouaust), 1853.</t>
  </si>
  <si>
    <t>xvi, 228, 31, [1] p. ; 17 cm</t>
  </si>
  <si>
    <t>Lavoisne, C. V.</t>
  </si>
  <si>
    <t>A complete genealogical, historical, chronological and geographical atlas : being a general guide to ancient and modern history, exhibiting an accurate account of the origin, descent and marriages of the principal royal families from the earliest authentic records : together with the various possessions, wars, celebrated battles and remarkable events to the year 1821According to the plan of Le Sage, greatly improved. The whole forming a complete system of history and geography.</t>
  </si>
  <si>
    <t>3rd American ed. carefully rev. and corr.</t>
  </si>
  <si>
    <t>Philadelphia : M. Carey and Sons, (T.H. Palmer), 1821.</t>
  </si>
  <si>
    <t>[10], [2] p., 71 leaves of plates (some double) : col. maps (some double), col. geneal. tables (some double) ; 45 cm</t>
  </si>
  <si>
    <t>A complete genealogical, historical, chronological and geographical atlas : being a general guide to history, both ancient and modern, exhibiting an accurate account of the origin, descent and marriages of all the royal families from the beginning of the world : together with the various possessions, foreign wars, battles of renown and remarkable events, to the battle of Waterloo and general peace of 1815.</t>
  </si>
  <si>
    <t>2nd American ed. carefully rev. and corr.</t>
  </si>
  <si>
    <t>Philadelphia : Published by M. Carey and Son, (T.H. Palmer), 1820.</t>
  </si>
  <si>
    <t>[9] p., 71 leaves (some double) : maps (some col.), geneal. tables (some col.) ; 45 cm</t>
  </si>
  <si>
    <t>Law Association of Philadelphia. Library</t>
  </si>
  <si>
    <t>Catalogue of the books belonging to the Law Association of Philadelphia : to which are added the charter, regulations and a list of the members.</t>
  </si>
  <si>
    <t>Philadelphia : [s.n.], 1828.</t>
  </si>
  <si>
    <t>Law Reform and Workingmen's Convention (1833-1834 : Keene, N.H.)</t>
  </si>
  <si>
    <t>Address, resolutions and proceedings of the county Law Reform and Workingmen's Conventions : holden at the Eagle Hotel, in Keene, in the county of Cheshire and state of New-Hampshire, Oct. 8, 1833, and Jan. 1, 1834.</t>
  </si>
  <si>
    <t>Concord [N.H.] : Printed by John W. Moore, 1834.</t>
  </si>
  <si>
    <t>Lawrence, Samuel Adams</t>
  </si>
  <si>
    <t>Petition of Samuel A. Lawrence and others, citizens of New-York, for confirmation of their title to lands in East Florida purchased from Richard S. Hackley : with the opinion of counsel on his title thereto.</t>
  </si>
  <si>
    <t>[New York? : s.n.], 1824.</t>
  </si>
  <si>
    <t>[4], 10-74 p. ; 20 cm</t>
  </si>
  <si>
    <t>Lay, William</t>
  </si>
  <si>
    <t>A narrative of the mutiny on board the ship Globe, of Nantucket, in the Pacific Ocean, Jan. 1824 : and the journal of a residence of two years on the Mulgrave Islands : with observations on the manners and customs of the inhabitants.</t>
  </si>
  <si>
    <t>New-London [Conn.] : WM. Lay and C. M. Hussey, 1828 (S. Green).</t>
  </si>
  <si>
    <t>A brief narrative of events which transpired in the church and society in North Granville, antecedent to the trial of the Rev. Edward W. Rossitter, before the Troy Presbytery : with the result of that ecclesiastical judicatory : together with a plain unvarnished review of the same.</t>
  </si>
  <si>
    <t>Poultney (Vt.) : Printed by Smith and Shute, 1823.</t>
  </si>
  <si>
    <t>Lay-man</t>
  </si>
  <si>
    <t>The two witnesses : Rev[elation] XI.</t>
  </si>
  <si>
    <t>Enfield, Mass. : Printed for the author, John Howe, typographer, 1823.</t>
  </si>
  <si>
    <t>[4], 9-40 p. ; 20 cm</t>
  </si>
  <si>
    <t>Le Gal, Eugene</t>
  </si>
  <si>
    <t>School of the guides : designed for the use of the militia of the United States.</t>
  </si>
  <si>
    <t>New York : D. Van Nostrand, 1860 (Stereotyped by V. Dill).</t>
  </si>
  <si>
    <t>60 p. : ill. ; 14 cm</t>
  </si>
  <si>
    <t>[Baltimore, Md. : Murphy &amp; Co., printers, 1861].</t>
  </si>
  <si>
    <t>Le massacre au Fort George : la mémoire de Montcalm vengée : documents historiques.</t>
  </si>
  <si>
    <t>Québec : J.N. Duquet &amp; cie, 1864 (Imprimerie du Canadien).</t>
  </si>
  <si>
    <t>91, [1] p. ; 16 cm</t>
  </si>
  <si>
    <t>Le Roy, Pierre Louis</t>
  </si>
  <si>
    <t>The surprising adventures of four Russian sailors at the island of Spitzbergen.</t>
  </si>
  <si>
    <t>New-York : Published by Samuel Wood and Sons, and Samuel S. Wood &amp; co., 1822.</t>
  </si>
  <si>
    <t>36, [1] p., [3] leaves of plates : ill. ; 17 cm</t>
  </si>
  <si>
    <t>Les avantures de Monsieur Robert Chevalier, dit De Beauchêne : capitaine de flibustiers dans la nouvelle France.</t>
  </si>
  <si>
    <t>Amsterdam : Aux Depens de la Compagnie, 1733.</t>
  </si>
  <si>
    <t>2 v. in 1 : ill. ; 17 cm</t>
  </si>
  <si>
    <t>Amsterdam : Aux depens de la Compagnie, 1733.</t>
  </si>
  <si>
    <t>Le Sage, Siméon</t>
  </si>
  <si>
    <t>La province de Québec et l'émigration européenne.</t>
  </si>
  <si>
    <t>Québec : Imprimerie de L'Événement, 1870.</t>
  </si>
  <si>
    <t>142 p., [1] leaf of plates (fold.) : fold. map ; 21 cm</t>
  </si>
  <si>
    <t>Leaflets of memory.</t>
  </si>
  <si>
    <t>Philadelphia : Published by E. H. Butler &amp; Co., 1851.</t>
  </si>
  <si>
    <t>Philadelphia : Published by Butler and Williams, 1845.</t>
  </si>
  <si>
    <t>Philadelphia : Published by E. H. Butler &amp; Co., 1850.</t>
  </si>
  <si>
    <t>Philadelphia : Published by E. H. Butler &amp; Co., 1847.</t>
  </si>
  <si>
    <t>Philadelphia : Published by E. H. Butler &amp; Co., 1852.</t>
  </si>
  <si>
    <t>Philadelphia : Published by E. H. Butler &amp; Co., 1846.</t>
  </si>
  <si>
    <t>Philadelphia : Published by E. H. Butler &amp; Co., 1854.</t>
  </si>
  <si>
    <t>New York : Published by Leavitt &amp; Allen, 1855.</t>
  </si>
  <si>
    <t>Philadelphia : Published by E. H. Butler &amp; Co., 1848.</t>
  </si>
  <si>
    <t>Philadelphia : Published by E. H. Butler &amp; Co., 1849.</t>
  </si>
  <si>
    <t>Leaves from a century plant : report of the centennial celebration of Old Pine Street Church (Third Presbyterian), Philadelphia, Pa., May 29, 1868.</t>
  </si>
  <si>
    <t>Philadelphia : Henry B. Ashmead, Book and Job Printer, 1870.</t>
  </si>
  <si>
    <t>215, [1] p., [11] leaves of plates : ill., ports. ; 22 cm</t>
  </si>
  <si>
    <t>Lebrun, Camille</t>
  </si>
  <si>
    <t>Trois mois a la Louisiane.</t>
  </si>
  <si>
    <t>Tours : Ad. Mame et Cie., imprimeurs-libraires, 1857.</t>
  </si>
  <si>
    <t>186, [1] p., [1] leaf of plates : ill. ; 23 cm</t>
  </si>
  <si>
    <t>Lechler, John</t>
  </si>
  <si>
    <t>The confession and dying words of John Lechler : who deliberately murdered his own wife and the wife of Mr. Haag in the city of Lancaster on the morning of the second of April, 1822, and was condemned to die on the gallows on the 25th day of October in the same year.</t>
  </si>
  <si>
    <t>Lancaster [Pa.:] : s.n., 1822.</t>
  </si>
  <si>
    <t>[16] p. ; 17 cm</t>
  </si>
  <si>
    <t>Lectures delivered before the Mercantile Library Association, Clinton-Hall.</t>
  </si>
  <si>
    <t>New-York : Printed for the Mercantile Library Association,  (West &amp; Trow), 1836.</t>
  </si>
  <si>
    <t>Lee, James</t>
  </si>
  <si>
    <t>Statement of James Lee, Jr. : to the proprietors and worshippers of Trinity Church, Boston.</t>
  </si>
  <si>
    <t>Lee, Jonathan</t>
  </si>
  <si>
    <t>The labors of a pastor defeated and his hopes disappointed : an address designed to be presented to a mutual council called for the dismission of a pastor from his charge.</t>
  </si>
  <si>
    <t>Middlebury [Vt.] : Printed by E.R. Jewett, 1837.</t>
  </si>
  <si>
    <t>A historic discourse delivered at the centennial celebration of the First Congregational Church in New Ipswich, October 22, 1860.</t>
  </si>
  <si>
    <t>Manchester, N.H. : American Steam Printing Works of Gage and Farnsworth, 1861.</t>
  </si>
  <si>
    <t>Public Christian worship : a sermon preached at the dedication of the Congregational meeting-house at New Ipswich, Feb. 5, 1852.</t>
  </si>
  <si>
    <t>Concord [N.H.] : New-Hampshire Steam Printing Works, 1852 (Tripp &amp; Osgood).</t>
  </si>
  <si>
    <t>The hog.</t>
  </si>
  <si>
    <t>City of Washington [D.C.] : Printed by James Wilson, 1823.</t>
  </si>
  <si>
    <t>Leeds, S. P. (Samuel Penniman)</t>
  </si>
  <si>
    <t>Remarks made by the pastor in "the Congregational Church at Dartmouth College," on the Sunday (March 9, 1862) after the president's emancipation message.</t>
  </si>
  <si>
    <t>[Hanover, N.H.? : s.n., 1862?].</t>
  </si>
  <si>
    <t>Letter from the Hon. Hugh S. Legare on the probable effects of the Sub-Treasury policy with the specie clause : to His Excellency Pierce Butler, governor of South Carolina.</t>
  </si>
  <si>
    <t>Washington : Printed at Office of Niles' national register, 1838.</t>
  </si>
  <si>
    <t>Legaré, John D.</t>
  </si>
  <si>
    <t>Account of the medical properties of the Grey Sulphur Springs, Virginia.</t>
  </si>
  <si>
    <t>Charleston [S.C] : Printed by A.E. Miller, 1836.</t>
  </si>
  <si>
    <t>A sermon delivered July 13, 1823, at the organization of the Third Presbyterian Church in the city of Charleston, South Carolina.</t>
  </si>
  <si>
    <t>Charleston [S.C.] : H.C. M'Leod, 1823.</t>
  </si>
  <si>
    <t>Lemprière, John</t>
  </si>
  <si>
    <t>Lempriere's biographical dictionary, or, Sketches of the lives of celebrated characters in every age and nation : to which is added, a dictionary of the principal divinities and heroes of Grecian and Roman mythology, and notices of one hundred eminent living individuals, with an appendix, containing sketches of the lives and characters of John Adams and Thomas Jefferson.</t>
  </si>
  <si>
    <t>Richmond, Virginia : N. White, 1826.</t>
  </si>
  <si>
    <t>450 p., [1] leaf of plates : ports. ; 23 cm</t>
  </si>
  <si>
    <t>Leprohon, Mrs. (Rosanna Eleanor)</t>
  </si>
  <si>
    <t>Antoinette De Mirecourt, or, Secret marrying and secret sorrowing : a Canadian tale.</t>
  </si>
  <si>
    <t>Montreal : Printed by John Lovell, 1864.</t>
  </si>
  <si>
    <t>Les Cenelles : choix de poésies indigènes.</t>
  </si>
  <si>
    <t>Nouvelle Orléans [La.] : Imprimé par H. Lauve et Compagnie, (J.L. Marciaco), 1845.</t>
  </si>
  <si>
    <t>215 p. : ill. ; 18 cm</t>
  </si>
  <si>
    <t>Histoire de la Novvelle-France : contenant les navigations, découvertes, &amp; habitations faites par les François és Indes Occidentales &amp; Nouvelle-France, par commission de noz Roys Tres-Chrétiens, &amp; les diverses fortunes d'iceux en l'execution de ces choses, depuis cent ans jusques à hui : en quoy est comprise l'histoire morale, naturele, &amp; geographique des provinces cy décrites: avec les tables &amp; figures necessaires.</t>
  </si>
  <si>
    <t>3e. ed., enrichie de plusieurs choses singulieres, outre la suite de l'histoire.</t>
  </si>
  <si>
    <t>Paris : Chez Adrian Perier, 1618.</t>
  </si>
  <si>
    <t>55, [1], 970, [1], 76 p., 3 leaves of plates (fold.) : ill., maps ; 18 cm</t>
  </si>
  <si>
    <t>Les muses de la Nouvelle France : a Monseigneur le chancellier.</t>
  </si>
  <si>
    <t>A Paris : Chez A. Perier, 1618.</t>
  </si>
  <si>
    <t>Pencil sketches, or, Outlines of character and manners.</t>
  </si>
  <si>
    <t>3 v. ; 19 x 11 cm</t>
  </si>
  <si>
    <t>A farewell discourse delivered before the congregation of St. Peter's Church in Spencertown on Lord's Day, May 5, 1838.</t>
  </si>
  <si>
    <t>New York : W.E. Dean, printer, 1838.</t>
  </si>
  <si>
    <t>Let not the faith, nor the laws of the Commonwealth be violated.</t>
  </si>
  <si>
    <t>Letter from a farmer in the county of Rockingham to his brother in the county of Merrimack in New-Hampshire.</t>
  </si>
  <si>
    <t>[New Hampshire? : s.n.], 1830.</t>
  </si>
  <si>
    <t>Letter on the relations of the states and general government.</t>
  </si>
  <si>
    <t>Letter to the Evangelical Congregational Church in Cambridgeport under the pastoral care of Rev. Wm. A. Stearns.</t>
  </si>
  <si>
    <t>15, [1] p. ; 20 cm</t>
  </si>
  <si>
    <t>Lewis, William David</t>
  </si>
  <si>
    <t>A brief account of the efforts of Senator Cooper of Pennsylvania and Charles Gibbons and their associates to prevent the confirmation of William D. Lewis, Collector of the Customs for the District of Philadelphia : as also of their attempts, since his confirmation, to procure his removal from office.</t>
  </si>
  <si>
    <t>[Philadelphia : s.n., 1851].</t>
  </si>
  <si>
    <t>77, [2] p. ; 23 cm</t>
  </si>
  <si>
    <t>Position of the Protestant Episcopal Church with reference to other Protestant denominations.</t>
  </si>
  <si>
    <t>New-York : Stanford &amp; Swords, 1852.</t>
  </si>
  <si>
    <t>Liberia</t>
  </si>
  <si>
    <t>The independent Republic of Liberia : its constitution and declaration of independence, address of the colonists to the free people of color in the United States, with other documents.</t>
  </si>
  <si>
    <t>Philadelphia : William F. Geddes, printer, 1848.</t>
  </si>
  <si>
    <t>A supplement to the catalogue of the Library of Congress.</t>
  </si>
  <si>
    <t>An additional supplement to the catalogue of the Library of Congress.</t>
  </si>
  <si>
    <t>Washington [D.C.] : Printed by Rothwell &amp; Ustick, 1828.</t>
  </si>
  <si>
    <t>Lieberkühn, Samuel</t>
  </si>
  <si>
    <t>The history of Our Lord and Saviour Jesus Christ, comprehending all that the Four Evangelists have recorded concerning him.</t>
  </si>
  <si>
    <t>New-York : Printed by Daniel Fanshaw, 1821.</t>
  </si>
  <si>
    <t>viii, 222 p. ; 18 cm</t>
  </si>
  <si>
    <t>Life and public services of Gen. Andrew Jackson, seventh president of the United States : including the most important of his state papers.</t>
  </si>
  <si>
    <t>Buffalo [N.Y.] : Geo H. Derby and Co., 1850 (Jewett, Thomas &amp; Co., stereotypers and printers).</t>
  </si>
  <si>
    <t>397 p., [4] leaves of plates : ill., ports. ; 20 cm</t>
  </si>
  <si>
    <t>Buffalo [N.Y.] : Geo. H. Derby and Co., 1852 (Jewett, Thomas &amp; Co., stereotypers and printers).</t>
  </si>
  <si>
    <t>397, [4] p., [3] leaves of plates : ill., ports. ; 20 cm</t>
  </si>
  <si>
    <t>Life and public services of Gen. Lewis Cass, Democratic candidate for the presidency : together with a sketch of the life and services of Gen. William O. Butler, Democratic candidate for the vice presidency.</t>
  </si>
  <si>
    <t>Boston : J.B. Hall, 1848.</t>
  </si>
  <si>
    <t>34, [1] p. : ill., port. ; 22 cm</t>
  </si>
  <si>
    <t>Life in the woods : a boy's narrative of the adventures of a settler's family in Canada.</t>
  </si>
  <si>
    <t>Boston : Crosby and Ainsworth,  (Cambridge [Mass.] : Winthrop Press: Allen &amp; Farnham), 1865.</t>
  </si>
  <si>
    <t>vii, 408 p., [4] leaves of plates : ill. ; 17 cm</t>
  </si>
  <si>
    <t>Life of Daniel Boone.</t>
  </si>
  <si>
    <t>Dayton, Ohio : Ells, Marquis &amp; Company, 1856.</t>
  </si>
  <si>
    <t>Lilly, Lambert</t>
  </si>
  <si>
    <t>The adventures of Henry Hudson.</t>
  </si>
  <si>
    <t>New York : D. Appleton, 1843 [c1842].</t>
  </si>
  <si>
    <t>161, 16 p., [1] leaf of plates : ill. ; 16 cm</t>
  </si>
  <si>
    <t>The history of New England : illustrated by tales, sketches anecdotes and adventures.</t>
  </si>
  <si>
    <t>Boston : Published by William Hyde, 1831 (Press of M. L. Libbey).</t>
  </si>
  <si>
    <t>184 p. : ill. ; 16 cm</t>
  </si>
  <si>
    <t>The story of the American Revolution : illustrated by tales, sketches and anecdotes with numerous engravings.</t>
  </si>
  <si>
    <t>Boston : W.D. Ticknor, 1842.</t>
  </si>
  <si>
    <t>6, [1], 10-204 p., [1] leaf of plates : ill. ; 16 cm</t>
  </si>
  <si>
    <t>Lips, Alexander</t>
  </si>
  <si>
    <t>Statistik von Amerika, oder, Versuch einer historisch-pragmatischen und raisonirenden Darstellung des politischen und bürgerlichen Zustandes der neuen Staaten-Körper von Amerika.</t>
  </si>
  <si>
    <t>Frankfurt a/M. : H. Wilmans, 1828 (C. Raumann).</t>
  </si>
  <si>
    <t>viii, 480 p., [1] leaf of plates (fold.) : col. map ; 21 cm</t>
  </si>
  <si>
    <t>List of jurors in the city of New-York, taken 1825.</t>
  </si>
  <si>
    <t>New-York : Printed by P. &amp; H. Van Pelt, 1827.</t>
  </si>
  <si>
    <t>List, Friedrich</t>
  </si>
  <si>
    <t>Appendix to the Outlines of American political economy : in three additional letters, nos. IX, X, XI.</t>
  </si>
  <si>
    <t>Philadelphia : Printed by Samuel Parker, 1827.</t>
  </si>
  <si>
    <t>Outlines of American political economy in a series of letters.</t>
  </si>
  <si>
    <t>Litchfield South Consociation</t>
  </si>
  <si>
    <t>Manual for the churches of the Litchfield South Consociation, 1855.</t>
  </si>
  <si>
    <t>New Haven [Conn.] : Printed by J.H. Benham, 1855.</t>
  </si>
  <si>
    <t>51, [1] p. ; 20 cm</t>
  </si>
  <si>
    <t>The constitution of the associated churches in southern district of the county of Litchfield in the state of Connecticut : adopted by the Consociation at their sessions at Litchfield on the 21st day of October, A.D. 1795.</t>
  </si>
  <si>
    <t>Litchfield [Conn.] : Printed by Joshua Garritt., 1829.</t>
  </si>
  <si>
    <t>Littell, John S. (John Stockton)</t>
  </si>
  <si>
    <t>The Clay minstrel, or, National songster : to which is prefixed a sketch of the life, public services and character of Henry Clay.</t>
  </si>
  <si>
    <t>New York : Greeley &amp; M'Elrath, 1844 [c1843] (J. Fagan, stereotyper, J. Kay, Jun. &amp; Bro., printers).</t>
  </si>
  <si>
    <t>384 p., [2] leaves of plates : ill., port. ; 14 cm</t>
  </si>
  <si>
    <t>Little Schuylkill and Susquehanna Rail Road Company</t>
  </si>
  <si>
    <t>Report of the president and managers of the Little Schuylkill and Susquehanna Rail Road Company to the stockholders.</t>
  </si>
  <si>
    <t>Philadelphia : John C. Clark, printer, 1838.</t>
  </si>
  <si>
    <t>27 p., 1 leaf of plates (fold.) : col. fold. map ; 25 cm</t>
  </si>
  <si>
    <t>Little, Josiah</t>
  </si>
  <si>
    <t>To the members of the Honourable General Court of the commonwealth of Massachusetts.</t>
  </si>
  <si>
    <t>[Boston? : s.n., 1823].</t>
  </si>
  <si>
    <t>31 p. : plans ; 24 cm</t>
  </si>
  <si>
    <t>Little, Robert</t>
  </si>
  <si>
    <t>A funeral sermon on the death of John Adams and Thomas Jefferson, ex-presidents of the United States : preached on Sunday evening, July 16, 1826 in the First Unitarian Church, Washington City.</t>
  </si>
  <si>
    <t>Washington [D.C.] : Bartow &amp; Brannan, 1826 (P.S. Myer).</t>
  </si>
  <si>
    <t>Littleford, Mrs</t>
  </si>
  <si>
    <t>The wreath, or, Verses on various subjects.</t>
  </si>
  <si>
    <t>Lexington, Ky. : Printed by D. Bradford, 1820.</t>
  </si>
  <si>
    <t>118 p. ; 15 cm</t>
  </si>
  <si>
    <t>Discourses.</t>
  </si>
  <si>
    <t>Boston : D.C. Colesworthy, 1857.</t>
  </si>
  <si>
    <t>viii, 426 p. ; 21 cm</t>
  </si>
  <si>
    <t>Ye antient wrecke : loss of the Sparrow-hawk in 1626 : remarkable preservation and recent discovery of the wreck.</t>
  </si>
  <si>
    <t>Boston : Printed by Alfred Mudge &amp; Son, 1865.</t>
  </si>
  <si>
    <t>38 p. : ill., map. ; 19 cm</t>
  </si>
  <si>
    <t>A system of penal law for the state of Louisiana : consisting of a code of crimes and punishments, a code of procedure, a code of evidence, a code of reform and prison discipline, a book of definitions : prepared under the authority of the said state.</t>
  </si>
  <si>
    <t>Philadelphia : James Kay, Jr. &amp; Brother, 1833.</t>
  </si>
  <si>
    <t>v, 745 p. ; 24 cm</t>
  </si>
  <si>
    <t>French spoliations prior to 1800.</t>
  </si>
  <si>
    <t>[New York] : Bryant &amp; Boggs, printers, [1840?].</t>
  </si>
  <si>
    <t>Lloyd, Susette Harriet</t>
  </si>
  <si>
    <t>Sketches of Bermuda.</t>
  </si>
  <si>
    <t>London : J. Cochrane and Co., 1835 (W. Wilcockson).</t>
  </si>
  <si>
    <t>xv, 258 p., [3] leaves of plates : ill., map ; 20 cm</t>
  </si>
  <si>
    <t>The Nasby papers : letters and sermons containing the views on the topics of the day.</t>
  </si>
  <si>
    <t>Indianapolis, Ind. : C.O. Perrine &amp; Co., 1864.</t>
  </si>
  <si>
    <t>64, [1] p. ; 20 cm</t>
  </si>
  <si>
    <t>Boston : James Munroe and Company, 1853.</t>
  </si>
  <si>
    <t>Lockhart, James</t>
  </si>
  <si>
    <t>Speech of James Lockhart, of Indiana, on the river and harbor bill : delivered in the House of Representatives, July 22, 1852.</t>
  </si>
  <si>
    <t>[Washington, D.C.] : Printed at the Congressional globe office, 1852.</t>
  </si>
  <si>
    <t>Logan, Henry</t>
  </si>
  <si>
    <t>The preamble and resolution offered by Mr. Logan as a substitute for the report and resolution of the Committee on Roads, Bridges and Inland Navigation : on granting the Baltimore and Susquehanna Rail Road Company the privilege of extending their rail road into the state of Pennsylvania : read in the Senate, January 24, 1829.</t>
  </si>
  <si>
    <t>Loganian Library</t>
  </si>
  <si>
    <t>Catalogue of the books belonging to the Loganian Library : to which is prefixed a short account of the institution, with the law for annexing the said library to that belonging to "The Library Company of Philadelphia," and the rules regulating the manner of conducting the same.</t>
  </si>
  <si>
    <t>Philadelphia : C. Sherman and Co., Printers, 1837.</t>
  </si>
  <si>
    <t>xvi, 450 p., [1] leaf of plates : port. ; 25 cm</t>
  </si>
  <si>
    <t>Lomas, John</t>
  </si>
  <si>
    <t>A report of the trial of George W. Williams, alias Bryant, alias Slappey : for stealing (in company with six other persons) a packet of money containing $12,000 from the Providence steam boat on the 9th of July, 1833 : tried in the Court of General Sessions, New-York, February 13, 1834, before his honor, the recorder, Alderman Sharpe and Monroe : with introductory remarks.</t>
  </si>
  <si>
    <t>New-York : Printed for the Proprietor by Kennaday &amp; Cisco, 1834.</t>
  </si>
  <si>
    <t>Long, Clement</t>
  </si>
  <si>
    <t>Victory over death : a sermon preached at the funeral of the Rev[erend] Jarvis Gregg, professor of sacred rhetoric in the Western Reserve College, July 3, 1836.</t>
  </si>
  <si>
    <t>Hudson [Ohio] : Published by Ansel R. Clark, Printed by James Lowry, 1836 (J. Lowry).</t>
  </si>
  <si>
    <t>Narrative of the proceedings of the Board of Engineers of the Baltimore and Ohio Rail Road Company from its organization to its dissolution : together with an exposition of facts, illustrative of the conduct of sundry individuals.</t>
  </si>
  <si>
    <t>Baltimore [Md.] : Printed by Bailey &amp; Francis, 1830.</t>
  </si>
  <si>
    <t>2 v. in 1 (352, 53 p.) ; 24 cm</t>
  </si>
  <si>
    <t>Baltimore [Md.] : Printed by William A. Francis, 1830.</t>
  </si>
  <si>
    <t>Report to the canal commissioners : in reply to strictures passed by Mr. Robinson, on the views entertained by Lieut[enant] Col[onel] Long in relation to the manner of crossing the Allegheny Mountain by means of a rail-road, dated March 24th, 1831.</t>
  </si>
  <si>
    <t>Philadelphia : [s.n.], 1831.</t>
  </si>
  <si>
    <t>Loomis, Charles A.</t>
  </si>
  <si>
    <t>Free thoughts on politics and politicians in Michigan.</t>
  </si>
  <si>
    <t>[Lansing, Mich. : s.n.], 1849.</t>
  </si>
  <si>
    <t>Lord, Daniel</t>
  </si>
  <si>
    <t>Examination of the charges of the Board of Trade against the Phenix Bank.</t>
  </si>
  <si>
    <t>New-York : Printed by M. B. Long, 1838.</t>
  </si>
  <si>
    <t>[2], 30 p. ; 23 cm</t>
  </si>
  <si>
    <t>Lord, Henry</t>
  </si>
  <si>
    <t>The mourner's duty : a sermon delivered at Williamsburgh, Nov. 30, 1828, the Sabbath after the interment of Mrs. Fidelia Lord.</t>
  </si>
  <si>
    <t>Amherst [Mass.] : J.S. &amp; C. Adams, printers, 1829.</t>
  </si>
  <si>
    <t>A city which hath foundations : a sermon preached on occasion of the fiftieth anniversary of the organization of the First Congregational Church in Montpelier, Vermont, July 25, 1858.</t>
  </si>
  <si>
    <t>Memoir of the Hon. William Sturgis : prepared agreeably to a resolution of the Massachusetts Historical Society.</t>
  </si>
  <si>
    <t>Boston : Press of John Wilson and Son, 1864.</t>
  </si>
  <si>
    <t>Loring, George B. (George Bailey)</t>
  </si>
  <si>
    <t>Celebration of the birth-day of Thomas Jefferson at Salem, Mass., April 1st, 1859 : oration.</t>
  </si>
  <si>
    <t>Salem [Mass.] : Printed at the Advocate office, 1859.</t>
  </si>
  <si>
    <t>Loring, John Greeley</t>
  </si>
  <si>
    <t>An address delivered before the First Christian Church in Boston on Sabbath afternoon, June 30th, 1844 : it being the fortieth anniversary of the organization of said church.</t>
  </si>
  <si>
    <t>Boston : Committee of the Church, 1844 (Dow and Jackson).</t>
  </si>
  <si>
    <t>Loring, Thomas</t>
  </si>
  <si>
    <t>Speech of Thomas Loring, Esq. of Hingham, in the House of Representatives of Massachusetts, March 20, 1839 : upon the bill, granting farther aid in the construction of the Western Rail-road.</t>
  </si>
  <si>
    <t>Boston : Printed by E. Lincoln, 1839.</t>
  </si>
  <si>
    <t>New York : Mason Brothers, 1860 (Electrotyped by T.B. Smith, printed by C.A. Alvord).</t>
  </si>
  <si>
    <t>Life of Washington : a biography, personal, military and political.</t>
  </si>
  <si>
    <t>New York : Virtue and Company, 1860.</t>
  </si>
  <si>
    <t>3 v. (45 pts.) : ill., maps, ports. ; 26 cm</t>
  </si>
  <si>
    <t>New York : Virtue and Company, 1000.</t>
  </si>
  <si>
    <t>The illustrated new world : containing an historical sketch of early voyages and discoveries, settlements, colonial, revolutionary and federal history of the United States : together with a glance at the history of the South American states, the West India Islands, the British and Russian possessions and Greenland.</t>
  </si>
  <si>
    <t>New York : H. Phelps &amp; Co., 1848 (Stereotyped by C. Davison &amp; Co.).</t>
  </si>
  <si>
    <t>64 p. : ill., ports. ; 23 cm</t>
  </si>
  <si>
    <t>A sermon delivered before His Excellency Emory Washburn, governor, His Honor W[illia]m C. Plunkett, lieutenant-governor, the honorable Council and the legislature of Massachusetts : at the annual election, Wednesday, January 3, 1855.</t>
  </si>
  <si>
    <t>Boston : W. White, printer to the State, 1855.</t>
  </si>
  <si>
    <t>Memoir of Nathaniel Ingersoll Bowditch : prepared agreeably to a resolution of the Massachusetts Historical Society.</t>
  </si>
  <si>
    <t>Boston : Printed by John Wilson and Son, 1862.</t>
  </si>
  <si>
    <t>15 p., [1] leaf of plates : port</t>
  </si>
  <si>
    <t>Memoir of William Lawrence : written for the American journal of education.</t>
  </si>
  <si>
    <t>Boston : Privately printed, 1856 (Cambridge [Mass.] : H.O. Houghton and Co.).</t>
  </si>
  <si>
    <t>33, 6 p., [1] leaf of plates : port. ; 23 cm</t>
  </si>
  <si>
    <t>The causes, principles and results of the present conflict : a discourse delivered before the Ancient and Honorable Artillery Company, on its CCXXIII anniversary, June 3, 1861.</t>
  </si>
  <si>
    <t>Boston : Press of A. Mudge &amp; Son, 1861.</t>
  </si>
  <si>
    <t>The divine presence a support to human frailty : a sermon preached in the Brattle Square Church, on the Sunday succeeding the death of Hon[orable] Daniel Webster.</t>
  </si>
  <si>
    <t>Louaillier, Louis</t>
  </si>
  <si>
    <t>Speech.</t>
  </si>
  <si>
    <t>New-Orleans [La.] : Printed by John Gibson, 1827.</t>
  </si>
  <si>
    <t>A general digest of the acts of the legislature of Louisiana : passed from the year 1804 to 1827, inclusive and in force at this last period : with an appendix and general index.</t>
  </si>
  <si>
    <t>New-Orleans [La.] : Printed by Benjamin Levy, bookseller and stationer, 1828.</t>
  </si>
  <si>
    <t>A collection of the acts of Virginia &amp; Kentucky relative to the town of Louisville : made under the direction of the trustees, April 21st, 1823.</t>
  </si>
  <si>
    <t>Louisville, Ky. : Printed by Bullen &amp; Hill, 1823.</t>
  </si>
  <si>
    <t>62 p. ; 25 cm</t>
  </si>
  <si>
    <t>An account of the Louisville City School : together with the ordinances of the City Council and the regulations of the Board of Trustees for the government of the Institution.</t>
  </si>
  <si>
    <t>Louisville, Ky. : Printed by Norwood &amp; Palmer, 1830.</t>
  </si>
  <si>
    <t>Louisville and Portland Canal Company</t>
  </si>
  <si>
    <t>Charter, by-laws, &amp;c. of the Louisville and Portland Canal Company.</t>
  </si>
  <si>
    <t>Louisville, Ky. : Printed by S. Penn Jr., 1825.</t>
  </si>
  <si>
    <t>Louisville, Cincinnati &amp; Charleston Rail-Road Company</t>
  </si>
  <si>
    <t>Charter of the Louisville, Cincinnati and Charleston Rail-road Company : as passed by the legislatures of Kentucky, Tennessee, No. &amp; So. Carolina, with the amendments : also, The charter of South-western Rail-road Bank and the bye-laws.</t>
  </si>
  <si>
    <t>Charleston [S.C.] : Printed by A.E. Miller, 1838.</t>
  </si>
  <si>
    <t>The condition and prospects of the South : a discourse delivered in Somerville, Mass., June 4, 1865.</t>
  </si>
  <si>
    <t>Boston : Walker, Fuller and Company, 1865.</t>
  </si>
  <si>
    <t>The name of Christian the only appropriate name for believers in Christ : a sermon preached at the dedication of the Third Congregational Church in Cambridge, Dec. 25, 1827.</t>
  </si>
  <si>
    <t>Boston : N.S. Simpkins &amp; Co., 1828 (Press of the Barnstable journal).</t>
  </si>
  <si>
    <t>[3], 6-18, [1] p. ; 18 cm</t>
  </si>
  <si>
    <t>The letters of Lowndes addressed to the Hon. John C. Calhoun.</t>
  </si>
  <si>
    <t>New-York : D. Appleton &amp; Co., 1843 (J.F. Trow).</t>
  </si>
  <si>
    <t>The origin and true causes of the Texas insurrection, commenced in the year 1835.</t>
  </si>
  <si>
    <t>[Philadelphia : s.n., 1836].</t>
  </si>
  <si>
    <t>Radicalism in religion, philosophy and social life : four papers from the Boston courier for 1858.</t>
  </si>
  <si>
    <t>Boston : Little, Brown, and Company, 1858 (J. Wilson and Son).</t>
  </si>
  <si>
    <t>Lyman, Huntington</t>
  </si>
  <si>
    <t>An address delivered before the Temperance Society of Franklinville at their annual meeting in September 1830.</t>
  </si>
  <si>
    <t>New York : Sleight and Robinson, printers, 1830.</t>
  </si>
  <si>
    <t>Lyman, Jonathan Huntington</t>
  </si>
  <si>
    <t>An address delivered before the Hampshire, Franklin and Hampden Agricultural Society at their annual meeting in Northampton, Oct. 25, 1820.</t>
  </si>
  <si>
    <t>Northampton [Mass.] : Printed by Thomas W. Shepard &amp; Co., 1820.</t>
  </si>
  <si>
    <t>Lynchburg and Tennessee Railroad Company</t>
  </si>
  <si>
    <t>Annual report of the president to the stockholders of the Lynchburg and Tennessee Railroad Company.</t>
  </si>
  <si>
    <t>Richmond [Va.] : Samuel Shepherd, public printer, 1848.</t>
  </si>
  <si>
    <t>Lyon, Theodoric C.</t>
  </si>
  <si>
    <t>Do the times demand a Southern confederacy? : the constitutionality, rightfulness &amp; expediency of secession.</t>
  </si>
  <si>
    <t>[Columbus, Miss.? : s.n., 1861].</t>
  </si>
  <si>
    <t>M. F.</t>
  </si>
  <si>
    <t>A letter to the Roman Catholics of Philadelphia and the United States of America.</t>
  </si>
  <si>
    <t>Philadelphia : Robert Desilver, 1822 (T. Town).</t>
  </si>
  <si>
    <t>MacDonell, Allan</t>
  </si>
  <si>
    <t>A railroad from Lake Superior to the Pacific : the shortest, cheapest and safest communication for Europe with all Asia.</t>
  </si>
  <si>
    <t>Toronto [Ont.] : Printed by Hugh Scobie, 1851.</t>
  </si>
  <si>
    <t>The progress of America from the discovery by Columbus to the year 1846.</t>
  </si>
  <si>
    <t>London : Whittaker and Co., 1847 (C. Whiting).</t>
  </si>
  <si>
    <t>Oration delivered at the Democratic Republican celebration of the sixty-third anniversary of the independence of the United States in the city of New-York, fourth July, 1839.</t>
  </si>
  <si>
    <t>New-York : Printed and published by J.W. Bell, New Era Office, 1839.</t>
  </si>
  <si>
    <t>A review of the proceedings of the General Assembly of the Presbyterian Church at the session of 1837.</t>
  </si>
  <si>
    <t>Princeton [N.J.] : Printed by R. E. Hornor, 1838.</t>
  </si>
  <si>
    <t>Letters to Chas. O'Conor : the destruction of the Union is emancipation.</t>
  </si>
  <si>
    <t>Philadelphia : John Campbell, 1862.</t>
  </si>
  <si>
    <t>Macoy, Robert</t>
  </si>
  <si>
    <t>General history, cyclopedia and dictionary of freemasonry : containing an elaborate account of the rise and progress of freemasonry and its kindred associations--ancient and modern : also, definitions of the technical terms used by the fraternity.</t>
  </si>
  <si>
    <t>New York : Masonic Publishing Company, 1870.</t>
  </si>
  <si>
    <t>700, [4] p. : ill., ports. ; 22 cm</t>
  </si>
  <si>
    <t>Llamamiento de la isla de Cuba a la nacion española : dirigido al Excmo. é Illmo. Señor Don Baldomero Espartero, duque de la Victoria, presidente del Consejo de ministros.</t>
  </si>
  <si>
    <t>Nueva-York : Imprenta de Estrvan Hallet, 1855.</t>
  </si>
  <si>
    <t>[4], 233, [1], lv, [1] p. ; 22 cm</t>
  </si>
  <si>
    <t>Madison</t>
  </si>
  <si>
    <t>An address to the democracy of the United States on the duty of the Democratic Party at this crisis.</t>
  </si>
  <si>
    <t>Pulpit sketches, sermons, and devotional fragments.</t>
  </si>
  <si>
    <t>Boston : T.R. Marvin, 1828.</t>
  </si>
  <si>
    <t>300 p., [1] leaf of plates : port. ; 21 cm</t>
  </si>
  <si>
    <t>Magazine of wit ; and, American harmonist : containing a collection of the most admired anecdotes and a variety of the best songs, chiefly composed in honour of the naval and military victories gained during the late war.</t>
  </si>
  <si>
    <t>Philadelphia : M'Carty &amp; Davis, 1821.</t>
  </si>
  <si>
    <t>144 p., [1] leaf of plates : ill. ; 14 cm</t>
  </si>
  <si>
    <t>Magoon, Jas. (James)</t>
  </si>
  <si>
    <t>The life of Major-Gen. John C. Fremont : with a full account of his Rocky Mountain explorations and adventures.</t>
  </si>
  <si>
    <t>New York ; London : Beadle and Co., [c1861].</t>
  </si>
  <si>
    <t>96, 3-4 p. ; 17 cm</t>
  </si>
  <si>
    <t>The West, its culture and its colleges : an oration delivered at the annual commencement of Iowa College, Davenport, Iowa, July 18th, 1855.</t>
  </si>
  <si>
    <t>Davenport [Iowa] : Luse &amp; Coles, job printers and book binders, 1855.</t>
  </si>
  <si>
    <t>Maine Central Railroad Company</t>
  </si>
  <si>
    <t>Report of the Directors to the stockholders of the Maine Central Railroad Company : presented at the annual meeting in Waterville.</t>
  </si>
  <si>
    <t>Bangor [Me.] : Printed by Smith &amp; Hill, 1868.</t>
  </si>
  <si>
    <t>v. : fold. maps ; 23-24 cm</t>
  </si>
  <si>
    <t>February 26, 1868</t>
  </si>
  <si>
    <t>Bangor [Me.] : Printed by Samuel S. Smith &amp; Son, 1871.</t>
  </si>
  <si>
    <t>February 22, 1871</t>
  </si>
  <si>
    <t>Augusta : Homan and Badger, Printers, 1872.</t>
  </si>
  <si>
    <t>February 28, 1872</t>
  </si>
  <si>
    <t>Portland [Me.] : Printed at the Tucker Printing House, 1876.</t>
  </si>
  <si>
    <t>Augusta [Me.] : Press of Homan &amp; Badger, 1874.</t>
  </si>
  <si>
    <t>Augusta [Me.] : Stevens &amp; Sayward, printers to the State, 1865.</t>
  </si>
  <si>
    <t>Augusta [Me.] : Stevens &amp; Sayward, printers to the State, 1848.</t>
  </si>
  <si>
    <t>Augusta [Me.] : Stevens &amp; Sayward, printers to the State, 1859.</t>
  </si>
  <si>
    <t>Augusta [Me.] : Stevens &amp; Sayward, printers to the State, 1874.</t>
  </si>
  <si>
    <t>Augusta [Me.] : Stevens &amp; Sayward, printers to the State, 1873.</t>
  </si>
  <si>
    <t>Augusta [Me.] : Stevens &amp; Sayward, printers to the State, 1872.</t>
  </si>
  <si>
    <t>Augusta [Me.] : Stevens &amp; Sayward, printers to the State, 1875.</t>
  </si>
  <si>
    <t>Augusta [Me.] : Stevens &amp; Sayward, printers to the State, 1876.</t>
  </si>
  <si>
    <t>Augusta [Me.] : Stevens &amp; Sayward, printers to the State, 1871.</t>
  </si>
  <si>
    <t>Augusta [Me.] : Stevens &amp; Sayward, printers to the State, 1856.</t>
  </si>
  <si>
    <t>Augusta [Me.] : Stevens &amp; Sayward, printers to the State, 1827.</t>
  </si>
  <si>
    <t>November 30, 1826</t>
  </si>
  <si>
    <t>Augusta [Me.] : Stevens &amp; Sayward, printers to the State, 1847.</t>
  </si>
  <si>
    <t xml:space="preserve">Augusta [Me.] : Stevens &amp; Blaine, printers, 1855. </t>
  </si>
  <si>
    <t>Augusta [Me.] : William T. Johnson, printer to the State, 1854.</t>
  </si>
  <si>
    <t>Maine. Bank Commissioners</t>
  </si>
  <si>
    <t>Annual report of the Bank Commissioners of the state of Maine.</t>
  </si>
  <si>
    <t>Augusta [Me.] : Fuller &amp; Fuller, printers to the State, 1858.</t>
  </si>
  <si>
    <t>Augusta [Me.] : Fuller &amp; Fuller, printers to the State, 1866.</t>
  </si>
  <si>
    <t>Augusta [Me.] : Fuller &amp; Fuller, printers to the State, 1859.</t>
  </si>
  <si>
    <t>Augusta [Me.] : Fuller &amp; Fuller, printers to the State, 1838.</t>
  </si>
  <si>
    <t>Augusta [Me.] : Fuller &amp; Fuller, printers to the State, 1864.</t>
  </si>
  <si>
    <t>Augusta [Me.] : Fuller &amp; Fuller, printers to the State, 1856.</t>
  </si>
  <si>
    <t>Augusta [Me.] : Fuller &amp; Fuller, printers to the State, 1846.</t>
  </si>
  <si>
    <t>Augusta [Me.] : Fuller &amp; Fuller, printers to the State, 1843.</t>
  </si>
  <si>
    <t>December 30, 1843</t>
  </si>
  <si>
    <t>Augusta [Me.] : Fuller &amp; Fuller, printers to the State, 1841.</t>
  </si>
  <si>
    <t>December 10, 1841</t>
  </si>
  <si>
    <t>Augusta [Me.] : Fuller &amp; Fuller, printers to the State, 1861.</t>
  </si>
  <si>
    <t>Augusta [Me.] : Stevens and Sayward, printers to the State, 1860.</t>
  </si>
  <si>
    <t>Augusta [Me.] : W.T. Johnson, printer to the State, 1850.</t>
  </si>
  <si>
    <t>Augusta [Me.] : W.T. Johnson, printer to the State, 1852.</t>
  </si>
  <si>
    <t>Augusta [Me.] : W.T. Johnson, printer to the State, 1849.</t>
  </si>
  <si>
    <t>Maine. Committee of State Valuation</t>
  </si>
  <si>
    <t>Valuation lists of the state of Maine : including the number of polls and the total amount of estates, real and personal.</t>
  </si>
  <si>
    <t>Augusta [Me.] : William T. Johnson, printers to the State, 1855.</t>
  </si>
  <si>
    <t>Augusta [Me.] : Fuller &amp; Fuller, printers to the State, 1857.</t>
  </si>
  <si>
    <t>November 30, 1859</t>
  </si>
  <si>
    <t>Augusta [Me.] : Sprague, Owen &amp; Nash, printers to the State, 1873.</t>
  </si>
  <si>
    <t>Augusta [Me.] : Sprague, Owen &amp; Nash, printers to the State, 1877.</t>
  </si>
  <si>
    <t>November 30, 1876</t>
  </si>
  <si>
    <t>Augusta [Me.] : Wm. T. Johnson, … printer to the State, 1847.</t>
  </si>
  <si>
    <t>Augusta [Me.] : Stevens &amp; Blaine, printers to the State, 1846.</t>
  </si>
  <si>
    <t>December 31, 1845</t>
  </si>
  <si>
    <t>Annual report on the geology of the public lands : belonging to the two states of Maine and Massachusetts.</t>
  </si>
  <si>
    <t>Augusta [Me.] : Luther Severance, printer, 1838.</t>
  </si>
  <si>
    <t>Annual report on the geology of the public lands in the state of Maine : belonging to the two states of Massachusetts and Maine.</t>
  </si>
  <si>
    <t>v. : ill. ; 21-24 cm</t>
  </si>
  <si>
    <t>Maine. Governor (1827-1829 : Lincoln)</t>
  </si>
  <si>
    <t>Governor's speech.</t>
  </si>
  <si>
    <t>[Portland, Me. : s.n., 1828].</t>
  </si>
  <si>
    <t>Maine. Governor (1831-1834 : Smith)</t>
  </si>
  <si>
    <t>Governor's message and documents on the subject of the doings of the arbiter : with the report of the Committee of the Legislature in relation to the Northeastern Boundary.</t>
  </si>
  <si>
    <t>[Portland?, Me.] : Todd and Holden, printers, 1831.</t>
  </si>
  <si>
    <t>Maine. Legislature. House of Representatives</t>
  </si>
  <si>
    <t>Additional resolves respecting the north-eastern boundary passed January 23, 1832.</t>
  </si>
  <si>
    <t>Augusta [Me.] : I. Berry &amp; Co., printers to the State, 1832.</t>
  </si>
  <si>
    <t>Maine. Legislature. Military Committee</t>
  </si>
  <si>
    <t>Legislature of Maine : report of the Military Committee.</t>
  </si>
  <si>
    <t>[Maine : s.n., 1831].</t>
  </si>
  <si>
    <t>Report and resolves of the legislature of the state of Maine respecting international literary exchanges : together with documents relating thereto.</t>
  </si>
  <si>
    <t>Augusta [Me.] : W. T. Johnson, printer to the State, 1847.</t>
  </si>
  <si>
    <t>Report of the Committee appointed by the Legislature to contract for the state printing, 1829.</t>
  </si>
  <si>
    <t>Portland [Me.] : Printed by Day &amp; Fraser, printers to the State, 1829.</t>
  </si>
  <si>
    <t>5, [1] p. ; 25 cm</t>
  </si>
  <si>
    <t>Report on that part of the Governor's speech relating to the tariff, and on the remonstrance and resolutions of the state of Georgia, on the same subject.</t>
  </si>
  <si>
    <t>Portland [Me.] : Printed by Day &amp; Fraser, Printers to the State, 1829.</t>
  </si>
  <si>
    <t>Resolutions of the legislature of the state of Maine : respecting the advice of the King of the Netherlands in relation to the north eastern boundary.</t>
  </si>
  <si>
    <t>Portland [Me.] : Printed by T. Todd, 1832.</t>
  </si>
  <si>
    <t>Maine. Treasury Dept.</t>
  </si>
  <si>
    <t>Letter from the treasurer of the state to the president of the Senate and the speaker of the House of Representatives, transmitting his annual report on the state of the finances in obedience to the third section of part fourth of article fifth of the Constitution and second section of the Act of thirtieth January, 1822.</t>
  </si>
  <si>
    <t>Portland [Me.] : Printed by Todd &amp; Smith, 1823.</t>
  </si>
  <si>
    <t>DECEMBER 31 1822</t>
  </si>
  <si>
    <t>An act to organize, govern and discipline the militia of the state of Maine : passed March 21, 1821.</t>
  </si>
  <si>
    <t>Portland [Me.] : Printed by T. Todd &amp; Co, 1821.</t>
  </si>
  <si>
    <t>Laws of the state of Maine : to which are prefixed the Constitution of the U[nited] States and of said state : with an appendix.</t>
  </si>
  <si>
    <t>Portland : Printed by Thomas Todd, 1831.</t>
  </si>
  <si>
    <t>3 v. ; 24-25 cm</t>
  </si>
  <si>
    <t>Brunswick [Me.] : Printed by J. Griffin for the State, 1821.</t>
  </si>
  <si>
    <t>Private acts of the state of Maine : passed by the ... Legislature.</t>
  </si>
  <si>
    <t>Portland [Me.] : Printed by T. Todd, Printer to the State., 1828.</t>
  </si>
  <si>
    <t>Private or special laws of the state of Maine.</t>
  </si>
  <si>
    <t>Portland [Me.] : Printed by I. Berry and Co., 1835.</t>
  </si>
  <si>
    <t>Maisch, John M. (John Michael)</t>
  </si>
  <si>
    <t>Report on legislation regulating the practice of pharmacy in the United States : read at the sixth session of the sixteenth annual meeting of the American Pharmaceutical Association, held in Philadelphia, Sept. 10, 1868.</t>
  </si>
  <si>
    <t>Philadelphia : Merrihew &amp; Son, printers, 1868.</t>
  </si>
  <si>
    <t>The bibliography of the first letter of Christopher Columbus : describing his discovery of the New World.</t>
  </si>
  <si>
    <t>London : Ellis &amp; White, 1872 (J. Strangeways).</t>
  </si>
  <si>
    <t>[4], 61, [1] p. ; 21 cm</t>
  </si>
  <si>
    <t>Makepeace, William</t>
  </si>
  <si>
    <t>The genealogy of the Makepeace families in the United States : from 1637 to 1857.</t>
  </si>
  <si>
    <t>Boston : Printed by David Clapp, 1858.</t>
  </si>
  <si>
    <t>107 p. : coat of arms ; 19 cm</t>
  </si>
  <si>
    <t>Malden Bridge to the people.</t>
  </si>
  <si>
    <t>Boston : [s.n.], 1829.</t>
  </si>
  <si>
    <t>Universal geography, or, A description of all the parts of the world on a new plan, according to the great natural divisions of the globe : accompanied with analytical, synoptical and elementary tables.</t>
  </si>
  <si>
    <t>Boston : Published by Wells &amp; Lilly ; New York : E. Bliss and E. White, 1825.</t>
  </si>
  <si>
    <t>Boston : Published by Wells &amp; Lilly ; New-York : White, Gallaher &amp; White, 1827.</t>
  </si>
  <si>
    <t>Boston : Wells and Lilly ; New-York : White, Gallaher and White, 1829.</t>
  </si>
  <si>
    <t>Boston : Published by Lilly and Wait ; New-York : White, Gallaher &amp; White, 1831.</t>
  </si>
  <si>
    <t>Universal geography, or, A description of all the parts of the world, on a new plan, according to the great natural divisions of the globe : accompanied with analytical, synoptical and elementary tables.</t>
  </si>
  <si>
    <t>Boston : Lilly and Wait, (Late Wells and Lilly) ; New-York : White, Gallaher and White, 1831.</t>
  </si>
  <si>
    <t>8 v. : ill. ; 22 cm</t>
  </si>
  <si>
    <t>Boston : Wells and Lilly ; New-York : E. Bliss and E. White, 1826.</t>
  </si>
  <si>
    <t>Boston : Wells and Lilly ; New-York : White, Gallaher and White, 1828.</t>
  </si>
  <si>
    <t>Manchester and Lawrence Railroad Corporation</t>
  </si>
  <si>
    <t>Annual report of the directors of the Manchester and Lawrence Railroad Corporation.</t>
  </si>
  <si>
    <t>Concord, N.H. : Steam printing works of McFarland &amp; Jenks, 1857.</t>
  </si>
  <si>
    <t>Concord, N.H. : Printed by McFarland &amp; Jenks, 1867.</t>
  </si>
  <si>
    <t>Concord, N.H. : Steam print. works of McFarland &amp; Jenks, 1855.</t>
  </si>
  <si>
    <t>Concord, N.H. : Steam printing works of McFarland &amp; Jenks, 1856.</t>
  </si>
  <si>
    <t>Concord, N.H. : Steam printing works of McFarland &amp; Jenks, 1858.</t>
  </si>
  <si>
    <t>Concord, N.H. : McFarland &amp; Jenks steam Press, 1860.</t>
  </si>
  <si>
    <t>Concord, N.H. : Printed by McFarland &amp; Jenks, 1862.</t>
  </si>
  <si>
    <t>Concord, N.H. : Printed by McFarland &amp; Jenks, 1863.</t>
  </si>
  <si>
    <t>Concord, N.H. : Printed by McFarland &amp; Jenks, 1864.</t>
  </si>
  <si>
    <t>Concord, N.H. : Steam printing works of McFarland &amp; Jenks, 1859.</t>
  </si>
  <si>
    <t>Concord, N.H. : Printed by McFarland &amp; Jenks, 1866.</t>
  </si>
  <si>
    <t>Concord, N.H. : Printed by McFarland &amp; Jenks, 1868.</t>
  </si>
  <si>
    <t>Concord, N.H. : Printed by McFarland &amp; Jenks, 1869.</t>
  </si>
  <si>
    <t>Manchester : Moore &amp; Peasley, Printers, 1874.</t>
  </si>
  <si>
    <t>Manchester, N.H. : John B. Clarke, Printer, 1877.</t>
  </si>
  <si>
    <t>Concord, N.H. : Printed by McFarland &amp; Jenks, 1865.</t>
  </si>
  <si>
    <t>Mandeville, Giles Henry</t>
  </si>
  <si>
    <t>Flushing, past and present : a historical sketch.</t>
  </si>
  <si>
    <t>Flushing [New York, N.Y.] : The Home Lecture Committee of 1857-8, (J. Egbert), 1860.</t>
  </si>
  <si>
    <t>180 p., [10] leaves of plates : ill. ; 15 cm</t>
  </si>
  <si>
    <t>An eulogium on De Witt Clinton, late governor of the state of New-York : delivered at the request of a joint committee of the Medical Society and College of Physicians and Surgeons, in the hall of Columbia College, on Friday, 11th July, 1828.</t>
  </si>
  <si>
    <t>New-York : Printed by Gould &amp; Jacobus, 1828.</t>
  </si>
  <si>
    <t>[2], 22 p., [1] leaf of plates : 1 port. ; 22 cm</t>
  </si>
  <si>
    <t>The common school controversy : consisting of three letters of the secretary of the Board of Education of the state of Massachusetts in reply to charges preferred against the board.</t>
  </si>
  <si>
    <t>Boston : Printed by J.N. Bradley &amp; Co., 1844.</t>
  </si>
  <si>
    <t>Book of fruits : being a descriptive catalogue of the most valuable varieties of the pear, apple, peach, plum &amp; cherry for New England culture.</t>
  </si>
  <si>
    <t>Salem [Mass.] : Ives &amp; Jewett, 1838.</t>
  </si>
  <si>
    <t>120, [10] p., [4] leaves of plates : ill. ; 20 cm</t>
  </si>
  <si>
    <t>Manual of parliamentary practice  : compiled and arranged for the use of the Senate and Assembly of the state of New-York.</t>
  </si>
  <si>
    <t>[1], [9]-211, [v]-vi p. ; 19 cm</t>
  </si>
  <si>
    <t>Address delivered before the American Medical Association.</t>
  </si>
  <si>
    <t>Geology of North America : with two reports on the prairies of Arkansas and Texas, the Rocky Mountains of New Mexico and the Sierra Nevada of California.</t>
  </si>
  <si>
    <t>Zurich : Printed for the author by Zürcher and Furrer, 1858.</t>
  </si>
  <si>
    <t>vi, [2], 144 p., [10] leaves of plates (some fold.) : ill., fold. col. maps ; 33 x 25 cm</t>
  </si>
  <si>
    <t>Relations et mémoires inédits pour servir à l'histoire de la France dans les pays d'outre-mer : tirés des Archives du Ministère de la marine et des colonies.</t>
  </si>
  <si>
    <t>Paris : Challamel Aîné, 1867 (P. Bupont).</t>
  </si>
  <si>
    <t>[4], 376 p. ; 22 cm</t>
  </si>
  <si>
    <t>Historia general de España : compuesta, emendada y añadida.</t>
  </si>
  <si>
    <t>15. impresion.</t>
  </si>
  <si>
    <t>Madrid : En Madrid Por Andres Ramirez, 1782.</t>
  </si>
  <si>
    <t>2 v. ; 32 cm</t>
  </si>
  <si>
    <t>Madrid : En Madrid Por Andres Ramirez., 1780.</t>
  </si>
  <si>
    <t>Marquette, Jacques</t>
  </si>
  <si>
    <t>Recit des voyages et des decouvertes du R. Père Jacques Marquette de la Compagnie de Jesus, en l'année 1673 et aux Suivantes : la continuation de ses voyages par le R.P. Claude Alloüez, et le journal autographe du P. Marquette en 1674 &amp; 1675 : avec la carte de son voyage tracée de sa main.</t>
  </si>
  <si>
    <t>[Albany, N.Y. : s.n.], 1855 (Weed, Parsons &amp; Cie).</t>
  </si>
  <si>
    <t>[9], 169, [2] p., [1] leaf of plates : map. ; 21 cm</t>
  </si>
  <si>
    <t>A diary in America. Part 2 : with remarks on its institutions.</t>
  </si>
  <si>
    <t>London : Printed for Longman, Orme, Brown, Green &amp; Longmans, Paternoster Row, 1839 (J.L. Cox and Sons).</t>
  </si>
  <si>
    <t>3 v. : fold. maps ; 21 cm</t>
  </si>
  <si>
    <t>Second series of A diary in America : with remarks on its institutions.</t>
  </si>
  <si>
    <t>Philadelphia : T.K. &amp; P.G. Collins, 1840.</t>
  </si>
  <si>
    <t>Marsh, Caroline Crane</t>
  </si>
  <si>
    <t>Wolfe of the knoll : and other poems.</t>
  </si>
  <si>
    <t>New York : Charles Scribner, 1860 [c1859] (J.F. Trow, printer, stereotyper and electrotyper).</t>
  </si>
  <si>
    <t>[7], 12-246, [251]-312, 317-327 p. ; 19 cm</t>
  </si>
  <si>
    <t>Iomen eis 'athenas : address delivered before the New England Society of the city of New-York, December 24, 1844.</t>
  </si>
  <si>
    <t>New York : M.W. Dodd, publisher and bookseller, 1845.</t>
  </si>
  <si>
    <t>The camel : his organization, habits and uses.</t>
  </si>
  <si>
    <t>Boston : Gould and Lincoln, 1856 (Cambridge [Mass.] : H.O. Houghton and Co.).</t>
  </si>
  <si>
    <t>224 p. : ill. ; 19 cm</t>
  </si>
  <si>
    <t>Marsh, William H., Rev</t>
  </si>
  <si>
    <t>God's law supreme : a sermon aiming to point out the duty of a Christian people in relation to the Fugitive slave law, delivered at Village Corners, Woodstock, Conn., on the day of the annual Thanksgiving, Nov. 28, 1850, and subsequently repeated, by request, in Southbridge, Mass.</t>
  </si>
  <si>
    <t>Worcester [Mass.] : Printed by H.J. Howland, 1850.</t>
  </si>
  <si>
    <t>Martin, Joseph Plumb</t>
  </si>
  <si>
    <t>A narrative of some of the adventures, dangers and sufferings of a revolutionary soldier : interpersed with anecdotes of incidents that occured within his own observation.</t>
  </si>
  <si>
    <t>Hallowell [Me.] : Printed by Glazier, Masters &amp; Co., 1830.</t>
  </si>
  <si>
    <t>213 p. ; 18 cm</t>
  </si>
  <si>
    <t>Martindale, Henry Clinton</t>
  </si>
  <si>
    <t>An oration delivered before a large assemblage of ladies and gentlemen at West Granville, Washington Co., N.Y., July 5, 1830 : in commemoration of the fifty fourth anniversary of American independence.</t>
  </si>
  <si>
    <t>Union-Village, N.Y. : Printed and Published by P. S. Mills and W. Lansing, 1830.</t>
  </si>
  <si>
    <t>Illustrations of political economy.</t>
  </si>
  <si>
    <t>Boston : Leonard C. Bowles, 1833.</t>
  </si>
  <si>
    <t>Boston : Leonard C. Bowles, 1832.</t>
  </si>
  <si>
    <t>Views of slavery &amp; emancipation from "Society in America"</t>
  </si>
  <si>
    <t>New-York : Piercy &amp; Reed, Printers, 1837.</t>
  </si>
  <si>
    <t>iv, 79 p. ; 20 cm</t>
  </si>
  <si>
    <t>Annual report of the geologist of Maryland.</t>
  </si>
  <si>
    <t>[Annapolis, Md.? : s.n.], 1840.</t>
  </si>
  <si>
    <t>v. : ill., fold. maps ; 22 cm</t>
  </si>
  <si>
    <t>[Annapolis, Md.? : s.n.], 1838.</t>
  </si>
  <si>
    <t>[Annapolis, Md.? : s.n.], 1837.</t>
  </si>
  <si>
    <t>Maryland State Library</t>
  </si>
  <si>
    <t>Catalogue of the library of the state of Maryland.</t>
  </si>
  <si>
    <t>Maryland. General Assembly. House of Delegates. Committee of Claims</t>
  </si>
  <si>
    <t>Report of the Committee of Claims to the legislature of Maryland.</t>
  </si>
  <si>
    <t>Annapolis [Md.] : J. Hughes, printer, 1835.</t>
  </si>
  <si>
    <t>28, 8 p. ; 22 cm</t>
  </si>
  <si>
    <t>Maryland. General Assembly. House of Delegates. Committee on Lotteries</t>
  </si>
  <si>
    <t>Mr. Burchenal, chairman : report of the Committee on Lotteries to the House of Delegates, February 9th, 1835, read the first time.</t>
  </si>
  <si>
    <t>[Annapolis, Md.? : s.n., 1835].</t>
  </si>
  <si>
    <t>Report with sundry resolutions relative to appropriations of public land for the purposes of education to the Senate of Maryland, January 30, 1821 : transmitted for the consideration of the legislature of New-Hampshire.</t>
  </si>
  <si>
    <t>Concord [N.H.] : Printed by Hill and Moore, for the State, 1821.</t>
  </si>
  <si>
    <t>Notes for an essay on some of the defects and abuses of the Constitution of Maryland and on its proposed reform.</t>
  </si>
  <si>
    <t>Baltimore [Md.] : J.W. Woods, Printer, 1836.</t>
  </si>
  <si>
    <t>An elementary treatise on the structure and operations of the national and state governments of the United States : designed for the use of schools and academies and for general readers.</t>
  </si>
  <si>
    <t>Boston : James Munroe and Company, 1843.</t>
  </si>
  <si>
    <t>Mason, Daniel</t>
  </si>
  <si>
    <t>A journal of a tour from Boston to Savannah, thence to Havana, in the island of Cuba, with occasional notes during a short residence in each place : thence to New Orleans and several western cities, with references designed for my own private use.</t>
  </si>
  <si>
    <t>Cambridge [Mass.] : Printed for the author, 1849.</t>
  </si>
  <si>
    <t>114 p. : ill. ; 16 cm</t>
  </si>
  <si>
    <t>Mason, Henry M. (Henry Michael)</t>
  </si>
  <si>
    <t>The city of God : a sermon preached by appointment in Trinity Church, Newark, before an annual convention of the church in the Diocese of New-Jersey on Wednesday, May 28, 1834.</t>
  </si>
  <si>
    <t>Camden [N.J.] : Josiah Harrison, 1834.</t>
  </si>
  <si>
    <t>17 p. ; 26 cm</t>
  </si>
  <si>
    <t>Mason, John L.</t>
  </si>
  <si>
    <t>Remarks of John L. Mason, Esq. and Jos. S. Bosworth, Esq. before the Board of Education, March 17 and 24, 1847, upon the right and power claimed by the Public School Society to establish new common schools entitled to a participation in the school monies and to use those monies in establishing such schools.</t>
  </si>
  <si>
    <t>New-York : Casper C. Childs, Printer, 1847.</t>
  </si>
  <si>
    <t>The evangelical ministry exemplified in the Apostle Paul : a sermon preached in Murray-street Church, December 2, 1821, on the occasion of resigning his charge of his congregation.</t>
  </si>
  <si>
    <t>New-York : Published At the Literary Rooms, Abraham Paul, Printer, 1822 (A. Paul).</t>
  </si>
  <si>
    <t>Mason, Joseph</t>
  </si>
  <si>
    <t>Argument of Joseph Mason, Esq. against the petition of Nathaniel Wood and others : for the establishment of courts and a half shire at Fitchburg for the county of Worcester before a joint special committee of the Massachusetts legislature, session 1852.</t>
  </si>
  <si>
    <t>Worcester [Mass.] : Printed by H.J. Howland, [1852?].</t>
  </si>
  <si>
    <t>Mason, R. S. (Richard Sharp)</t>
  </si>
  <si>
    <t>A letter to the Bishop of North Carolina on the subject of his late pastoral on the Salisbury Convention.</t>
  </si>
  <si>
    <t>New-York : Stanford and Swords, 1850 (Hobart Press, J.R. M'Gown, printer).</t>
  </si>
  <si>
    <t>Massachusetts : memorial of citizens of Boston, &amp;c., in favor of further protection to manufactures.</t>
  </si>
  <si>
    <t>A full statement of the reasons which were in part offered to the committee of the legislature of Massachusetts : on the fourth and eighth of March, showing why there should be no penal laws enacted, and no condemnatory resolutions passed by the Legislature, respecting abolitionits [sic] and anti-slavery societies.</t>
  </si>
  <si>
    <t>Boston : Published by The Massachusetts Anti-Slavery Society, printed by Isaac Knapp, 1836.</t>
  </si>
  <si>
    <t>Massachusetts Baptist Convention</t>
  </si>
  <si>
    <t>Constitution and minutes of the Massachusetts Baptist Convention held in Boston, Nov. 10 and 11, 1824.</t>
  </si>
  <si>
    <t>Worcester [Mass.] : Printed by W. Manning, 1824.</t>
  </si>
  <si>
    <t>Minutes of the Massachusetts Baptist Convention.</t>
  </si>
  <si>
    <t>Worcester [Mass.] : Printed by Moses W. Grout, 1833.</t>
  </si>
  <si>
    <t>OCTOBER 30, 1833</t>
  </si>
  <si>
    <t>Worcester [Mass.] : From M.W. Grout's Power Press, 1831.</t>
  </si>
  <si>
    <t>October 26, 1831</t>
  </si>
  <si>
    <t>Worcester [Mass.] : Moses W. Grout — Printer, 1832.</t>
  </si>
  <si>
    <t>October 31, 1832</t>
  </si>
  <si>
    <t>Worcester [Mass.] : Moses W. Grout, Printer, 1830.</t>
  </si>
  <si>
    <t>OCTOBER 27, 1830</t>
  </si>
  <si>
    <t>Worcester [Mass.] : Printed by William Manning, 1825.</t>
  </si>
  <si>
    <t>OCTOBER 26, 1825</t>
  </si>
  <si>
    <t>Worcester [Mass.] : Printed by William Manning, 1826.</t>
  </si>
  <si>
    <t>OCTOBER 25, 1826</t>
  </si>
  <si>
    <t>Worcester [Mass.] : Spooner and Merriam, Printers, 1828.</t>
  </si>
  <si>
    <t>OCTOBER 29, 1828</t>
  </si>
  <si>
    <t>Massachusetts Christian Conference. Convention (1834 : New Bedford, Mass.)</t>
  </si>
  <si>
    <t>Report of the proceedings of a convention and conference of ministers and delegates of Christian churches : convened at New Bedford, October 7, 1834 : with a constitution and circular.</t>
  </si>
  <si>
    <t>Boston : Tuttle and Weeks, 1834.</t>
  </si>
  <si>
    <t>Massachusetts Emigrant Aid Company</t>
  </si>
  <si>
    <t>Organization, objects and plan of operations of the Emigrant Aid Company : also a description of Kansas for the information of the emigrants.</t>
  </si>
  <si>
    <t>Boston : Printed by Alfred Mudge &amp; Son, 1854.</t>
  </si>
  <si>
    <t>Organization, objects and plan of operations of the Emigrant Aid Company : also, a description of Kanzas for the information of the emigrants.</t>
  </si>
  <si>
    <t>Collections of the Massachusetts Historical Society.</t>
  </si>
  <si>
    <t>Boston : Published for the Society by Wiggin and Lunt, 1868 (Cambridge : Press of J. Wilson and Son).</t>
  </si>
  <si>
    <t>Boston : W. White, printer to the State, 1876.</t>
  </si>
  <si>
    <t>Boston : W. White, printer to the State, 1877.</t>
  </si>
  <si>
    <t>Boston : W. White, printer to the State, 1860.</t>
  </si>
  <si>
    <t>Boston : W. White, printer to the State, 1880.</t>
  </si>
  <si>
    <t>Boston : W. White, printer to the State, 1875.</t>
  </si>
  <si>
    <t>Boston : W. White, printer to the State, 1878.</t>
  </si>
  <si>
    <t>Boston : W. White, printer to the State, 1858.</t>
  </si>
  <si>
    <t>Boston : W. White, printer to the State, 1874.</t>
  </si>
  <si>
    <t>Boston : W. White, printer to the State, 1879.</t>
  </si>
  <si>
    <t>Boston : W. White, printer to the State, 1873.</t>
  </si>
  <si>
    <t>Boston : W. White, printer to the State, 1866.</t>
  </si>
  <si>
    <t>Boston : W. White, printer to the State, 1870.</t>
  </si>
  <si>
    <t>Boston : W. White, printer to the State, 1864.</t>
  </si>
  <si>
    <t>Boston : W. White, printer to the State, 1869.</t>
  </si>
  <si>
    <t>Boston : W. White, printer to the State, 1861.</t>
  </si>
  <si>
    <t>Boston : W. White, printer to the State, 1853.</t>
  </si>
  <si>
    <t>Boston : W. White, printer to the State, 1863.</t>
  </si>
  <si>
    <t>Boston : W. White, printer to the State, 1881.</t>
  </si>
  <si>
    <t>Cambridge : Metcalf and Company, printers to the University, 1855.</t>
  </si>
  <si>
    <t>Cambridge : Metcalf and Company, printers to the University, 1856.</t>
  </si>
  <si>
    <t>Cambridge : Metcalf and Company, printers to the University, 1859.</t>
  </si>
  <si>
    <t>Annual report of the Adjutant-General of the Commonwealth of Massachusetts.</t>
  </si>
  <si>
    <t>Boston : Wright &amp; Potter, State printers, 1865.</t>
  </si>
  <si>
    <t>Massachusetts. Bank Commissioners</t>
  </si>
  <si>
    <t>Annual report of the Bank Commissioners.</t>
  </si>
  <si>
    <t>SEPTEMBER 30, 1858</t>
  </si>
  <si>
    <t>SEPTEMBER 30, 1860</t>
  </si>
  <si>
    <t>Boston : W. White, printer to the State, 1859.</t>
  </si>
  <si>
    <t>SEPTEMBER 30, 1859</t>
  </si>
  <si>
    <t>SEPTEMBER 30, 1857</t>
  </si>
  <si>
    <t>Massachusetts. Board of Commissioners for the Survey of One or More Routes for a Railway from Boston to Albany</t>
  </si>
  <si>
    <t>Report of the Board of Commissioners for the Survey of One or More Routes for a Railway from Boston to Albany.</t>
  </si>
  <si>
    <t>Boston : Dutton &amp; Wentworth, Printers to the state, 1828.</t>
  </si>
  <si>
    <t>The Massachusetts system of common schools : being an enlarged and revised edition of the Tenth annual report of the first secretary of the Massachusetts Board of Education.</t>
  </si>
  <si>
    <t>212, lxiii, x p. ; 24 cm</t>
  </si>
  <si>
    <t>Massachusetts. Board on Canal Route from Boston to the Connecticut and Hudson Rivers</t>
  </si>
  <si>
    <t>Report of the Commissioners of the state of Massachusetts on the routes of canals from Boston Harbour to Connecticut and Hudson Rivers.</t>
  </si>
  <si>
    <t>185, [1], 62 p., [1] leaf of plates (fold.) : fold. map ; 23 cm</t>
  </si>
  <si>
    <t>The census of Massachusetts.</t>
  </si>
  <si>
    <t>Boston : Wright &amp; Potter Printing Company, State printers, 1887.</t>
  </si>
  <si>
    <t>Boston : Wright &amp; Potter, State printers, 1863.</t>
  </si>
  <si>
    <t>Boston : A.J. Wright, State printer, 1867.</t>
  </si>
  <si>
    <t>Boston : Wright &amp; Potter printing co., State printers, 1883.</t>
  </si>
  <si>
    <t>Boston : A.J. Wright, State printer, 1877.</t>
  </si>
  <si>
    <t>Memorial of sundry inhabitants of the state of Massachusetts on the subject of privateering.</t>
  </si>
  <si>
    <t>Massachusetts. Commissioner on Questions of Title to Land and Boundary Lines at Gay Head</t>
  </si>
  <si>
    <t>Report of the Commissioner appointed to complete the examination and determination of all questions of title to land and of all boundary lines between the individual owners at Gay Head on the Island of Martha's Vineyard.</t>
  </si>
  <si>
    <t>Boston : Wright &amp; Potter, State printers, 1871.</t>
  </si>
  <si>
    <t>Massachusetts. Commissioners Appointed to Revise the General Statutes</t>
  </si>
  <si>
    <t>Amendments to the report of the Commissioners Appointed to Revise the General Statutes of the Commonwealth : adopted by the Committees on the Revised Statutes.</t>
  </si>
  <si>
    <t>Boston : Dutton and Wentworth, State printers, 1835.</t>
  </si>
  <si>
    <t>[3], 170 p. ; 26 cm</t>
  </si>
  <si>
    <t>Report of the Commissioners appointed to revise the general statutes of the Commonwealth.</t>
  </si>
  <si>
    <t>Boston : Dutton and Wentworth, State printers, 1834.</t>
  </si>
  <si>
    <t>Massachusetts. Commissioners of Fisheries</t>
  </si>
  <si>
    <t>Report of the Commissioners of Fisheries.</t>
  </si>
  <si>
    <t>January 1, 1871</t>
  </si>
  <si>
    <t>January 1, 1870</t>
  </si>
  <si>
    <t>Boston : Wright &amp; Potter, State printers, 1869.</t>
  </si>
  <si>
    <t>January 1, 1869</t>
  </si>
  <si>
    <t>January 1, 1868</t>
  </si>
  <si>
    <t>Massachusetts. Commissioners on Codification of the Common Law</t>
  </si>
  <si>
    <t>Report of the Commissioners appointed to consider and report upon the practicability and expediency of reducing to a written and systematic code the common law of Massachusetts, or any part thereof : made to His Excellency the Governor, January, 1837.</t>
  </si>
  <si>
    <t>Massachusetts. Dept. of Corporations and Taxation</t>
  </si>
  <si>
    <t>Aggregates of polls, property, taxes, &amp;c.</t>
  </si>
  <si>
    <t>Massachusetts. General Court. Committee on Pauper Laws</t>
  </si>
  <si>
    <t>Commonwealth of Massachusetts : in the year of our Lord one thousand eight hundred and twenty one : the committee, to whom was referred, at the last session of the General Court, the consideration of the paupers laws of this Commonwealth, with directions to report, whether any, and if any, what amendments, or alterations may be made therein, with leave to report by bill, or otherwise, ask leave to report ...</t>
  </si>
  <si>
    <t>[Boston : Printed by Russell and Gardner], 1821.</t>
  </si>
  <si>
    <t>Massachusetts. General Court. Committee on the Library</t>
  </si>
  <si>
    <t>State papers on nullification : including the public acts of the Convention of the people of South Carolina assembled at Columbia, November 19, 1832 and March 11, 1833, the proclamation of the President of the United States, and the proceedings of the several state legislatures which have acted on the subject.</t>
  </si>
  <si>
    <t>vii, 381 p. ; 23 cm</t>
  </si>
  <si>
    <t>Massachusetts. General Court. Committee on the Revised Statutes</t>
  </si>
  <si>
    <t>Journal of the Committees on the revised statutes.</t>
  </si>
  <si>
    <t>Free Negroes and mulattoes : House of Representatives, January 16, 1822.</t>
  </si>
  <si>
    <t>[Boston : True &amp; Green, printers], 1822.</t>
  </si>
  <si>
    <t>Rules and orders to be observed in the House of Representatives of the Commonwealth of Massachusetts.</t>
  </si>
  <si>
    <t>Boston : Printed for B. Russell, printer to the State, by Russell and Gardner, 1849.</t>
  </si>
  <si>
    <t>v. ; 12-17 cm</t>
  </si>
  <si>
    <t>Boston : Printed for B. Russell, printer to the State, by Russell and Gardner, 1848.</t>
  </si>
  <si>
    <t>Boston : Printed for B. Russell, printer to the State, by Russell and Gardner, 1850.</t>
  </si>
  <si>
    <t>Boston : Printed for B. Russell, printer to the State, by Russell and Gardner, 1846.</t>
  </si>
  <si>
    <t>Boston : Printed for B. Russell, printer to the State, by Russell and Gardner, 1853.</t>
  </si>
  <si>
    <t>Boston : Printed for B. Russell, printer to the State, by Russell and Gardner, 1847.</t>
  </si>
  <si>
    <t>Boston : Printed for B. Russell, printer to the State, by Russell and Gardner, 1851.</t>
  </si>
  <si>
    <t>Boston : Printed for B. Russell, printer to the State, by Russell and Gardner, 1823.</t>
  </si>
  <si>
    <t>Boston : Printed for B. Russell, printer to the State, by Russell and Gardner, 1844.</t>
  </si>
  <si>
    <t>Boston : Printed for B. Russell, printer to the State, by Russell and Gardner, 1843.</t>
  </si>
  <si>
    <t>Boston : Printed for B. Russell, printer to the State, by Russell and Gardner, 1842.</t>
  </si>
  <si>
    <t>Boston : Printed for B. Russell, printer to the State, by Russell and Gardner, 1835.</t>
  </si>
  <si>
    <t>Boston : Printed for B. Russell, printer to the State, by Russell and Gardner, 1828.</t>
  </si>
  <si>
    <t>1828-29</t>
  </si>
  <si>
    <t>Boston : Printed for B. Russell, printer to the State, by Russell and Gardner, 1827.</t>
  </si>
  <si>
    <t>1827-28</t>
  </si>
  <si>
    <t>Boston : Printed for B. Russell, printer to the State, by Russell and Gardner, 1826.</t>
  </si>
  <si>
    <t>Boston : Printed for B. Russell, printer to the State, by Russell and Gardner, 1822.</t>
  </si>
  <si>
    <t>1822</t>
  </si>
  <si>
    <t>Boston : Printed for B. Russell, printer to the State, by Russell and Gardner, 1825.</t>
  </si>
  <si>
    <t>1825</t>
  </si>
  <si>
    <t>Boston : Printed for B. Russell, printer to the State, by Russell and Gardner, 1845.</t>
  </si>
  <si>
    <t>Boston : Dutton &amp; Wentworth, State printers, 1830.</t>
  </si>
  <si>
    <t>1830-31</t>
  </si>
  <si>
    <t>Boston : Dutton &amp; Wentworth, State printers, 1831.</t>
  </si>
  <si>
    <t>Boston : Dutton &amp; Wentworth, State printers, 1833.</t>
  </si>
  <si>
    <t>Massachusetts. General Court. Senate (1859)</t>
  </si>
  <si>
    <t>Debate in the Massachusetts Senate on the bill to incorporate the Boston and Halifax Telegraphic Cable Co., March 24 and 26, 1859.</t>
  </si>
  <si>
    <t>Boston : H.W. Dutton &amp; Son, printers, 1859.</t>
  </si>
  <si>
    <t>Massachusetts. General Court. Senate</t>
  </si>
  <si>
    <t>A tabular view of representation in the Commonwealth of Massachusetts from 1780 to 1853.</t>
  </si>
  <si>
    <t>Boston : W. White, printer to the State, 1854.</t>
  </si>
  <si>
    <t>162 p. ; 25 cm</t>
  </si>
  <si>
    <t>Annual reports of the rail-road corporations in the state of Massachusetts for 1838.</t>
  </si>
  <si>
    <t>73 p. ; 26 cm</t>
  </si>
  <si>
    <t>Report of the Committee appointed by the last Legislature to make a valuation of the polls and property of the Commonwealth.</t>
  </si>
  <si>
    <t>[Report on petitions of the trustees of Amherst and Williams Colleges for subsidies, recommending the union of the two institutions].</t>
  </si>
  <si>
    <t>An investigation into freemasonry.</t>
  </si>
  <si>
    <t>Boston : Dutton and Wentworth, state printers, 1834.</t>
  </si>
  <si>
    <t>76, 54 p. ; 26 cm</t>
  </si>
  <si>
    <t>Boston : Dutton &amp; Wentworth, printers to the State, 1828.</t>
  </si>
  <si>
    <t>Rules and orders of the General Court of the Commonwealth of Massachusetts : together with the Constitution of the Commonwealth and that of the United States and a list of the executive and legislative departments of the state government.</t>
  </si>
  <si>
    <t>v. : ill. ; 17 cm</t>
  </si>
  <si>
    <t>Boston : William White, printer to the State, 1856.</t>
  </si>
  <si>
    <t>Report of a geological survey of Massachusetts. Part 1, Economical geography : made under an appointment by the Governor and pursuant to a resolve of the Legislature of the State.</t>
  </si>
  <si>
    <t>Amherst [Mass.] : J.S. &amp; C. Adams, printers, 1832.</t>
  </si>
  <si>
    <t>4, 70 p., [1] leaf of plates (fold.) : fold. col. map ; 23 cm</t>
  </si>
  <si>
    <t>Massachusetts. Governor (1843-1844 : Morton)</t>
  </si>
  <si>
    <t>Address of his Excellency Marcus Morton to the two branches of the Legislature, on the organization of the government for the political year commencing January 1, 1840.</t>
  </si>
  <si>
    <t>[Boston : At the Office of Bay State Democrat], 1840.</t>
  </si>
  <si>
    <t>Massachusetts. Governor (1844-1851 : Briggs)</t>
  </si>
  <si>
    <t>Message from His Excellency Geo. N. Briggs, transmitting the report of Benjamin Perley Poore, employed in France as historical agent of the Commonwealth of Massachusetts : with letters from the Hon[orable] J.G. Palfrey, Secretary of State, and Jared Sparks, LL.D., in relation to the subject.</t>
  </si>
  <si>
    <t>[Boston? : s.n., 1848].</t>
  </si>
  <si>
    <t>Massachusetts. Lieutenant Governor (1732-1757 : Phips)</t>
  </si>
  <si>
    <t>Instructions for treating with the Eastern Indians, given to the commissioners appointed for that service.</t>
  </si>
  <si>
    <t>Boston : Printed for Samuel G. Drake, 1865.</t>
  </si>
  <si>
    <t>Massachusetts. Office of the Secretary of State</t>
  </si>
  <si>
    <t>Returns relating to the poor in Massachusetts.</t>
  </si>
  <si>
    <t>[Boston : s.n.], 1852.</t>
  </si>
  <si>
    <t>[Boston : s.n.], 1853.</t>
  </si>
  <si>
    <t>[Boston : s.n.], 1856.</t>
  </si>
  <si>
    <t>[Boston : s.n.], 1855.</t>
  </si>
  <si>
    <t>[Boston : s.n.], 1854.</t>
  </si>
  <si>
    <t>Abstract of the returns and statements of foreign insurance companies.</t>
  </si>
  <si>
    <t>October 3, 1853</t>
  </si>
  <si>
    <t>December 30, 1854</t>
  </si>
  <si>
    <t>Abstract of the returns of the overseers of the poor in Massachusetts.</t>
  </si>
  <si>
    <t>[Boston : s.n.], 1839.</t>
  </si>
  <si>
    <t>[Boston : s.n.], 1850.</t>
  </si>
  <si>
    <t>[Boston : s.n.], 1851.</t>
  </si>
  <si>
    <t>[Boston : s.n.], 1841.</t>
  </si>
  <si>
    <t>[Boston : s.n.], 1837.</t>
  </si>
  <si>
    <t>[Boston : s.n.], 1838.</t>
  </si>
  <si>
    <t>[Boston : s.n.], 1840.</t>
  </si>
  <si>
    <t>[Boston : s.n.], 1849.</t>
  </si>
  <si>
    <t>[Boston : s.n.], 1848.</t>
  </si>
  <si>
    <t>[Boston : s.n.], 1842.</t>
  </si>
  <si>
    <t>[Boston : s.n.], 1846.</t>
  </si>
  <si>
    <t>[Boston : s.n.], 1845.</t>
  </si>
  <si>
    <t>[Boston : s.n.], 1844.</t>
  </si>
  <si>
    <t>[Boston : s.n.], 1847.</t>
  </si>
  <si>
    <t>[Boston : s.n.], 1843.</t>
  </si>
  <si>
    <t>Documents submitted to the General Court.</t>
  </si>
  <si>
    <t>Reports concerning property in trust in the Commonwealth of Massachusetts as held by certain corporations and by trustees under acts of incorporation.</t>
  </si>
  <si>
    <t>Boston : Wright &amp; Potter., State Printers., 1865.</t>
  </si>
  <si>
    <t>Reports concerning property in trust in the Commonwealth of Massachusetts as held by certain corporations and by trustees under acts of incorporation : Acts of 1864, chap. 239, and 1865, chap. 271.</t>
  </si>
  <si>
    <t>Statistics of the condition and products of certain branches of industry in Massachusetts for the year ending April 1, 1845.</t>
  </si>
  <si>
    <t>vi, [2], 391 p. ; 25 cm</t>
  </si>
  <si>
    <t>Documents relating to the State Reform School.</t>
  </si>
  <si>
    <t>[Boston : s.n., 1849].</t>
  </si>
  <si>
    <t>113 p., [2] leaves of plates (fold.) : ill., plan ; 26 cm</t>
  </si>
  <si>
    <t>Opinion of the Supreme Judicial Court of Massachusetts in the case of William Eager vs. the Atlas Ins. Co. : with remarks thereon.</t>
  </si>
  <si>
    <t>Boston : John. H. Eastburn, printer, 1833.</t>
  </si>
  <si>
    <t>Reports of the Commissioners on the zoological survey of the state.</t>
  </si>
  <si>
    <t>Reports on the herbaceous plants and on the quadrupeds of Massachusetts.</t>
  </si>
  <si>
    <t>viii, 277, 86 p. ; 24 cm</t>
  </si>
  <si>
    <t>Act of incorporation and by-laws of the New England Society for the Promotion of Manufactures and the Mechanic Arts.</t>
  </si>
  <si>
    <t>Boston : Printed by Beals and Homer, 1826.</t>
  </si>
  <si>
    <t>Acts and laws passed by the Great and General Court or Assembly of the Province of Massachusetts-Bay in New England.</t>
  </si>
  <si>
    <t>London : Printed by J. Baskett, 1692.</t>
  </si>
  <si>
    <t>v. : ill. ; 25-29 cm</t>
  </si>
  <si>
    <t>Acts and resolves passed by the Legislature of Massachusetts : together with the rolls and messages.</t>
  </si>
  <si>
    <t>Boston : Dutton and Wentworth, Printers to the State, 1842.</t>
  </si>
  <si>
    <t>An act of the commonwealth of Massachusetts, A.D. 1827, to provide for the instruction of youth : together with the by-laws of the town of Groton in relation to schools.</t>
  </si>
  <si>
    <t>Boston : Christian Register Office, 1828.</t>
  </si>
  <si>
    <t>Compilation of the laws regulating taxation in Massachusetts, passed since the enactment of the General statutes.</t>
  </si>
  <si>
    <t>The general statutes of the Commonwealth of Massachusetts relating to the public schools : with the alterations and amendments.</t>
  </si>
  <si>
    <t>Boston : Wright &amp; Potter, State printers, 1875.</t>
  </si>
  <si>
    <t>Boston : Wright and Potter, state printer, 1874.</t>
  </si>
  <si>
    <t>Boston : Wright and Potter, state printer, 1877.</t>
  </si>
  <si>
    <t>Boston : Wright and Potter, state printer, 1861.</t>
  </si>
  <si>
    <t>Boston : Wright and Potter, state printer, 1860.</t>
  </si>
  <si>
    <t>December 28, 1859</t>
  </si>
  <si>
    <t>Boston : Wright and Potter, state printer, 1875.</t>
  </si>
  <si>
    <t>Boston : Wright and Potter, state printer, 1863.</t>
  </si>
  <si>
    <t>Boston : Wright and Potter, state printer, 1865.</t>
  </si>
  <si>
    <t>Boston : Wright and Potter, state printer, 1870.</t>
  </si>
  <si>
    <t>Boston : Wright and Potter, state printer, 1868.</t>
  </si>
  <si>
    <t>Boston : Wright and Potter, state printer, 1871.</t>
  </si>
  <si>
    <t>Boston : Wright and Potter, state printer, 1873.</t>
  </si>
  <si>
    <t>Boston : Published by the Commonwealth ; Wright and Potter, state printers, 1872.</t>
  </si>
  <si>
    <t>The laws for the government of the Massachusetts militia.</t>
  </si>
  <si>
    <t>May 19, 1875</t>
  </si>
  <si>
    <t>Massachusetts--wool growers of Berkshire : memorial of the wool growers and manufacturers of Berkshire, state of Massachusetts.</t>
  </si>
  <si>
    <t>Essays to do good : addressed to all Christians whether in public or private capacities.</t>
  </si>
  <si>
    <t>New ed. / improved by the Rev. George Burder.</t>
  </si>
  <si>
    <t>Lexington, Ky. : Printed and published by T.T. Skillman, 1822.</t>
  </si>
  <si>
    <t>New ed. / improved by George Burder, printed for the benefit of missions, from the latest Boston and London editions.</t>
  </si>
  <si>
    <t>Wilmington [Del.] : Printed and sold by Robert Porter, 1822.</t>
  </si>
  <si>
    <t>215, [1] p. ; 15 cm</t>
  </si>
  <si>
    <t>New-York : Published by the American Tract Society, D. Fanshaw, Printer, 1838 (D. Fanshaw).</t>
  </si>
  <si>
    <t>The life and death of the renown'd Mr. John Eliot, who was the first preacher of the Gospel to the Indians in America : with an account of the wonderful success which the Gospel has had amongst the heathen in that part of the world, and of the many strange customes of the pagan Indians in New-England.</t>
  </si>
  <si>
    <t>2nd ed. carefully corr.</t>
  </si>
  <si>
    <t>London : Printed for J. Dunton, 1691.</t>
  </si>
  <si>
    <t>[6], 138 p. ; 15 cm</t>
  </si>
  <si>
    <t>The life and death of the Reverend Mr. John Eliot, who was the first preacher of the Gospel to the Indians in America : with an account of the wonderful success which the Gospel has had amongst the heathen in that part of the world, and of the many strange customs of the pagan Indians in New-England.</t>
  </si>
  <si>
    <t>3rd ed., carefully corr.</t>
  </si>
  <si>
    <t>London : Printed for John Dunton, 1694.</t>
  </si>
  <si>
    <t>[6], 168, [4] p. ; 16 cm</t>
  </si>
  <si>
    <t>The figures or types of the Old Testament : by which Christ and the heavenly things of the Gospel were preached and shadowed to the people of God of old : explained and improved in sundry sermons.</t>
  </si>
  <si>
    <t>Dublin : Sold at London by H. Sawbridge, 1685.</t>
  </si>
  <si>
    <t>[6], 678 p</t>
  </si>
  <si>
    <t>The life of the late Reverend and learned Dr. Cotton Mather of Boston (New England).</t>
  </si>
  <si>
    <t>Philadelphia : American Sunday School Union, 1829.</t>
  </si>
  <si>
    <t>107 p. ; 15 cm</t>
  </si>
  <si>
    <t>Mathevet, Jean Claude</t>
  </si>
  <si>
    <t>Aiamie tipadjimo8in masinaigan ka ojitogobanen kaiat ka niina8isi mekate8ikonaie8igobanen Kanactageng.</t>
  </si>
  <si>
    <t>Moniang [i.e., Montreal] : O ki mag8abikicoton J. Lovell, ate mekate8ikonaie8ikamikong, kanactageng, 1859.</t>
  </si>
  <si>
    <t>337, [2] p. : ill. ; 14 cm</t>
  </si>
  <si>
    <t>Nihima ayamie-mazinahigna : kanachchatageng.</t>
  </si>
  <si>
    <t>Montreal : Imprimé par L. Duvernay, 1830.</t>
  </si>
  <si>
    <t>100 p. : ill. ; 15 cm</t>
  </si>
  <si>
    <t>Mathews, Alfred Edward</t>
  </si>
  <si>
    <t>Gems of Rocky Mountain scenery : containing views along and near the Union Pacific Railroad.</t>
  </si>
  <si>
    <t>New-York : Published by the Author, 1869 (Press of J.A. Sackett).</t>
  </si>
  <si>
    <t>[4] p, [40] leaves of plates : ill. ; 34 cm</t>
  </si>
  <si>
    <t>Recollections of persons and events chiefly in the city of New York : being selections from his journal.</t>
  </si>
  <si>
    <t>New York : Sheldon and Company, 1865 (C.A. Alvord, stereotyper and printer).</t>
  </si>
  <si>
    <t>368 p. ; 24 cm</t>
  </si>
  <si>
    <t>Mathews, Joanna H. (Joanna Hooe)</t>
  </si>
  <si>
    <t>Guy Hamilton : a story of our Civil War.</t>
  </si>
  <si>
    <t>New York : American News Company, 1866.</t>
  </si>
  <si>
    <t>99 p. ; 24 cm</t>
  </si>
  <si>
    <t>Maumee Baptist Association</t>
  </si>
  <si>
    <t>Minutes of the ... anniversary of the Maumee Baptist Association.</t>
  </si>
  <si>
    <t>Perrysburg, [Ohio] : D.J. Bean, Printer—Reveille Office, 1850.</t>
  </si>
  <si>
    <t>JUNE 5, 1850</t>
  </si>
  <si>
    <t>Toledo [Ohio] : S. Bailey &amp; Company, 1867.</t>
  </si>
  <si>
    <t>June 5, 1867</t>
  </si>
  <si>
    <t>Toledo [Ohio] : S. Bailey &amp; Company, 1866.</t>
  </si>
  <si>
    <t>June 6, 1866</t>
  </si>
  <si>
    <t>Toledo [Ohio] : S. Bailey &amp; Company, 1865.</t>
  </si>
  <si>
    <t>June 7, 1865</t>
  </si>
  <si>
    <t>Toledo [Ohio] : D. Anderson &amp; Company, 1864.</t>
  </si>
  <si>
    <t>June 1, 1864</t>
  </si>
  <si>
    <t>Toledo [Ohio] : D. Anderson &amp; Co., 1853.</t>
  </si>
  <si>
    <t>June 1, 1853</t>
  </si>
  <si>
    <t>Toledo [Ohio] : Blade Printing and Paper Company, 1876.</t>
  </si>
  <si>
    <t>June 6, 1876</t>
  </si>
  <si>
    <t>Toledo [Ohio] : D. Anderson &amp; Company, 1859.</t>
  </si>
  <si>
    <t>June 1, 1859</t>
  </si>
  <si>
    <t>Toledo [Ohio] : D. Anderson &amp; Company, 1858.</t>
  </si>
  <si>
    <t>Toledo [Ohio] : Andrews &amp; Jæger, Printers, 1854.</t>
  </si>
  <si>
    <t>JUNE 7, 1854</t>
  </si>
  <si>
    <t>Toledo [Ohio] : Printed by Andrews &amp; Læger, 1855.</t>
  </si>
  <si>
    <t>JUNE 6, 1855</t>
  </si>
  <si>
    <t>Toledo [Ohio] : Printed at the Blade Office, 1857.</t>
  </si>
  <si>
    <t>JUNE 3, 1857</t>
  </si>
  <si>
    <t>Toledo [Ohio] : Anderson and Fuller, 1860.</t>
  </si>
  <si>
    <t>June 6, 1860</t>
  </si>
  <si>
    <t>Maumee City, [Ohio] : Printed at the Times Office, 1852.</t>
  </si>
  <si>
    <t>MAY 28, 1852</t>
  </si>
  <si>
    <t>Toledo [Ohio] : Blade Steam Book and Job Printing Office, 1871.</t>
  </si>
  <si>
    <t>June 7, 1871</t>
  </si>
  <si>
    <t>Toledo [Ohio] : Blade Steam Presses, 1872.</t>
  </si>
  <si>
    <t>June 5, 1872</t>
  </si>
  <si>
    <t>Toledo [Ohio] : Blade Steam Presses, 1873.</t>
  </si>
  <si>
    <t>June 4, 1873</t>
  </si>
  <si>
    <t>Toledo [Ohio] : Blade Printing and Paper Co., 1874.</t>
  </si>
  <si>
    <t>June 3, 1874</t>
  </si>
  <si>
    <t>Norwalk, [Ohio] : S. &amp; C.A. Preston, Printers, 1851.</t>
  </si>
  <si>
    <t>JUNE 4, 1851</t>
  </si>
  <si>
    <t>Toledo [Ohio] : Blade Printing and Paper Co., 1875.</t>
  </si>
  <si>
    <t>June 2, 1875</t>
  </si>
  <si>
    <t>Perrysburg, [Ohio] : S.T. Hosmer, Printer, Reveille Office, 1849.</t>
  </si>
  <si>
    <t>June 6, 1849</t>
  </si>
  <si>
    <t>Perrysburg, [Ohio] : Printed by S.T. Hosmer, 1847.</t>
  </si>
  <si>
    <t>July 7, 1847</t>
  </si>
  <si>
    <t>Bryan [Ohio] : Democrat Print, 1868.</t>
  </si>
  <si>
    <t>June 3, 1868</t>
  </si>
  <si>
    <t>Toledo [Ohio] : Blade Steam Book and Job Printing Office, 1870.</t>
  </si>
  <si>
    <t>June 1, 1870</t>
  </si>
  <si>
    <t>Toledo [Ohio] : D. Anderson &amp; Co., 1862.</t>
  </si>
  <si>
    <t>JUNE 6, 1862</t>
  </si>
  <si>
    <t>Toledo [Ohio] : Blade Steam Book and Job Printing House, 1869.</t>
  </si>
  <si>
    <t>June 2, 1869</t>
  </si>
  <si>
    <t>Toledo [Ohio] : D. Anderson &amp; Co., 1863.</t>
  </si>
  <si>
    <t>JUNE 3, 1863</t>
  </si>
  <si>
    <t>Toledo [Ohio] : Anderson and Fuller, 1861.</t>
  </si>
  <si>
    <t>June 5, 1861</t>
  </si>
  <si>
    <t>Perrysburg, [Ohio] : Printed by S.T. Hosmer, at the Reveille Office, 1848.</t>
  </si>
  <si>
    <t>July 5, 1848</t>
  </si>
  <si>
    <t>Maund, G. C. (George C.)</t>
  </si>
  <si>
    <t>Responsibilities of the American citizen : an address delivered before the Alumni of Pennsylvania College at their annual meeting, August 10, 1864.</t>
  </si>
  <si>
    <t>Gettysburg [Pa.] : H. C. Neinstedt, printer, 1864.</t>
  </si>
  <si>
    <t>Maurault, Joseph A. (Joseph Anselme)</t>
  </si>
  <si>
    <t>Histoire des Abenakis : depuis 1605 jusqu'à nos jours.</t>
  </si>
  <si>
    <t>[Sorel, Qué.] : Imprimé à l'atelier typographique de la "Gazette de Sorel", 1866.</t>
  </si>
  <si>
    <t>[2], iii, x, [1], 631, [7] p. ; 22 cm</t>
  </si>
  <si>
    <t>Maximilian, Emperor of Mexico</t>
  </si>
  <si>
    <t>Recollections of my life.</t>
  </si>
  <si>
    <t>London : Richard Bentley, 1868 (Spottiswoode and Co.).</t>
  </si>
  <si>
    <t>Maxwell, Priscilla</t>
  </si>
  <si>
    <t>The Christian patriot : some recollections of the late Col[onel] Hugh Maxwell of Massachusetts.</t>
  </si>
  <si>
    <t>New-York : S.W. Benedict &amp; Co., 1833.</t>
  </si>
  <si>
    <t>Maxwell, Sidney D. (Sidney Denise)</t>
  </si>
  <si>
    <t>History of the Exposition of Textile Fabrics : held in Cincinnati, August 3[r]d, 4th, 5th, 6th and 7th, 1869.</t>
  </si>
  <si>
    <t>Cincinnati, Ohio : Gazette Co. Print, 1869.</t>
  </si>
  <si>
    <t>97, [3] p. ; 23 cm</t>
  </si>
  <si>
    <t>May, Charles Sedgwick</t>
  </si>
  <si>
    <t>Sustain the government : speech of Hon[orable] Charles S. May delivered in the Senate of the state of Michigan, February 9th, A.D. 1863.</t>
  </si>
  <si>
    <t>Lansing [Mich.] : John A. Kerr &amp; Co., book and job Printers, 1863.</t>
  </si>
  <si>
    <t>May, Charles</t>
  </si>
  <si>
    <t>Remarks on Bishop Hopkins' letter on the Bible view of slavery.</t>
  </si>
  <si>
    <t>A discourse on slavery in the United States : delivered in Brooklyn, July 3, 1831.</t>
  </si>
  <si>
    <t>Boston : Garrison and Knapp, 1832.</t>
  </si>
  <si>
    <t>Mayes, Daniel</t>
  </si>
  <si>
    <t>An address delivered on the first anniversary of Van Doren's Collegiate Institute for Young Ladies, in the city of Lexington, Ky., on the last Thursday of July 1832.</t>
  </si>
  <si>
    <t>Lexington [Ky.] : Printed by N.L. Finnell &amp; J.F. Herndon, 1832.</t>
  </si>
  <si>
    <t>The means and ends of universal education.</t>
  </si>
  <si>
    <t>New York : A.S. Barnes &amp; Co., 1857.</t>
  </si>
  <si>
    <t>474, [5] p. : ill., plans ; 19 cm</t>
  </si>
  <si>
    <t>An address delivered before the literary societies of Mossy Creek Baptist College, June 19th, 1857.</t>
  </si>
  <si>
    <t>Knoxville, Tenn. : Hiram Barry, 1857 (Steam Power Press of Kinsloe &amp; Rice).</t>
  </si>
  <si>
    <t>Maynard, Sampson</t>
  </si>
  <si>
    <t>The experience of Sampson Maynard, local preacher of the Methodist E. Church.</t>
  </si>
  <si>
    <t>New York : Printed for the author by W.C. Taylor, 1828.</t>
  </si>
  <si>
    <t>viii, 252 p. ; 15 cm</t>
  </si>
  <si>
    <t>The scholar's vocation in the new Republic : an address delivered before the Union Literary Society of Antioch College, June 30, 1863.</t>
  </si>
  <si>
    <t>Cincinnati [Ohio] : Robert Clarke &amp; Co., 1863.</t>
  </si>
  <si>
    <t>Mayo, H. B.</t>
  </si>
  <si>
    <t>An address delivered before the citizens of Oxford on the Fourth of July, 1839.</t>
  </si>
  <si>
    <t>Oxford, Ohio : Printed by W.W. Bishop, 1839.</t>
  </si>
  <si>
    <t>A word in season, or, Review of the political life and opinions of Martin Van Buren : addressed to the entire democracy of the American people : dedicated to the Tippecanoe clubs of the Union.</t>
  </si>
  <si>
    <t>Washington [D.C.] : W.M. Morrison, (At the Intelligencer office), 1840.</t>
  </si>
  <si>
    <t>Maythe, Smith</t>
  </si>
  <si>
    <t>Life and adventures of Smith May : the notorious robber of the West.</t>
  </si>
  <si>
    <t>Cincinnati [Ohio] : Printed and Published for the Purchasers, 1841.</t>
  </si>
  <si>
    <t>The life and public services of Schuyler Colfax : together with his most important speeches.</t>
  </si>
  <si>
    <t>New York : United States Publishing Company, 1868 (Trow &amp; Smith).</t>
  </si>
  <si>
    <t>512 p., [1] leaf of plates : port. ; 23 cm</t>
  </si>
  <si>
    <t>McCall, John</t>
  </si>
  <si>
    <t>Two addresses delivered before the New York State Medical Society in the Assembly Chamber of the capitol at the city of Albany, February 2, 1847.</t>
  </si>
  <si>
    <t>Albany [N.Y.] : Printed by Joel Munsell, 1847.</t>
  </si>
  <si>
    <t>17, 20 p. ; 22 cm</t>
  </si>
  <si>
    <t>Answer to a discourse preached by Dr. William E. Channing at the dedication of the Second Congregational Unitarian Church, New-York, Dec. 7th, 1826.</t>
  </si>
  <si>
    <t>McClurg, Joseph W. (Joseph Washington)</t>
  </si>
  <si>
    <t>Missouri home guards : speech of Hon[orable] Joseph W. McClurg of Missouri, delivered in the House of Representatives, Dec. 22, 1863.</t>
  </si>
  <si>
    <t>[Washington, D.C. : McGill &amp; Witherow, printers and stereotypers, 1863].</t>
  </si>
  <si>
    <t>McCord, David James</t>
  </si>
  <si>
    <t>Speech of Mr. M'Cord at a meeting of inhabitants in the Town Hall of Columbia, S.C., opposed to the proposed Woollens Bill, on the second July, 1827.</t>
  </si>
  <si>
    <t>Columbia, S.C. : Printed by Sweeny &amp; Sims, 1827.</t>
  </si>
  <si>
    <t>McCorkle, William A.</t>
  </si>
  <si>
    <t>In memoriam : a discourse on the life and character of the late Rev[erend] George Duffield, D.D.</t>
  </si>
  <si>
    <t>Detroit [Mich.] : O.S. Gulley's Print, 1868.</t>
  </si>
  <si>
    <t>Address to philanthropists in the United States, generally, and to Christians in particular, on the condition and prospects of the American Indians.</t>
  </si>
  <si>
    <t>[U.S. : s.n., 1831].</t>
  </si>
  <si>
    <t>M'Culloch's universal gazetteer : a dictionary, geographical, statistical and historical of the various countries, places and principal natural objects in the world.</t>
  </si>
  <si>
    <t>New-York : Published by Harper &amp; Brothers, 1843.</t>
  </si>
  <si>
    <t>2 v. : fold. maps ; 25 cm</t>
  </si>
  <si>
    <t>M'Culloch's universal gazetteer : a dictionary, geographical, statistical, and historical of the various countries, places, and principal natural objects in the world.</t>
  </si>
  <si>
    <t>New-York : Harper &amp; Brothers, 1845.</t>
  </si>
  <si>
    <t>McDonogh, John</t>
  </si>
  <si>
    <t>The last will and testament of John McDonogh, late of MacDonoghville, state of Louisiana : also, his Memoranda of instructions to his executors relative to the management of his estate.</t>
  </si>
  <si>
    <t>New Orleans [La.] : Printed at the job office of "The Daily delta", 1851.</t>
  </si>
  <si>
    <t>Defence of a liberal construction of the powers of Congress, as regards internal improvement, etc. : with a complete refutation of the ultra doctrines respecting consolidation and state sovereignty.</t>
  </si>
  <si>
    <t>Philadelphia : Printed by L.R. Bailey, 1831.</t>
  </si>
  <si>
    <t>National and state rights considered by the Hon. George M'Duffie, under the signature of One of the people, in reply to the "Trio" : with the advertisement prefixed to it, generally attributed to Major James Hamilton, Jr., when published in 1821.</t>
  </si>
  <si>
    <t>Charleston [S.C.] : Printed and published by W.S. Blain, 1830.</t>
  </si>
  <si>
    <t>National and state rights considered.</t>
  </si>
  <si>
    <t>Charleston [S.C.] : Printed by A.E. Miller, 1821.</t>
  </si>
  <si>
    <t>iv, 28 p. ; 21 cm</t>
  </si>
  <si>
    <t>The Crown and the Confederation : three letters to the Hon[orable] John Alexander McDonald, attorney general for Upper Canada.</t>
  </si>
  <si>
    <t>Montreal [Québec] : John Lovell, printer, 1864.</t>
  </si>
  <si>
    <t>McIlvain, James</t>
  </si>
  <si>
    <t>James M'Ilvain : Memorial of James M'Ilvain, praying that the aid of government may be extended to the growers of wool and the manufacturers of woollen goods.</t>
  </si>
  <si>
    <t>Heroic patriotism : a sermon delivered at Bradford, Vt., Sabbath afternoon, April 28, 1861, in the presence of the Bradford Guards, when under call to join the First Regiment of the Vermont Volunteers and go forth in their country's service.</t>
  </si>
  <si>
    <t>Windsor, Vt. : Printed at the Chronicle Press, 1861.</t>
  </si>
  <si>
    <t>Catalogue of one hundred and seventeen Indian portraits, representing eighteen different tribes : accompanied by a few brief remarks on the character &amp;c. of most of them.</t>
  </si>
  <si>
    <t>[Philadelphia? : s.n., 1836?].</t>
  </si>
  <si>
    <t>History of the Indian tribes of North America : with biographical sketches and anecdotes of the principal chiefs : embellished with fifty portraits from the Indian gallery in the War Department at Washington.</t>
  </si>
  <si>
    <t>Philadelphia : Published by D. Rice &amp; Co., 1000.</t>
  </si>
  <si>
    <t>2 v. : port. ; 29 cm</t>
  </si>
  <si>
    <t>History of the Indian tribes of North America : with biographical sketches and anecdotes of the principal chiefs : embellished with one hundred portraits from the Indian gallery in the War department at Washington.</t>
  </si>
  <si>
    <t>Philadelphia : Published by Rice, Rutter &amp; Co., 1865 (Caxton Press of Sherman Co., Collins).</t>
  </si>
  <si>
    <t>3 v. : col. ill., col. ports. ; 26 cm</t>
  </si>
  <si>
    <t>Philadelphia : Published by Rice, Rutter &amp; Co., 1870 (Caxton Press of Sherman Co., Collins).</t>
  </si>
  <si>
    <t>History of the Indian tribes of North America : with biographical sketches and anecdotes of the principal chiefs.</t>
  </si>
  <si>
    <t>Philadelphia : J.T. Bowen, 1850 (T.K. &amp; P.G. Collins).</t>
  </si>
  <si>
    <t>3 v. : col. ill., col. ports. ; 27 cm</t>
  </si>
  <si>
    <t>Philadelphia : J.T. Bowen, 1848 (T.K. &amp; P.G. Collins).</t>
  </si>
  <si>
    <t>Philadelphia : J.T. Bowen, 1849 (T.K. &amp; P.G. Collins).</t>
  </si>
  <si>
    <t>McKnight, Robert</t>
  </si>
  <si>
    <t>Recognition of Liberia and Hayti [sic]--rights of consuls : speech of Hon[orable] Robert McKnight, of Pennsylvania, delivered in the House of Representatives, Tuesday, June 3, 1862.</t>
  </si>
  <si>
    <t>Preparation for death the business of life : a discourse on the death of the Rev[erend] Samuel Brown Wylie, D.D.</t>
  </si>
  <si>
    <t>New York : G. &amp; H. Miller, 1852 (R. Craighead).</t>
  </si>
  <si>
    <t>Report of the survey of a section of the river Delaware from one mile below Chester to Richmond above Philadelphia.</t>
  </si>
  <si>
    <t>Philadelphia : Printed by Lydia R. Bailey, 1820.</t>
  </si>
  <si>
    <t>47, [1] p., [1] leaf of plates : ill. ; 22 cm</t>
  </si>
  <si>
    <t>McNab, Andrew</t>
  </si>
  <si>
    <t>Report of a committee appointed for the purpose of ascertaining the most eligible route for a canal from the Seneca Lake to the Erie Canal.</t>
  </si>
  <si>
    <t>Geneva, N.Y. : J. Bogert, 1822.</t>
  </si>
  <si>
    <t>22 p., [1] leaf of plates ; 22 cm</t>
  </si>
  <si>
    <t>Union Village [Ohio : s.n.], 1825.</t>
  </si>
  <si>
    <t>Union Village, [Ohio : s.n.], 1823.</t>
  </si>
  <si>
    <t>A selection of hymns and poems for the use of believers : collected from sundry authors.</t>
  </si>
  <si>
    <t>Watetvliet [i.e. Watervliet, Ohio : s.n.], 1833.</t>
  </si>
  <si>
    <t>180 [i.e. 178, 4] p. ; 18 cm</t>
  </si>
  <si>
    <t>Lexington, K. : Printed by Smith &amp; Palmer, 1828.</t>
  </si>
  <si>
    <t>The Kentucky revival, or, A short history of the late extraordinary outpouring of the spirit of God in the western states of America : agreeably to Scripture promises and prophecies concerning the latter day, with a brief account of the entrance and progress of what the world call Shakerism among the subjects of the late revival in Ohio and Kentucky.</t>
  </si>
  <si>
    <t>New York : Reprinted by Edward O. Jenkins, 1846.</t>
  </si>
  <si>
    <t>M'Cready, John</t>
  </si>
  <si>
    <t>A review of the trade and commerce of New-York from 1815 to the present time : with an inquiry into the causes of the present distress and the means of obviating it.</t>
  </si>
  <si>
    <t>New-York : Printed by C. S. Van Winkle, 1820.</t>
  </si>
  <si>
    <t>Meacham, A. G. (Ahira Griswold)</t>
  </si>
  <si>
    <t>A compendious history of the rise and progress of the Methodist Church both in Europe and America : consisting principally of selections from various approved and authentic documents, arranged in proper order.</t>
  </si>
  <si>
    <t>Hallowell, U.C. [Picton, Ont.] : Printed for the Publisher, by Joseph Wilson, 1832.</t>
  </si>
  <si>
    <t>503, [1] p. ; 19 cm</t>
  </si>
  <si>
    <t>Mead, Hiram</t>
  </si>
  <si>
    <t>Occasions for gratitude in the present national crisis : a sermon preached in the meeting-house of the First Congregational Church of South Hadley, on Thanksgiving Day, Nov. 21, 1861.</t>
  </si>
  <si>
    <t>Northampton [Mass.] : Printed by Trumbull &amp; Gere, 1861.</t>
  </si>
  <si>
    <t>Picture of Philadelphia : giving an account of its origin, increase and improvements in arts, sciences, manufactures, commerce and revenue : with a compendious view of its societies, literary, benevolent, patriotic and religious : embracing the public buildings, the House of Refuge, prison, new penitentiary, widows' and orphans' asylum, Fair Mount Water Works, &amp;c. : with a variety of interesting miscellaneous matter : and about thirty plates and wood cuts.</t>
  </si>
  <si>
    <t>Philadelphia : Published by Robert Desilver, 1831.</t>
  </si>
  <si>
    <t>2 v. in 1 : ill., plan ; 18 cm</t>
  </si>
  <si>
    <t>Medical Society of the State of New York (1807- )</t>
  </si>
  <si>
    <t>Transactions of the Medical Society of the State of New York.</t>
  </si>
  <si>
    <t>Albany [N.Y.] : Print. House of Charles Van Benthuysen &amp; Sons, 1868.</t>
  </si>
  <si>
    <t>v. : ill. ; 21-25 cm</t>
  </si>
  <si>
    <t>1807-1831</t>
  </si>
  <si>
    <t>1840-1843</t>
  </si>
  <si>
    <t>Medina, Pedro de</t>
  </si>
  <si>
    <t>L'arte del nauegar, in laqual si contengono le regole, dechiarationi, secreti, &amp; auisi, alla bona nauegation necessarij.</t>
  </si>
  <si>
    <t>In Vinetia : Ad inftantia di Gioanbattisfta Pedrezano, libraro al fegno della Torre, 1554 (Nella Stamparia de Aurelio Pincio).</t>
  </si>
  <si>
    <t>[20] p., CXXXVII double leaves : ill., maps (woodcuts) ; 21cm</t>
  </si>
  <si>
    <t>Medley, John</t>
  </si>
  <si>
    <t>The sermon at the consecration of Thomas Frederick Davis, D.D. and Thomas Atkins, D.D. to the Episcopate : preached by appointment in St. John's Chapel, New-York, on Monday, October 17, 1853.</t>
  </si>
  <si>
    <t>New-York : Church Depository, Daniel Dana, Jr., 1853.</t>
  </si>
  <si>
    <t>Meeting of Irishmen in New York : (from the American Truth teller) to the people of Ireland.</t>
  </si>
  <si>
    <t>New York : Printed at the Office of the "Truth teller", [1825].</t>
  </si>
  <si>
    <t>43 [i.e., 35] p. ; 22 cm</t>
  </si>
  <si>
    <t>Meeting of the citizens of Washington.</t>
  </si>
  <si>
    <t>2 p. ; 21 cm</t>
  </si>
  <si>
    <t>Mela, Pomponius</t>
  </si>
  <si>
    <t>Pomponii Melae De orbis situ libri tres : accuratissime eme[n]dati.</t>
  </si>
  <si>
    <t>Lutetiae Parisiorum [i.e., Paris : s.n.], 1530.</t>
  </si>
  <si>
    <t>[27], 196, [57] p. ; 33 cm</t>
  </si>
  <si>
    <t>The traveller's directory through the United States : containing a description of all the principal roads through the United States : with copious remarks on the rivers and other objects : to which is added an appendix containing post-office regulations, land-offices and military posts : together with a census of the United States and a comparative and prospective view of the population : the whole illustrated by appropriate maps.</t>
  </si>
  <si>
    <t>New-York : Published by A.T. Goodrich, (J. Seymour), 1825.</t>
  </si>
  <si>
    <t>xix, 194 p., [2] leaves of plates (fold.) : fold. maps (some col.) ; 19 cm</t>
  </si>
  <si>
    <t>The traveller's directory through the United States : containing a description of all the principal roads through the United States, with copious remarks on the rivers and other objects : to which is added an appendix containing post-office regulations, land-offices, military posts, census of the United States and a comparative and prospective view of the population.</t>
  </si>
  <si>
    <t>Philadelphia : The author, 1822 [c1821].</t>
  </si>
  <si>
    <t>xix, 183, [1] p., [2] leaves of plates (fold.) : fold. ill., col. fold. map. ; 16 cm</t>
  </si>
  <si>
    <t>Melvin, James, soldier</t>
  </si>
  <si>
    <t>A journal of the expedition to Quebec in the year 1775 under the command of Colonel Benedict Arnold.</t>
  </si>
  <si>
    <t>Philadelphia : Printed for the Franklin Club, 1864.</t>
  </si>
  <si>
    <t>[2], iv, 34 p., [5] leaves of plates : ports. ; 24 cm</t>
  </si>
  <si>
    <t>Member of the church</t>
  </si>
  <si>
    <t>A concise statement of the proceedings of the Baptist Church of Leverett and Montague in their labour with, and exclusion of Deacon Elijah Hubbard : together with the result of three ecclesiastical councils.</t>
  </si>
  <si>
    <t>Wendell, Mass. : J. Metcalf, printer, 1824.</t>
  </si>
  <si>
    <t>23 p. : plans ; 23 cm</t>
  </si>
  <si>
    <t>Member of the Mississippi Bar</t>
  </si>
  <si>
    <t>Rights of the states : a reply to and review of an opinion of the Hon[ora]ble William Wirt (herewith re-published) entitled Rights of the Indians upon the question, "Has the state of Georgia a right to extend her laws over the Cherokees, within the Cherokee Territory?"</t>
  </si>
  <si>
    <t>[Woodville, Miss.] : WM. A.A. Chisholm, Printer., 1830.</t>
  </si>
  <si>
    <t>Memoir of Charles Lathrop Winslow : who was born in Ceylon, January 12, 1821 and died in New York, May 24, 1832.</t>
  </si>
  <si>
    <t>Boston : Published by William Peirce, 1834 (Webster &amp; Southard).</t>
  </si>
  <si>
    <t>Memoir of Dana Pond Colburn, first principal of the R.I. State Normal School : with a sketch of the history of the institution.</t>
  </si>
  <si>
    <t>[Hartford, Conn.? : s.n.], 1862.</t>
  </si>
  <si>
    <t>29, [1] p., [1] leaf of plates : port. ; 24 cm</t>
  </si>
  <si>
    <t>Memoir of Elizabeth Jones : a little Indian girl who lived at the River-Credit Mission, Upper Canada.</t>
  </si>
  <si>
    <t>New York : Carlton &amp; Porter, [184-?].</t>
  </si>
  <si>
    <t>36, [4] p., [1] leaf of plates : ill. ; 16 cm</t>
  </si>
  <si>
    <t>Memoir of Mr. and Mrs. Wood, containing an authentic account of the principal events in the lives of these celebrated vocalists : including the marriage of Miss Paton to Lord William Lennox and the causes which led to their divorce, her subsequent marriage to Joseph Wood, a full statement of the popular disturbance at the Park Theatre, New York.</t>
  </si>
  <si>
    <t>New York : Turner &amp; Fisher, publishers and importers of all dramatic productions, 1840.</t>
  </si>
  <si>
    <t>Memorial : to the Honorable.</t>
  </si>
  <si>
    <t>[U.S. : The Shakers, 1863].</t>
  </si>
  <si>
    <t>Memorial addresses on the life and character of William Pitt Fessenden (a senator from Maine) : delivered in the Senate and House of Representatives, 41st Congress, 2nd session, Dec. 14, 1869.</t>
  </si>
  <si>
    <t>Washington, D.C. : G.P.O., 1870.</t>
  </si>
  <si>
    <t>82 p., [1] leaf of plates : port. ; 26 cm</t>
  </si>
  <si>
    <t>Memorial and resolutions adopted at the anti-tariff meeting held at Sumter District, South Carolina, on Monday, September 3, 1827.</t>
  </si>
  <si>
    <t>Washington [D.C.] : Printed by Duff Green, 1828.</t>
  </si>
  <si>
    <t>Memorial and statement of the Philadelphia Bar in relation to the salaries of the judges and the business of the courts of the city and county of Philadelphia.</t>
  </si>
  <si>
    <t>Philadelphia : King &amp; Baird, Printers, 1859.</t>
  </si>
  <si>
    <t>Memorial of certain merchant tailors of Boston, praying that additional duty be imposed on ready made clothing, when imported into the United States.</t>
  </si>
  <si>
    <t>5 p. ; 25 cm</t>
  </si>
  <si>
    <t>Memorial of inhabitants of Pennsylvania praying further protection of the national industry : January 3, 1828, referred to the Committee on Manufactures.</t>
  </si>
  <si>
    <t>Memorial of sundry citizens of Alleghany County in the state of Pennsylvania, in favor of an increase of the tariff for the protection of domestic manufactures.</t>
  </si>
  <si>
    <t>Memorial of sundry citizens of Northumberland County, Pennsylvania, in favor of an increase of duties for the protection of domestic manufactures : January 29, 1828, referred to the Committee on Manufactures and ordered to be printed.</t>
  </si>
  <si>
    <t>Memorial of sundry citizens of Orangeburgh District, S.C., adverse to the increase of duties on woollens and other imports : January 14, 1828.</t>
  </si>
  <si>
    <t>Memorial of sundry citizens of Philadelphia, praying to be protected from the injurious operation of the auction system, &amp;c. : December 18, 1828 : referred to the Committee on Finance and ordered to be printed.</t>
  </si>
  <si>
    <t>[Washington, D.C. : Printed by D. Green, 1828].</t>
  </si>
  <si>
    <t>Memorial of sundry farmers of the state of Pennsylvania : March 3, 1824, read and referred to the Committee of the whole House, to which is committed the bill to amend the several acts for imposing duties on imports, &amp;c.</t>
  </si>
  <si>
    <t>Memorial of sundry umbrella-makers of Philadelphia, praying that protection be extended to the manufacture of cotton umbrellas.</t>
  </si>
  <si>
    <t>Memorial of the citizens of Kershaw District, South Carolina, adverse to the proposed tariff on woollens.</t>
  </si>
  <si>
    <t>Memorial of the citizens of Laurens District, South Carolina, adverse to the present tariff and to the passage of the woollens bill.</t>
  </si>
  <si>
    <t>Memorial of the citizens of Plymouth and Kingston, Mass., adverse to an increase of duty on woollen goods, as contemplated by the Woollens Bill : January 21, 1828 : referred to the Committee on Manufactures and ordered to be printed.</t>
  </si>
  <si>
    <t>Memorial of the citizens of Union District, South Carolina, against the system of protecting duties adopted by Congress : March 21, 1828 : referred to the Committee on Manufactures, and ordered to be printed.</t>
  </si>
  <si>
    <t>Memorial of the counties of St. Lawrence, Franklin and Clinton, to the Legislature of the state of New-York : praying for an act, authorizing a survey of the route of a canal to connect Lakes Ontario and Champlain, commencing at the foot of sloop navigation of the River St. Lawrence.</t>
  </si>
  <si>
    <t>Memorial of the farmers and manufacturers of the county of Kent in the state of Rhode Island, praying for further protection to domestic manufactures : January 14, 1828, referred to the Committee on Manufactures.</t>
  </si>
  <si>
    <t>Memorial of the inhabitants of Richland District in the state of South Carolina : January 3, 1828 : printed by order of the Senate of the United States.</t>
  </si>
  <si>
    <t>Memorial of the manufacturers of salt in the county of Kanawha, Virginia, against the repeal of the duty on imported salt.</t>
  </si>
  <si>
    <t>21 p., [1] leaf of plates (fold.) ; 24 cm</t>
  </si>
  <si>
    <t>Memorial of the Rev. William C. Brownlee.</t>
  </si>
  <si>
    <t>[New York] : Consistory of the Collegiate Reformed Protestant Dutch Church of the City of New-York, [1860] (J.J. Ennis, stationer and printer).</t>
  </si>
  <si>
    <t>Memorial reported to have been laid before the "General council" of the bishops, clergy and laity : of the Protestant Episcopal church in the Confederate States of America, held in St. Paul's church, Augusta, Georgia, November 22, 1862.</t>
  </si>
  <si>
    <t>Memorial to the Congress of the United States regarding the abolition of the presidency.</t>
  </si>
  <si>
    <t>[New-York : Printed by N. Muller], 1868.</t>
  </si>
  <si>
    <t>Memorial to the General Assembly of Maryland in behalf of the Baltimore and Susquehannah Rail Road.</t>
  </si>
  <si>
    <t>[Annapolis, Md.? : s.n., 1834].</t>
  </si>
  <si>
    <t>Memorial with the resolutions adopted at the anti-tariff meeting, held at Abbeville Court-House, South Carolina, on Monday, the 3d of September, 1827.</t>
  </si>
  <si>
    <t>Memorial, &amp;c., to the Legislature of Virginia on the subject of militia fines.</t>
  </si>
  <si>
    <t>[Delaware, Ohio : Ezra Griswold, printer, 1824].</t>
  </si>
  <si>
    <t>Memorials presented to the Legislature in the session of 1823 praying the repeal of the section of a law granting peculiar privileges to the trustees of the Bethel Baptist Church in the appropriation of the common school fund : together with introductory observations and facts.</t>
  </si>
  <si>
    <t>[New York] : Published by order of the Board of Trustees of the Free-School Society of New-York, 1823 (M. Day).</t>
  </si>
  <si>
    <t>Menard, John Willis</t>
  </si>
  <si>
    <t>Black and white : no party--no creed : a lecture.</t>
  </si>
  <si>
    <t>[Philadelphia? : s.n., 1800].</t>
  </si>
  <si>
    <t>Menominee Indian Tribe of Wisconsin</t>
  </si>
  <si>
    <t>Treaty between the United States of America and the Menominee Indians : concluded October 27, 1832, ratified March 13, 1833.</t>
  </si>
  <si>
    <t>[Washington, D.C. : s.n., 1832].</t>
  </si>
  <si>
    <t>3, [1] p. ; 33 cm</t>
  </si>
  <si>
    <t>Treaty between the United States of America and the Menomonie Nation of Indians : concluded September 3, 1836, ratified February 15, 1837.</t>
  </si>
  <si>
    <t>Meriden Institute (Meriden, Conn.)</t>
  </si>
  <si>
    <t>Catalogue of the officers and students of Meriden Institute at Meriden, Conn. : for the year ending April 13, 1860.</t>
  </si>
  <si>
    <t>Hartford [Conn.] : Press of C. Montague, 1860.</t>
  </si>
  <si>
    <t>Meriwether, J. A.</t>
  </si>
  <si>
    <t>Extract from the speech of the Hon. J.A. Meriwether of Georgia : delivered in the House of Representatives of the United States, on the 29th and 30th of December, 1841, in reply to the charge of the extravagant expenditures of the public money by the Whig Party.</t>
  </si>
  <si>
    <t>Merrick, John M. (John Mudge)</t>
  </si>
  <si>
    <t>A discourse delivered at the dedication of the Congregational Church in Sandwich, Mass., October 30th, 1833.</t>
  </si>
  <si>
    <t>Boston : Printed by Samuel N. Dickinson, 1833.</t>
  </si>
  <si>
    <t>Merrill, Daniel</t>
  </si>
  <si>
    <t>Autobiography of Rev. Daniel Merrill.</t>
  </si>
  <si>
    <t>[Philadelphia : Baptist General Tract Society], 1832.</t>
  </si>
  <si>
    <t>A collection of Indian anecdotes.</t>
  </si>
  <si>
    <t>Concord, N.H. : William White, 1838 (W. White).</t>
  </si>
  <si>
    <t>192 p., [1] leaf of plates : ill., port. ; 10 cm</t>
  </si>
  <si>
    <t>Merrill, Thomas A. (Thomas Abbot)</t>
  </si>
  <si>
    <t>A sermon delivered before the Vermont Domestic Missionary Society at their annual meeting held in Royalton, Sept. 12, 1833.</t>
  </si>
  <si>
    <t>Windsor [Vt.] : Printed at the Chronicle Press, 1834.</t>
  </si>
  <si>
    <t>Merrimack County Agricultural Society</t>
  </si>
  <si>
    <t>Account of the receipts and expenditures of the Merrimack County Agricultural Society : from its incorporation in 1859 to January 1, 1867, with a list of officers from its organization in 1824.</t>
  </si>
  <si>
    <t>Concord [N.H.] : Printed by A.G. Jones, 1867.</t>
  </si>
  <si>
    <t>Mesa y Leompart, J.</t>
  </si>
  <si>
    <t>Compendio de la historia de América desde su descubrimiento hasta nuestros días.</t>
  </si>
  <si>
    <t>Paris : Libreria de Rosa y Bouret, 1870 (L. Toinon et Cie).</t>
  </si>
  <si>
    <t>Paris : Libreria de Rosa y Bouret, Propjedad de los Editores, 1870 (L. Toinon et Cie).</t>
  </si>
  <si>
    <t>Messler, Abraham</t>
  </si>
  <si>
    <t>A brief history of the Reformed Dutch Church of Raritan from its organization to the year 1834 : delivered July 21, 1832 [i.e., 1834], at the laying of the corner stone of a new house of worship.</t>
  </si>
  <si>
    <t>Somerville, N.J. : Printed by Gore &amp; Allison, 1834.</t>
  </si>
  <si>
    <t>The Sunday service of the Methodists in North America : with other occasional services.</t>
  </si>
  <si>
    <t>314 p. ; 17 cm</t>
  </si>
  <si>
    <t>Miami Tribe</t>
  </si>
  <si>
    <t>Treaty between the United States of America and the Miami Tribe of Indians : concluded October 23, 1834, ratified December 22, 1837.</t>
  </si>
  <si>
    <t>7 p. ; 33 cm</t>
  </si>
  <si>
    <t>Michigan. Dept. of Public Instruction</t>
  </si>
  <si>
    <t>Annual report of the Superintendent of Public Instruction of the State of Michigan : with accompanying documents.</t>
  </si>
  <si>
    <t>Lansing, Mich. : Hosmer &amp; Kerr, printers to the State, 1858.</t>
  </si>
  <si>
    <t>v. : ill., ports. ; 23-24 cm</t>
  </si>
  <si>
    <t>1855-1857</t>
  </si>
  <si>
    <t>Lansing, Mich. : Hosmer &amp; Kerr, printers to the State, 1872.</t>
  </si>
  <si>
    <t>Lansing, Mich. : Hosmer &amp; Kerr, printers to the State, 1875.</t>
  </si>
  <si>
    <t>Lansing, Mich. : Hosmer &amp; Kerr, printers to the State, 1877.</t>
  </si>
  <si>
    <t>Lansing, Mich. : Hosmer &amp; Kerr, printers to the State, 1870.</t>
  </si>
  <si>
    <t>Lansing, Mich. : Hosmer &amp; Kerr, printers to the State, 1876.</t>
  </si>
  <si>
    <t>Lansing, Mich. : Hosmer &amp; Kerr, printers to the State, 1863.</t>
  </si>
  <si>
    <t>Lansing, Mich. : Hosmer &amp; Kerr, printers to the State, 1868.</t>
  </si>
  <si>
    <t>Lansing, Mich. : Hosmer &amp; Kerr, printers to the State, 1867.</t>
  </si>
  <si>
    <t>Lansing, Mich. : Hosmer &amp; Kerr, printers to the State, 1865.</t>
  </si>
  <si>
    <t>Lansing, Mich. : Hosmer &amp; Kerr, printers to the State, 1866.</t>
  </si>
  <si>
    <t>Census and statistics of the state of Michigan.</t>
  </si>
  <si>
    <t>Lansing [Mich.] : G.W. Peck, printer to the State, 1865.</t>
  </si>
  <si>
    <t>Lansing [Mich.] : Geo W. Peck, printer to the State, 1854.</t>
  </si>
  <si>
    <t>May, 1854</t>
  </si>
  <si>
    <t>Lansing [Mich.] : W. S. George &amp; Co., State printers and Binders, 1873.</t>
  </si>
  <si>
    <t>Annual report of the State Geologist of the state of Michigan.</t>
  </si>
  <si>
    <t>Detroit [Mich.] : John S. Bagg, Printer to the State, 1839.</t>
  </si>
  <si>
    <t>Michigan. Governor (1835-1840 : Mason)</t>
  </si>
  <si>
    <t>Message of the acting governor, Stevens T. Mason, to the Legislative Council of the territory of Michigan, of the 17th August, 1835 : together with the documents accompanying the same and the report of the select committee, to which the said message and documents were referred.</t>
  </si>
  <si>
    <t>Detroit [Mich.] : Sheldon M'Knight, printer, 1835.</t>
  </si>
  <si>
    <t>Michigan. Governor (1836-1840 : Mason)</t>
  </si>
  <si>
    <t>Message of Governor Stevens T. Mason to the Senate and House of Representatives of the state of Michigan, February 1, 1836.</t>
  </si>
  <si>
    <t>Detroit [Mich.] : L. Le Grand Morse and John S. Bagg, Printers to the Senate and House of Representatives, 1836.</t>
  </si>
  <si>
    <t>Michigan. Governor (1854-1858 : Bingham)</t>
  </si>
  <si>
    <t>The inaugural message of the Governor of Michigan : delivered in joint convention of the Senate and House of Representatives, January 4, 1855.</t>
  </si>
  <si>
    <t>Lansing [Mich.] : G.W. Peck, printer to the State, 1855.</t>
  </si>
  <si>
    <t>Michigan. Legislature. Senate</t>
  </si>
  <si>
    <t>Documents accompanying the Journal of the Senate of the state of Michigan.</t>
  </si>
  <si>
    <t>Detroit [Mich.] : Bagg &amp; Harmon, printers to the State, 1850.</t>
  </si>
  <si>
    <t>Detroit [Mich.] : Bagg &amp; Harmon, printers to the State, 1846.</t>
  </si>
  <si>
    <t>Michigan. Legislature</t>
  </si>
  <si>
    <t>Documents communicated to the Senate and House of Representatives of the state of Michigan.</t>
  </si>
  <si>
    <t>Detroit [Mich.] : Ellis &amp; Briggs, printers to the Legislature, 1843</t>
  </si>
  <si>
    <t>Joint documents of the Senate and House of Representatives.</t>
  </si>
  <si>
    <t>Detroit [Mich.] : Bagg &amp; Harmon, printers to the State, 1845</t>
  </si>
  <si>
    <t>Michigan. State Land Office</t>
  </si>
  <si>
    <t>Annual report of the Commissioner of the Land Office of the state of Michigan.</t>
  </si>
  <si>
    <t>Lansing [Mich.] : Hosmer &amp; Fitch, printers to the State, 1857</t>
  </si>
  <si>
    <t>Michigan</t>
  </si>
  <si>
    <t>Acts of the Legislature of the state of Michigan.</t>
  </si>
  <si>
    <t>Detroit [Mich.] : J.S. Bagg, State printer, 1849.</t>
  </si>
  <si>
    <t>Detroit [Mich.] : J.S. Bagg, State printer, 1850.</t>
  </si>
  <si>
    <t>Detroit [Mich.] : J.S. Bagg, State printer, 1843.</t>
  </si>
  <si>
    <t>Detroit [Mich.] : J.S. Bagg, State printer, 1842.</t>
  </si>
  <si>
    <t>Detroit [Mich.] : J.S. Bagg, State printer, 1839.</t>
  </si>
  <si>
    <t>Detroit [Mich.] : J.S. Bagg, State printer, 1847.</t>
  </si>
  <si>
    <t>Laws of the territory of Michigan with marginal notes and an index : to which are prefixed, the ordinance and several acts of Congress relating to this territory.</t>
  </si>
  <si>
    <t>Detroit [Mich.] : Printed by Sheldon &amp; Reed, 1820.</t>
  </si>
  <si>
    <t>517 p. ; 22 cm</t>
  </si>
  <si>
    <t>Militia laws of the state of Michigan : compiled for the use of the officers of the militia.</t>
  </si>
  <si>
    <t>Lansing [Mich.] : Hosmer &amp; Kerr, printers to the State, 1859.</t>
  </si>
  <si>
    <t>The school laws of Michigan : with explanatory notes : also forms for proceedings under the school law and appendix.</t>
  </si>
  <si>
    <t>Lansing [Mich.] : W.S. George &amp; Co., State printers and binders, 1873.</t>
  </si>
  <si>
    <t>Middleton, Arthur</t>
  </si>
  <si>
    <t>An oration delivered in St. Michael's Church, Charleston, South-Carolina, on the fifth of July, 1824 : (Sunday being the fourth) before the '76 Association.</t>
  </si>
  <si>
    <t>Charleston [S.C.] : Printed by A.E. Miller, 1824.</t>
  </si>
  <si>
    <t>[3], 6-23 p. ; 21 cm</t>
  </si>
  <si>
    <t>A discourse on the criminality of attempts to have dominion over man's faith : delivered at the dedication of the Union Meeting-house in Dresden, Me., June 27, 1833.</t>
  </si>
  <si>
    <t>Hallowell [Me.] : Glazier, Masters &amp; Co., 1833.</t>
  </si>
  <si>
    <t>Military Convention (1832 : Harrisburg, Pa.)</t>
  </si>
  <si>
    <t>Proceedings of the Military Convention which assembled at Harrisburg, Pennsylvania, Monday, January 2, 1832.</t>
  </si>
  <si>
    <t>Harrisburg [Pa.] : Printed by Henry Welsh, 1832.</t>
  </si>
  <si>
    <t>Millenial institutions : being a comment on the fortieth chapter of the prophet Ezekiel.</t>
  </si>
  <si>
    <t>lix, [1], 60-160, [1] p., [1] leaf of plates (fold.) : fold. plan ; 22 cm</t>
  </si>
  <si>
    <t>Miller, Anson S. (Anson Stowe)</t>
  </si>
  <si>
    <t>Self-culture : an oration before the Association of the Alumni of Hamilton College delivered July 21, 1858.</t>
  </si>
  <si>
    <t>Utica [N.Y.] : Roberts, Printer, 1858.</t>
  </si>
  <si>
    <t>Miller, James</t>
  </si>
  <si>
    <t>Miller's guide to Central Park and mercantile directory.</t>
  </si>
  <si>
    <t>New York : Published by James Miller, (successor to C.S. Francis &amp; Co.), 1866 (Rennie, Shea &amp; Lindsay, stereotypers and electrotypers).</t>
  </si>
  <si>
    <t>15, [17], 16, [2] p. : fold. map ; 16 cm</t>
  </si>
  <si>
    <t>New York : Published by James Miller, 1866 (Rennie, Shea &amp; Lindsay, stereotypers and electrotypers).</t>
  </si>
  <si>
    <t>[3], 6-15, [17], 16, [2] p., [1] leaf of plates (fold.) : fold. map ; 16 cm</t>
  </si>
  <si>
    <t>Miller's New York as it is, or, Stranger's guide-book to the cities of New York, Brooklyn and adjacent places : comprising notices of every object of interest to strangers : including public buildings, churches, hotels, places of amusement, literary institutions, etc.</t>
  </si>
  <si>
    <t>New York : James Miller, 1863 (Anderson &amp; Ramsay).</t>
  </si>
  <si>
    <t>[3], 123 [i.e. 131], [28] p., [28] leaves of plates (some fold.) : ill. ; 16 cm</t>
  </si>
  <si>
    <t>Miller, John G. (John Gaines)</t>
  </si>
  <si>
    <t>Grant of land to Missouri : speech of Hon[orable] John G. Miller of Missouri in the House of Representatives, February 19, 1852, on the bill granting to the state of Missouri the right of way and a portion of the public domain to aid in the construction of certain railroads therein.</t>
  </si>
  <si>
    <t>[Washington, D.C.? : s.n., 1852].</t>
  </si>
  <si>
    <t>Miller, Maria E.</t>
  </si>
  <si>
    <t>Wild flowers of Nova Scotia.</t>
  </si>
  <si>
    <t>Halifax, N.S. : C.H. Belcher : and John Snow, Paternoster Row, 1840.</t>
  </si>
  <si>
    <t>6 pts. ([6] p., xii, 6 leaves of plates) : col. ill. ; 33-36 cm</t>
  </si>
  <si>
    <t>Miller, Rodney A. (Rodney Augustus)</t>
  </si>
  <si>
    <t>Importance of religious influence to national prosperity : a sermon preached in the First Congregational Church in Worcester, Mass[achusetts], on the day of public thanksgiving and prayer, Thursday, November 29, 1832.</t>
  </si>
  <si>
    <t>Worcester [Mass.] : Published by Dorr and Howland, 1833.</t>
  </si>
  <si>
    <t>The difficulties and temptations which attend the preaching of the gospel in great cities : a sermon preached in the First Presbyterian Church in the city of Baltimore, October 19, 1820, at the ordination and installation of the Reverend William Nevins, as pastor of said church.</t>
  </si>
  <si>
    <t>Baltimore [Md.] : Printed by J. Robinson, Circulating Library, 1820.</t>
  </si>
  <si>
    <t>Miller, Stephen Decatur</t>
  </si>
  <si>
    <t>Speech of the Hon. Stephen. D. Miller (of South Carolina) on the tariff : delivered in the Senate of the United States on the 21st &amp; 23d of Feb[ruary], 1832, on Mr. Clay's resolution in relation to the tariff.</t>
  </si>
  <si>
    <t>[Washington, D.C.? : Printed by J. Elliot?, 1832].</t>
  </si>
  <si>
    <t>[1], 4-37 p. ; 23 cm</t>
  </si>
  <si>
    <t>Miller, William W.</t>
  </si>
  <si>
    <t>An address delivered before the Newark Bible Society on the 13th of June, 1824, being its tenth anniversary meeting in the First Presbyterian Church in Newark.</t>
  </si>
  <si>
    <t>Newark, N.J. : Printed by W. Tuttle, 1824.</t>
  </si>
  <si>
    <t>Design no. 1 for a marine hospital on the western waters to accommodate 100 patients : Design no. 2 for a marine hospital on the western waters to accomodate 50 patients.</t>
  </si>
  <si>
    <t>Washington [D.C.] : P. Haas' Lithy, [1837].</t>
  </si>
  <si>
    <t>[7] leaves of plates : ill., plans ; 24 cm</t>
  </si>
  <si>
    <t>Inland navigation : plan for a great canal between Charleston and Columbia, and for connecting our waters with those of the western country.</t>
  </si>
  <si>
    <t>Columbia, S.C. : Printed at the Telescope Press, 1821.</t>
  </si>
  <si>
    <t>93, [1] p., [1] leaf of plates (fold.) : fold. map ; 21 cm</t>
  </si>
  <si>
    <t>Milwaukee and Horicon Railroad Company</t>
  </si>
  <si>
    <t>Exhibit of the Milwaukee &amp; Horicon Railroad Company, with a copy of the the charter, first mortgage and bond.</t>
  </si>
  <si>
    <t>New-York : J.W. Oliver, steam printer, 1856.</t>
  </si>
  <si>
    <t>Mind amongst the spindles : a selection from the Lowell offering : a miscellany.</t>
  </si>
  <si>
    <t>London : Charles Knight &amp; Co., 1844 (W. Clowes and Sons).</t>
  </si>
  <si>
    <t>240 p. ; 15 cm</t>
  </si>
  <si>
    <t>Act of incorporation of the Mine Hill &amp; Schuylkill Haven Rail Road Company : with the supplements and by-laws.</t>
  </si>
  <si>
    <t>Philadelphia : Joseph and William Kite, Printers, 1836.</t>
  </si>
  <si>
    <t>Miner, Amos</t>
  </si>
  <si>
    <t>Life and confession of Amos Miner : who was tried and convicted before the Hon[orable] Supreme Court of Rhode-Island at their March term, 1833, of the murder of John Smith, Esq., town-sergeant of Foster, while in the performance of his duty in said town on the 20th day of June, 1832 : and by said court sentenced to be hanged July 5, 1833.</t>
  </si>
  <si>
    <t>Providence [R.I. : s.n.], 1833.</t>
  </si>
  <si>
    <t>Essays on fevers and other medical subjects.</t>
  </si>
  <si>
    <t>Middletown, Conn. : Printed and Published by E. &amp; H. Clark, 1823.</t>
  </si>
  <si>
    <t>484 p</t>
  </si>
  <si>
    <t>Minnesota. Governor (1849-1853 : Ramsey)</t>
  </si>
  <si>
    <t>Discours du gouverneur du Minnesota, prononce a l'Assemblee Legislative, le 26 Janvier 1853.</t>
  </si>
  <si>
    <t>Saint Paul [Minn.] : Imprimees a l'office du Pioneer, 1853.</t>
  </si>
  <si>
    <t>Fourth annual message of the governor of the territory of Minnesota : with the accompanying documents.</t>
  </si>
  <si>
    <t>St. Paul [Minn.] : Owens &amp; Moore, printers, 1853.</t>
  </si>
  <si>
    <t>Message from the Governor of the territory of Minnesota to the first Legislative Assembly : September 4, 1849.</t>
  </si>
  <si>
    <t>Saint Paul [Minn.] : Chronicle and Register, print., 1849.</t>
  </si>
  <si>
    <t>Message of the governor of Minnesota to the Legislative Assembly : delivered Jan. 13, 1852.</t>
  </si>
  <si>
    <t>Saint Paul [Minn.] : Printed by J.M. Goodhue, 1852.</t>
  </si>
  <si>
    <t>13, 30, [2], 6, 5, 8 p. ; 25 cm</t>
  </si>
  <si>
    <t>Second annual message of His Excellency Governor Alex. Ramsey to the Legislature of Minnesota Territory : January 7, 1851.</t>
  </si>
  <si>
    <t>St. Paul [Minn.] : D.A. Robertson, printer, 1851.</t>
  </si>
  <si>
    <t>Minnesota. Governor (1853-1857 : Gorman)</t>
  </si>
  <si>
    <t>Message du gouverneur du territoire de Minnesota : delivre a l'Assemblee Legislative, session de 1854.</t>
  </si>
  <si>
    <t>Saint Paul [Minn.] : Brown &amp; Olmsted, imprimeurs du Territoire, 1854.</t>
  </si>
  <si>
    <t>Minnesota. Governor (1860-1863 : Ramsey)</t>
  </si>
  <si>
    <t>Annual message of Governor Ramsey to the Legislature of Minnesota : delivered January 7th, 1863.</t>
  </si>
  <si>
    <t>Saint Paul [Minn.] : W.R. Marshall, State printer, 1863.</t>
  </si>
  <si>
    <t>Annual message of Governor Ramsey to the Legislature of Minnesota : delivered January 9th, 1862.</t>
  </si>
  <si>
    <t>Saint Paul [Minn.] : W.R. Marshall, State printer, 1862.</t>
  </si>
  <si>
    <t>Message of Governor Ramsey to the Legislature of Minnesota : delivered at the extra session, September 9, 1862.</t>
  </si>
  <si>
    <t>Minnesota. Governor (1863-1864 : Swift)</t>
  </si>
  <si>
    <t>Annual message of Governor Swift to the Legislature of Minnesota : delivered January 11, 1864.</t>
  </si>
  <si>
    <t>Saint Paul [Minn.] : F. Driscoll, State printer, 1864.</t>
  </si>
  <si>
    <t>Minnesota. Governor (1870-1874 : Austin)</t>
  </si>
  <si>
    <t>Annual message of Governor Austin to the Legislature of Minnesota : delivered January 5, 1871.</t>
  </si>
  <si>
    <t>Saint Paul [Minn.] : Press Print. Co., 1871 (J.A. Russell).</t>
  </si>
  <si>
    <t>Fourth annual message of Governor H. Austin to the Legislature of Minnesota : delivered Jan. 9, 1874.</t>
  </si>
  <si>
    <t>Saint Paul [Minn.] : Saint Paul Press Co., 1874.</t>
  </si>
  <si>
    <t>Minnesota. Governor (1876-1882 : Pillsbury)</t>
  </si>
  <si>
    <t>Annual message of Governor J.S. Pillsbury to the Legislature of Minnesota : delivered January 4, 1877.</t>
  </si>
  <si>
    <t>Saint Paul [Minn.] : Pioneer Press Co., 1877.</t>
  </si>
  <si>
    <t>Minnesota. Governor (1882-1887 : Hubbard)</t>
  </si>
  <si>
    <t>Biennial message of Gov. L.F. Hubbard to the Legislature of Minnesota : delivered January 7, 1885.</t>
  </si>
  <si>
    <t>St. Paul, Minn. : Pioneer Press Co., 1885.</t>
  </si>
  <si>
    <t>Minnesota. State Normal School Board</t>
  </si>
  <si>
    <t>Annual report of the State Normal School Board to the governor of Minnesota.</t>
  </si>
  <si>
    <t>Saint Paul [Minn.] : Press Print. Co. (J.A. Russell), 1879.</t>
  </si>
  <si>
    <t>Saint Paul [Minn.] : Press Print. Co. (J.A. Russell), 1870.</t>
  </si>
  <si>
    <t>The general statutes of the state of Minnesota as amended by subsequent legislation : with which are incorporated all general laws of the state in force at the close of the legislative session of 1878.</t>
  </si>
  <si>
    <t>xvi, 1031, 186 p. ; 24 cm</t>
  </si>
  <si>
    <t>The public statutes of the state of Minnesota (1849-1858).</t>
  </si>
  <si>
    <t>Saint Paul [Minn.] : Pioneer Print. Co., 1859.</t>
  </si>
  <si>
    <t>14, [ix]-lxxi, [72]-1070 p. ; 27 cm</t>
  </si>
  <si>
    <t>The revised statutes of the Territory of Minnesota : passed at the second session of the Legislative Assembly commencing January 1, 1851.</t>
  </si>
  <si>
    <t>St. Paul [Minn.] : J.M. Goodhue, Territorial printer, 1851 (J.C. Terry).</t>
  </si>
  <si>
    <t>xvi, 734 p. ; 26 cm</t>
  </si>
  <si>
    <t>Minot, William</t>
  </si>
  <si>
    <t>Mr. Minot's address : delivered at the dedication of the Smith School House in Belknap Street, March 3 1835 : to which are added a few friendly suggestions to the colored people in Boston.</t>
  </si>
  <si>
    <t>Boston : Webster and Southard, 1835.</t>
  </si>
  <si>
    <t>Minutes of the testimony taken before John Q. Wilson, Joseph Eaton &amp; Morris Woodruff, committee from the General Assembly, to inquire into the condition of Connecticut State Prison : together with their report and remarks upon the same.</t>
  </si>
  <si>
    <t>Hartford [Conn.] : D.S. Porter's print., 1834.</t>
  </si>
  <si>
    <t>[1], 119 p. ; 23 cm</t>
  </si>
  <si>
    <t>Considérations sur l'Ordre de Cincinnatus, ou, Imitation d'un pamphlet anglo-américain.</t>
  </si>
  <si>
    <t>A Londres [London] : Chez J. Johnson, 1784.</t>
  </si>
  <si>
    <t>xii, 385, [3] p. ; 22 cm</t>
  </si>
  <si>
    <t>Miscellaneous poems selected from the United States literary gazette.</t>
  </si>
  <si>
    <t>Boston : Cummings, Hilliard and Co., and Harrison Gray, 1826 (True &amp; Greene).</t>
  </si>
  <si>
    <t>[3], iv, 172 p. ; 16 cm</t>
  </si>
  <si>
    <t>Missionary of the Female Domestic Missionary Society</t>
  </si>
  <si>
    <t>An address delivered at the First Baptist Church in Providence, January 21, 1833, before the members of the City Mission and of the Female Domestic Missionary Society.</t>
  </si>
  <si>
    <t>Providence [R.I.] : H.H. Brown, 1833.</t>
  </si>
  <si>
    <t>Missisquoi Springs</t>
  </si>
  <si>
    <t>The Missisquoi Springs and their wonderful cures.</t>
  </si>
  <si>
    <t>[New York : A. Henrick's Sons, 1870?].</t>
  </si>
  <si>
    <t>Mississippi. Auditor of Public Accounts</t>
  </si>
  <si>
    <t>Report of the Auditor of Public Accounts to the Mississippi Legislature.</t>
  </si>
  <si>
    <t>Jackson [Miss.] : Fall &amp; Marshall, State printers, 1850.</t>
  </si>
  <si>
    <t>JANUARY SESSION, 1850</t>
  </si>
  <si>
    <t>Jackson [Miss.] : Fall &amp; Marshall, State printers, 1876.</t>
  </si>
  <si>
    <t>Jackson [Miss.] : N.Barksdale, State printers, 1858.</t>
  </si>
  <si>
    <t>Mississippi. High Court of Errors and Appeals</t>
  </si>
  <si>
    <t>The state of Mississippi vs. Hezron A. Johnson : involving the liability of the state of Mississippi for the payment of the bonds issued for and on account of the Mississippi Union Bank : opinion of the judges and final decision of the cause.</t>
  </si>
  <si>
    <t>Jackson [Miss.] : T. Palmer, printer, 1853.</t>
  </si>
  <si>
    <t>Constitution of the state of Mississippi : adopted November 1, 1890.</t>
  </si>
  <si>
    <t>Jackson, Miss. : E.L. Martin, convention printer, 1891.</t>
  </si>
  <si>
    <t>Missouri. General Assembly. Senate (Confederate)</t>
  </si>
  <si>
    <t>Journal of the Senate, extra session of the rebel Legislature, called together by a proclamation of C.F. Jackson.</t>
  </si>
  <si>
    <t>Jefferson City [Mo.] : E.S. Foster, public printer, 1865-1866.</t>
  </si>
  <si>
    <t>Missouri. General Assembly</t>
  </si>
  <si>
    <t>Memorial of the state of Missouri and documents in relation to Indian depredations upon citizens of that State : March 6, 1826.</t>
  </si>
  <si>
    <t>5, [3], 7-90 p., [18] leaves of plates (fold.) : ill. ; 23 cm</t>
  </si>
  <si>
    <t>Laws of the state of Missouri.</t>
  </si>
  <si>
    <t>City of Jefferson [Mo.] : Printed by A. Hammond, 1866.</t>
  </si>
  <si>
    <t>City of Jefferson [Mo.] : Printed by A. Hammond, 1843.</t>
  </si>
  <si>
    <t>Mitchell, Agnes Woods</t>
  </si>
  <si>
    <t>The smuggler's son : and other tales and sketches, in prose and verse.</t>
  </si>
  <si>
    <t>Philadelphia : H. Hooker, 1842 (C. Sherman).</t>
  </si>
  <si>
    <t>viii, [1], 14-300 p. ; 21 cm</t>
  </si>
  <si>
    <t>Mitchell, David M. (David Meaubec)</t>
  </si>
  <si>
    <t>A sermon delivered in Brunswick, June 22, 1825, before the Maine Missionary Society at their eighteenth anniversary.</t>
  </si>
  <si>
    <t>Portland [Me.] : Printed at the Mirror office, 1825.</t>
  </si>
  <si>
    <t>Indecision, a tale of the far West : and other poems.</t>
  </si>
  <si>
    <t>Philadelphia : E. L. Carey &amp; A. Hart, 1839 (T.K. &amp; P.G. Collins).</t>
  </si>
  <si>
    <t>212, [4] p. ; 17 cm</t>
  </si>
  <si>
    <t>An accompaniment to Mitchell's reference and distance map of the United States : containing an index of all the counties, districts, townships, towns, &amp;c., in the Union : together with an index of the rivers : by which any country, district, township, &amp;c., or river may be found on the pap without difficulty : also a general view of the United States and the several states and territories : with an account of the actual and prospective internal improvements throughout the Union : the whole, in connexion with the map, illustrating the geography, topography and statistics of the Union, in a more complete and satisfactory manner than has been hitherto attempted.</t>
  </si>
  <si>
    <t>Philadelphia : Mitchell and Hinman, 1834.</t>
  </si>
  <si>
    <t>An accompaniment to Mitchell's reference and distance map of the United States : containing an index of the various counties, districts, parishes, townships, towns, etc., and an index of the rivers : together with a geographical description of every state and territory in the Union : also an accurate synopsis of the population in the year 1840 according to the sixth census, alphabetically arranged : in addition to which there are a variety of statistical aggregates, accounts of railroads and canals, colleges, &amp;c., and a synopsis of the new postage law.</t>
  </si>
  <si>
    <t>Philadelphia : S.A. Mitchell, 1845.</t>
  </si>
  <si>
    <t>11-302, [90]-208, iv p. ; 23 cm</t>
  </si>
  <si>
    <t>Sketches of Illinois : descriptive of its principal geographical features, prominent districts, prairies, minerals, animals, agricultural productions and public lands : together with an accurate map of the state, exhibiting its internal improvements, counties, towns, roads, &amp;c.</t>
  </si>
  <si>
    <t>Philadelphia : Published by S. Augustus Mitchell, (Stereotyped by J. Fagan), 1838.</t>
  </si>
  <si>
    <t>32 p., [1] leaf of plates (fold.) : col. fold. map, plan ; 22 cm</t>
  </si>
  <si>
    <t>M'Knight, James</t>
  </si>
  <si>
    <t>A discourse exposing Robert Owen's system as practiced by the Franklin Community at Haverstraw : delivered (at Haverstraw, Rockland County, N.Y.) August 26th.</t>
  </si>
  <si>
    <t>New-York : Printed by John Gray &amp; Co., 1826.</t>
  </si>
  <si>
    <t>Boston : Printed and published by J.H. Eastburn, and sold by James Munroe and Co., 1835.</t>
  </si>
  <si>
    <t>xxxvii, [1], 66 p. ; 25 cm</t>
  </si>
  <si>
    <t>Moffette, Joseph F.</t>
  </si>
  <si>
    <t>The territories of Kansas and Nebraska : being an account of their geography, resources and settlements, etc., etc., etc.</t>
  </si>
  <si>
    <t>New York : J. H. Colton and Company, 1855 (Davies and Roberts, stereotypers, Pudney and Russell, printers).</t>
  </si>
  <si>
    <t>84, 36 p. [2] leaves of plates (fold.) : 2 col. fold. maps ; 16 cm</t>
  </si>
  <si>
    <t>Compendio della storia geografica, naturale, e civile del regno del Chile.</t>
  </si>
  <si>
    <t>Bologna [Italy] : Nella Stamperìa di S.T. d'Aquino, 1776.</t>
  </si>
  <si>
    <t>vii, [1], 245, [1] p., [11] leaves of plates (some fold.) : ill., map ; 20 cm</t>
  </si>
  <si>
    <t>Diary of a journey from the Mississippi to the coasts of the Pacific with a United States government expedition.</t>
  </si>
  <si>
    <t>London : Longman, Brown, Green, Longmans &amp; Roberts, 1858 (Spottiswoode and Co.).</t>
  </si>
  <si>
    <t>2 v. : ill. (some col.), map ; 23 cm</t>
  </si>
  <si>
    <t>Monagas and Paez : being a brief view of the late events in Venezuela.</t>
  </si>
  <si>
    <t>Eagle Pass, or, Life on the border.</t>
  </si>
  <si>
    <t>New York : G.P. Putnam &amp; Co., 1852 (E.O. Jenkins, stereotyper and printer).</t>
  </si>
  <si>
    <t>2, 188, 2, 2, [3] p. ; 19 cm</t>
  </si>
  <si>
    <t>A practical detail of the cotton manufacture of the United States of America, and the state of the cotton manufacture of that country contrasted and compared with that of Great Britain : with comparative estimates of the cost of manufacturing in both countries : also a brief historical sketch of the rise and progress of the cotton manufacture in America and statistical notices of various manufacturing districts in the United States.</t>
  </si>
  <si>
    <t>Glasgow [Scotland] : John Niven, Jun., 1840.</t>
  </si>
  <si>
    <t>219, [2] p., [9] leaves of plates (some fold.) : ill. ; 24 cm</t>
  </si>
  <si>
    <t>Montpelier Association (Vt.)</t>
  </si>
  <si>
    <t>Proceedings of the "Montpelier (Vt. Congrerational [sic]) Association" in reply to annexed statements of Henry Jones, one of that body, in relation to the influence of Freemasonry in the churches.</t>
  </si>
  <si>
    <t>Danville, Vt. : E. Eaton, printer, 1830.</t>
  </si>
  <si>
    <t>Montreal and Bytown Railroad Company</t>
  </si>
  <si>
    <t>Prospectus du chemin de fer de Montreal et Bytown.</t>
  </si>
  <si>
    <t>Montreal : Imprime par John Lovell, Rue St. Nicolas, 1853.</t>
  </si>
  <si>
    <t>23 p. : ill. ; 21 cm</t>
  </si>
  <si>
    <t>Montreal in 1856 : a sketch for the celebration of the opening of the Grand Trunk Railway of Canada.</t>
  </si>
  <si>
    <t>Montreal : Printed by John Lovell, at his steam-printing establishment, 1856.</t>
  </si>
  <si>
    <t>51, [1] p., [2] leaves of plates (1 fold.) : ill. ; 25 cm</t>
  </si>
  <si>
    <t>Moody, Joel</t>
  </si>
  <si>
    <t>Junius unmasked, or, Thomas Paine, the author of the letters of Junius and the Declaration of Independence.</t>
  </si>
  <si>
    <t>Washington, D. C. : John Gray &amp; Co., Publishers, 1872.</t>
  </si>
  <si>
    <t>[3], 7-322 p. ; 20 cm</t>
  </si>
  <si>
    <t>Address delivered on the centennial anniversary of St. John's Lodge No. I, at Portsmouth, N.H., June 24, 1836.</t>
  </si>
  <si>
    <t>Lawrie's history of Freemasonry with additions, notes, critical and historical : also, an historic sketch of the Masonic institution in America.</t>
  </si>
  <si>
    <t>Boston : Printed by Moore &amp; Sevey, 1829.</t>
  </si>
  <si>
    <t>256 p. ; 13 cm</t>
  </si>
  <si>
    <t>Moore, Ely</t>
  </si>
  <si>
    <t>Address delivered before the General Trades' Union of the city of New-York at the Chatham-street Chapel, Monday, December 2, 1833.</t>
  </si>
  <si>
    <t>New-York : Printed by order of the Convention, James Ormond, Printer, [c1833] (J. Ormond).</t>
  </si>
  <si>
    <t>Speech of the Honorable Ely Moore, in reply to the Honorable Waddy Thompson and others : in House of Representatives, May 5, 1836.</t>
  </si>
  <si>
    <t>Washington [D.C.] : Blair and Rives, Printers, 1836.</t>
  </si>
  <si>
    <t>Annals of the town of Concord, in the county of Merrimack and state of New-Hampshire, from its first settlement, in the year 1726, to the year 1823 : with several biographical sketches : to which is added a memoir of the Penacook Indians.</t>
  </si>
  <si>
    <t>Concord [N.H.] : J.B. Moore, 1824.</t>
  </si>
  <si>
    <t>ii, [5]-112 p. : ill. ; 22 cm</t>
  </si>
  <si>
    <t>The principles and acts of Mr. Adams' administration vindicated against the aspersions contained in the address of the Jackson convention, assembled at Concord on the 11th and 12th of June, 1828.</t>
  </si>
  <si>
    <t>Concord [N.H.] : Printed at the N.H. journal office, 1828.</t>
  </si>
  <si>
    <t>Memoirs of the life and character of Rev. John Eliot, apostle of the N.A. Indians.</t>
  </si>
  <si>
    <t>Boston : T. Bedlington, 1822 (Flagg &amp; Gould).</t>
  </si>
  <si>
    <t>174 p. ; 15 cm</t>
  </si>
  <si>
    <t>Moore, Samuel McDowell</t>
  </si>
  <si>
    <t>Remarks of the Hon. Samuel M. Moore, of Virginia, in the House of Representatives on Monday, March 10, 1834 : on the resolutions of Virginia relative to the removal of the public deposites.</t>
  </si>
  <si>
    <t>[Washington, D.C.? : s.n., 1834].</t>
  </si>
  <si>
    <t>Moore, Samuel W. (Samuel William)</t>
  </si>
  <si>
    <t>A memoir of the life and character of John Watts, M.D., late president of the College of Physicians and Surgeons : with an address to the gentlemen who were graduated doctors of medicine at the annual commencement of the College of Physicians and Surgeons, held April 5th, 1831.</t>
  </si>
  <si>
    <t>Moore, Theophilus</t>
  </si>
  <si>
    <t>Marriage customs &amp; ceremonies and modes of courtship of the various nations of the universe : selected from the most approved authors with remarks on the condition of women, Penn's maxims and counsel to the single and married, &amp;c., &amp;c.</t>
  </si>
  <si>
    <t>New-York : W. Borradaile, 1823 (S. Marks).</t>
  </si>
  <si>
    <t>viii, 295 p., [1] leaf of plates : ill. ; 13 cm</t>
  </si>
  <si>
    <t>New York : W. Borradaile, 1827.</t>
  </si>
  <si>
    <t>xii, [9]-269 p., [1] leaf of plates : ill. ; 14 cm</t>
  </si>
  <si>
    <t>Morehead, James T. (James Turner)</t>
  </si>
  <si>
    <t>An address in commemoration of the first settlement of Kentucky : delivered at Boonesborough the 25th May, 1840.</t>
  </si>
  <si>
    <t>Boston : Frederick A. Sumner at the Free press office, 1829.</t>
  </si>
  <si>
    <t>84 p., [1] leaf of plates : ill. ; 18 cm</t>
  </si>
  <si>
    <t>[Rochester, N.Y.] : Printed for the author, William Morgan, 1827.</t>
  </si>
  <si>
    <t>96 p., [1] leaf of plates : ill. ; 20 cm</t>
  </si>
  <si>
    <t>[New York] : Printed for the author, 1827.</t>
  </si>
  <si>
    <t>Morganiana, or, The wonderful life and terrible death of Morgan.</t>
  </si>
  <si>
    <t>1st American ed. / translated from the original Arabic manuscript, by Baron Munchausen, Jr.</t>
  </si>
  <si>
    <t>Boston : Printed and published by the proprietors, 1828.</t>
  </si>
  <si>
    <t>92 p., [6] leaves of plates : ill. ; 22 cm</t>
  </si>
  <si>
    <t>Morgridge, Charles</t>
  </si>
  <si>
    <t>A discourse on the reciprocal duties of a minister and his people : delivered at the opening of the Christian chapel in Salem, Mass., May 1, 1828.</t>
  </si>
  <si>
    <t>Boston : Wait, Greene &amp; Co., 1828 (Press of I.R. Butts &amp; Co.).</t>
  </si>
  <si>
    <t>Cabinet offices in Congress : speech of Hon[orable] Justin S. Morrill, of Vermont, delivered in the House of Representatives, January 25, 1865.</t>
  </si>
  <si>
    <t>[Washington, D.C. : McGill &amp; Witherow, printers], 1865.</t>
  </si>
  <si>
    <t>Morris Canal and Banking Company</t>
  </si>
  <si>
    <t>Charter of the Morris Canal and Banking Company : and the several acts of the Legislature in relation thereto.</t>
  </si>
  <si>
    <t>New York : J. Narine, printer, 1836.</t>
  </si>
  <si>
    <t>Morris, Eastin</t>
  </si>
  <si>
    <t>The Tennessee gazetteer, or, Topographical dictionary : containing a description of the several counties, towns, villages, post offices, rivers, creeks, mountains, valleys, &amp;c., in the state of Tennessee, alphabetically arranged : to which is prefixed a general description of the State, its civil divisions, resources, population, &amp;c., and a condensed history from the earliest settlements down to the rise of the convention in the year 1834.</t>
  </si>
  <si>
    <t>Nashville [Tenn.] : W.H. Hunt &amp; Co., 1834.</t>
  </si>
  <si>
    <t>4, cxvi, 178, [18] p. ; 19 cm</t>
  </si>
  <si>
    <t>New-York : Adlard &amp; Saunders, 1838 (Scott and Co.).</t>
  </si>
  <si>
    <t>The little Frenchman and his water lots : and other tales of the times.</t>
  </si>
  <si>
    <t>New-York : Morris, Willis &amp; Co., Publishers, 1844.</t>
  </si>
  <si>
    <t>16, [1] p. : ill. ; 27 cm</t>
  </si>
  <si>
    <t>The little Frenchman and his water lots : with other sketches of the times.</t>
  </si>
  <si>
    <t>Philadelphia : Lea &amp; Blanchard, 1839 (New York : G.P. Scott).</t>
  </si>
  <si>
    <t>155 p. : ill. ; 20 cm</t>
  </si>
  <si>
    <t>Morris, John H.</t>
  </si>
  <si>
    <t>Patchwork, or, Holy men engaged in unholy work : a controversial, moral and political essay.</t>
  </si>
  <si>
    <t>Leavenworth [Kan.] : Insley &amp; Wright, book and job printers, 1868.</t>
  </si>
  <si>
    <t>46, [1] p. ; cm</t>
  </si>
  <si>
    <t>A new universal gazetteer, or, Geographical dictionary : containing a description of the various countries, provinces, cities, towns, seas, lakes, rivers, mountains, capes, &amp;c., in the known world : with an appendix containing an account of the monies, weights and measures of various countries, with tables illustrating the population, commerce and resources of the United States : accompanied with an atlas.</t>
  </si>
  <si>
    <t>New-Haven : Printed and Published by S. Converse, 1823.</t>
  </si>
  <si>
    <t>856 p. ; 25 cm</t>
  </si>
  <si>
    <t>Fine arts : a reply to Article X, no. LVIII, in the North American review, entitled "Academies of arts," &amp;c.</t>
  </si>
  <si>
    <t>New-York : G. &amp; C. Carvill, 1828 (J.M. Danforth).</t>
  </si>
  <si>
    <t>Morse's North American atlas.</t>
  </si>
  <si>
    <t>New York : Harper &amp; Brothers, [1845?].</t>
  </si>
  <si>
    <t>[1] p., [36] leaves of col. plates : col. maps ; 45 cm</t>
  </si>
  <si>
    <t>Benefits of the gospel : a sermon preached in St. Paul's Church on the nativity of our saviour, December 25, 1837 : to which is added the substance of two discourses on the Sunday following, being the close of a century since the first church edifice was erected in Newburyport.</t>
  </si>
  <si>
    <t>[Newburyport, Mass.] : Printed by Morss and Brewster, 1838.</t>
  </si>
  <si>
    <t>Ocean mail steamers : the Sloo contract : shall it be cancelled?</t>
  </si>
  <si>
    <t>Mortimer, Favell Lee</t>
  </si>
  <si>
    <t>Africa and America described : with anecdotes and numerous illustrations.</t>
  </si>
  <si>
    <t>New York : Robert Carter &amp; Brothers, 1854.</t>
  </si>
  <si>
    <t>viii, 323 p. : ill. ; cm</t>
  </si>
  <si>
    <t>Morton, James St. C. (James St. Clair)</t>
  </si>
  <si>
    <t>Memoir of the life and services of Capt. and Brevet Major John Sanders of the Corps of Engineers, U.S. Army.</t>
  </si>
  <si>
    <t>Memoria sobre la geografía, física y política de la Nueva Granada : dedicada á la Sociedad Geográfica y Estadística de Nueva York.</t>
  </si>
  <si>
    <t>Nueva York : Imprenta de S.W. Benedict, 1852.</t>
  </si>
  <si>
    <t>104 p., [1] leaf of plates (fold.) : fold. map ; 23 cm</t>
  </si>
  <si>
    <t>History of the state of New-York : including its aboriginal and colonial annals.</t>
  </si>
  <si>
    <t>New-York : A.T. Goodrich, 1824 (J. Seymour).</t>
  </si>
  <si>
    <t>[4], [9]-325, xi p., [1] leaf of plates (fold.) : fold. map ; 24 cm</t>
  </si>
  <si>
    <t>History of the state of New-York. Part 2, Novum Belgium.</t>
  </si>
  <si>
    <t>New-York : E. Bliss &amp; E. White, 1826 (J. Seymour).</t>
  </si>
  <si>
    <t>viii, [1], 334-428 p., [7] leaves of plates (fold.) : fold. maps ; 24 cm</t>
  </si>
  <si>
    <t>Moultrie, James</t>
  </si>
  <si>
    <t>An eulogium on Stephen Elliott, M.D. &amp; L.L.D., professor of natural history and botany in the Medical College of South-Carolina : delivered by appointment of the faculty and the Philosophical Society at the opening of the college on 8th November, 1830, and published at their joint request.</t>
  </si>
  <si>
    <t>Mount Carbon Rail Road Company</t>
  </si>
  <si>
    <t>Act of incorporation and by-laws of the Mount Carbon Rail Road Company.</t>
  </si>
  <si>
    <t>Philadelphia : Printed for the Company, 1830.</t>
  </si>
  <si>
    <t>Annual report of the Mount Hope Institution near Baltimore.</t>
  </si>
  <si>
    <t>Baltimore [Md.] : Printed by John Murphy &amp; Co., 1850.</t>
  </si>
  <si>
    <t>Baltimore [Md.] : Printed by John Murphy &amp; Co., 1851.</t>
  </si>
  <si>
    <t>Baltimore [Md.] : Printed by John Murphy &amp; Co., 1852.</t>
  </si>
  <si>
    <t>Baltimore [Md.] : Printed by John Murphy &amp; Co., 1874.</t>
  </si>
  <si>
    <t>Baltimore [Md.] : Printed by John Murphy &amp; Co., 1873.</t>
  </si>
  <si>
    <t>Baltimore [Md.] : Printed by John Murphy &amp; Co., 1854.</t>
  </si>
  <si>
    <t>Baltimore [Md.] : Printed by John Murphy &amp; Co., 1867.</t>
  </si>
  <si>
    <t>Baltimore [Md.] : Printed by J. Murphy &amp; Co., 1858.</t>
  </si>
  <si>
    <t>Baltimore [Md.] : Metropolitan Press, 1847.</t>
  </si>
  <si>
    <t>Baltimore [Md.] : Printed by John Murphy &amp; Co., 1871.</t>
  </si>
  <si>
    <t>Baltimore [Md.] : Printed by John Murphy &amp; Co., 1870.</t>
  </si>
  <si>
    <t>Baltimore [Md.] : Printed by John Murphy &amp; Co., 1860.</t>
  </si>
  <si>
    <t>Baltimore [Md.] : Printed by John Murphy &amp; Co., 1861.</t>
  </si>
  <si>
    <t>Baltimore [Md.] : Printed by John Murphy &amp; Co., 1862.</t>
  </si>
  <si>
    <t>Baltimore [Md.] : Printed by John Murphy &amp; Co., 1864.</t>
  </si>
  <si>
    <t>Baltimore [Md.] : Printed by John Murphy &amp; Co., 1869.</t>
  </si>
  <si>
    <t>Baltimore [Md.] : Printed by John Murphy &amp; Co., 1865.</t>
  </si>
  <si>
    <t>Baltimore [Md.] : Printed by John Murphy &amp; Co., 1868.</t>
  </si>
  <si>
    <t>Baltimore [Md.] : Printed by John Murphy &amp; Co., 1866.</t>
  </si>
  <si>
    <t>Baltimore [Md.] : Printed by John Murphy &amp; Co., 1872.</t>
  </si>
  <si>
    <t>Baltimore [Md.] : Printed by John Murphy &amp; Co., 1855.</t>
  </si>
  <si>
    <t>Baltimore [Md.] : Metropolitan Press, 1846.</t>
  </si>
  <si>
    <t>Baltimore [Md.] : Printed by John Murphy &amp; Co., 1875.</t>
  </si>
  <si>
    <t>Baltimore [Md.] : Printed by John Murphy &amp; Co., 1876.</t>
  </si>
  <si>
    <t>Baltimore [Md.] : Printed by J. Murphy &amp; Co., 1856.</t>
  </si>
  <si>
    <t>Mourt's relation, or, Journal of the plantation at Plymouth : with an introduction and notes.</t>
  </si>
  <si>
    <t>Boston : John Kimball Wiggin, 1865 (Press of G.C. Rand &amp; Avery).</t>
  </si>
  <si>
    <t>xlvii, 176 p., [2] leaves of plates (fold.) : 2 fold. maps ; 22 x 17 cm</t>
  </si>
  <si>
    <t>Mr. Clay and Gen. Jackson.</t>
  </si>
  <si>
    <t>[Baltimore, Md.] : Baltimore patriot office, 1827.</t>
  </si>
  <si>
    <t>16 p. ; 27 cm</t>
  </si>
  <si>
    <t>Muenscher, Joseph</t>
  </si>
  <si>
    <t>The claims of the Episcopal Church : a sermon preached in St. Paul's Church, Boston, June 17, 1829, before the annual convention of the Protestant Episcopal Church in the state of Massachusetts.</t>
  </si>
  <si>
    <t>Boston : R.P. &amp; C. Williams, 1829.</t>
  </si>
  <si>
    <t>Joseph II and his court : an historical novel.</t>
  </si>
  <si>
    <t>Mobile [Ala.] : S.H. Goetzel, 1864.</t>
  </si>
  <si>
    <t>The rebuke of the Lord : a sermon preached in the chapel of the Institute at Flushing, L.I., on the Sunday after the great fire in New-York on the 16th and 17th Dec., 1835.</t>
  </si>
  <si>
    <t>Jamaica [N.Y.] : I.F. Jones &amp; Co., printers, 1835.</t>
  </si>
  <si>
    <t>The American orator : with an appendix containing the Declaration of Independence : with the fac-similes of the autographs of the signers, the Constitution of the United States, Washington's farewell address and fac-similes of the autographs of a large number of distinguished individuals.</t>
  </si>
  <si>
    <t>Worcester [Mass.] : The Compiler, 1855.</t>
  </si>
  <si>
    <t>454, [2] p. : facsims. ; 19 cm</t>
  </si>
  <si>
    <t>Münster, Sebastian</t>
  </si>
  <si>
    <t>Cosmographei, oder, Beschreibung aller Länder, Herrschafften, fürnemsten Stetten, Geschichten gebreüche Hantierungen, etc.</t>
  </si>
  <si>
    <t>Basel : [Getruckt durch Henrichum Petri, 1561].</t>
  </si>
  <si>
    <t>1475 p., [64] plates : ill., maps, ports. ; 29 cm</t>
  </si>
  <si>
    <t>Murden, Eliza Crawley</t>
  </si>
  <si>
    <t>New-York : The Author, 1827 (S. Wood &amp; Sons).</t>
  </si>
  <si>
    <t>179 p. : ill. ; 20 cm</t>
  </si>
  <si>
    <t>Murray, Benjamin B. (Benjamin Bixby)</t>
  </si>
  <si>
    <t>A sermon delivered in the Universalist Meeting House, Norway Village, (Me.), on the annual thanksgiving, Thursday, November 29, 1827.</t>
  </si>
  <si>
    <t>Norway [Me.] : Printed at the Observer office, 1828.</t>
  </si>
  <si>
    <t>[1], 12, [2] p. ; 24 cm</t>
  </si>
  <si>
    <t>Ottawah, the last chief of the Red Indians of Newfoundland : a romance.</t>
  </si>
  <si>
    <t>New York : Williams Brothers, 1847.</t>
  </si>
  <si>
    <t>iv,176 p. : ill. ; 25 cm</t>
  </si>
  <si>
    <t>Travels in North America during the years 1834, 1835 &amp; 1836 : including a summer residence with the Pawnee tribe of Indians in the remote prairies of the Missouri, and a visit to Cuba and the Azore Islands.</t>
  </si>
  <si>
    <t>London : Richard Bentley, Publisher in Ordinary to Her Majesty, 1839 (S. Bentley).</t>
  </si>
  <si>
    <t>An historical and descriptive account of British America : comprehending Canada, Upper and Lower, Nova Scotia, New-Brunswick, Newfoundland, Prince Edward Island, the Bermudas and the fur countries : their history from the earliest settlement : their statistics, topography, commerce, fisheries, &amp;c., and their social and political condition : as also an account of the manners and present state of the aboriginal tribes.</t>
  </si>
  <si>
    <t>New-York : Harper &amp; Brothers, 1848.</t>
  </si>
  <si>
    <t>2 v. : ill., map ; 16 cm</t>
  </si>
  <si>
    <t>New-York : Harper &amp; Bros., 1840.</t>
  </si>
  <si>
    <t>New-York : Harper &amp; Brothers, 82 Cliff-Street, 1848.</t>
  </si>
  <si>
    <t>The encyclopædia of geography : comprising a complete description of the earth, physical, statistical, civil and political, exhibiting its relation to the heavenly bodies, its physical structure, the natural history of each country and the industry, commerce, political institutions and civil and social state of all nations.</t>
  </si>
  <si>
    <t>[American ed.] / brought up to 1842 by a supplement.</t>
  </si>
  <si>
    <t>Philadelphia : Lea and Blanchard, for G.W. Gorton, (Stereotyped by J. Fagan, printed by C. Sherman and Co.), 1842.</t>
  </si>
  <si>
    <t>3 v. : ill. (some col.), maps (some col.) ; 27 cm</t>
  </si>
  <si>
    <t>Philadelphia : Lea and Blanchard, for George W. Gorton, (Stereotyped by J. Fagan, printed by C. Sherman and Co.), 1842.</t>
  </si>
  <si>
    <t>The encyclopædia of geography : comprising a complete description of the earth, physical, statistical, civil, and political : exhibiting its relation to the heavenly bodies, its physical structure, the natural history of each country and the industry, commerce, political institutions and civil and social state of all nations.</t>
  </si>
  <si>
    <t>Philadelphia : Carey, Lea and Blanchard, 1837 [c1836] (C. Sherman and Co.).</t>
  </si>
  <si>
    <t>3 v. : ill., maps ; 27 cm</t>
  </si>
  <si>
    <t>The encyclopædia of geography : comprising a complete description of the earth, physical, statistical, civil, and political : exhibiting its relation to the heavenly bodies, its physical structure, the natural history of each country, and the industry, commerce, political institutions, and civil and social state of all nations.</t>
  </si>
  <si>
    <t>Philadelphia : Lea and Blanchard, for G.W. Gorton, (Stereotyped by J. Fagan, printed by C. Sherman and Co.), 1840.</t>
  </si>
  <si>
    <t>Records of the life of the Rev. John Murray, late minister of the Reconciliation and senior pastor of the Universalists congregated in Boston.</t>
  </si>
  <si>
    <t>Boston : Bowen and Cushing, 1827.</t>
  </si>
  <si>
    <t>348 p., [1] leaf of plates : port. ; 20 cm</t>
  </si>
  <si>
    <t>Pitcairn, the island, the people and the pastor : with a short account of the mutiny of the Bounty.</t>
  </si>
  <si>
    <t>London : Printed for the Society for Promoting Christian Knowledge, 1853 (R. Clay).</t>
  </si>
  <si>
    <t>280 p., [11] leaves of plates : ill., map, ports. ; 17 cm</t>
  </si>
  <si>
    <t>Murray, W. W.</t>
  </si>
  <si>
    <t>Isadore, or, The captives of the Norridgwocks : a tale of real life.</t>
  </si>
  <si>
    <t>Boston : Published by J. Carrick, 1846.</t>
  </si>
  <si>
    <t>37 p. : ill. ; 22 cm</t>
  </si>
  <si>
    <t>Mussey, R. D. (Reuben Dimond)</t>
  </si>
  <si>
    <t>An address on adrent [sic] spirit : read before the New-Hampshire Medical Society at their annual meeting, June 5, 1827.</t>
  </si>
  <si>
    <t>Hanover [N.H.] : Printed by Thomas Mann, 1828.</t>
  </si>
  <si>
    <t>An address on ardent spirit : read before the New Hampshire Medical Society at their annual meeting, June 5, 1827 and published at their request.</t>
  </si>
  <si>
    <t>Musson, Eugène</t>
  </si>
  <si>
    <t>Lettre à Napoléon III sur l'esclavage aux états du Sud.</t>
  </si>
  <si>
    <t>Paris : Chez Dentu, 1862 (C. Jouaust).</t>
  </si>
  <si>
    <t>vii, 160, [1] p. ; 24 cm</t>
  </si>
  <si>
    <t>Mutual Fire Society in Worcester</t>
  </si>
  <si>
    <t>Constitution or articles of association of the Mutual Fire Society in Worcester : organized July 1822.</t>
  </si>
  <si>
    <t>Muzzy, Harriet</t>
  </si>
  <si>
    <t>Poems, moral and sentimental.</t>
  </si>
  <si>
    <t>New-York : Printed by F.W. Ritter, 1821.</t>
  </si>
  <si>
    <t>ix, [1], [13]-200 p. ; 18 cm</t>
  </si>
  <si>
    <t>Myers, Amos</t>
  </si>
  <si>
    <t>Speech of Hon. Amos Myers of Pennsylvania : delivered in the House of Representatives, February 3[r]d, 1864, on the constitutionality and necessity of a draft.</t>
  </si>
  <si>
    <t>Washington, D.C. : H. Polkinhorn, Steam Book and Job printer, 1864.</t>
  </si>
  <si>
    <t>N.H. Anti-Slavery Convention (1834 : Concord, N.H.)</t>
  </si>
  <si>
    <t>Proceedings of the N.H. Anti-Slavery Convention held in Concord on the 11th &amp; 12th of November, 1834.</t>
  </si>
  <si>
    <t>Concord, N.H. : Eastman, Webster &amp; Co., printers, 1834.</t>
  </si>
  <si>
    <t>36, [1] p. ; 22 cm</t>
  </si>
  <si>
    <t>Nairne, Charles Murray</t>
  </si>
  <si>
    <t>Atheism and pantheism : a lecture delivered before the Young Men's Association for Mutual Improvement in the city of Albany on Friday evening, March 10, 1848.</t>
  </si>
  <si>
    <t>Albany [N.Y.] : E.H. Pease &amp; Co. Publishers, 1848 (J. Munsell).</t>
  </si>
  <si>
    <t>Narrative of the capture and providential escape of Misses Frances and Almira Hall : two respectable young women (sisters) of the ages 16 and 18, who were taken prisoners by the savages at a frontier settlement near Indian Creek, in May last, when fifteen of the inhabitants fell victims to the bloody tomahawk anf scalping knife, among whom were the parents of the unfortunate females : likewise is added the interesting narrative of the captivity and sufferings of Philip Brigdon, a Kentuckian, who fell into the hands of the merciless savages on their return to their settlement, three days after the bloody massacre.</t>
  </si>
  <si>
    <t>[New York : W.P. Edwards?], 1832.</t>
  </si>
  <si>
    <t>Narrative of the consecration of the Rev. Henry U. Onderdonk, D.D. : with the address of the presiding bishop.</t>
  </si>
  <si>
    <t>Nashville (Tenn.). City Council</t>
  </si>
  <si>
    <t>Report of the Committee of the City Council of Nashville upon the affairs of the Nashville and Northwestern Railroad Company.</t>
  </si>
  <si>
    <t>[Nashville, Tenn. : s.n., 1859].</t>
  </si>
  <si>
    <t>National Bank Convention (1864 : New York, N.Y.)</t>
  </si>
  <si>
    <t>Proceedings of the National Bank Convention held in New York City, Wednesday, October 19, 1864.</t>
  </si>
  <si>
    <t>Syracuse [N.Y.] : Journal Book and Job Office, 1865.</t>
  </si>
  <si>
    <t>The memorial to Congress of the National Commercial Convention.</t>
  </si>
  <si>
    <t>[Boston : Rockwell &amp; Rollins, printers], 1868.</t>
  </si>
  <si>
    <t>National Convention of Fruit Growers</t>
  </si>
  <si>
    <t>Proceedings of the National Convention of Fruit Growers.</t>
  </si>
  <si>
    <t>New-York : Van Norden &amp; American, Printers, 1848.</t>
  </si>
  <si>
    <t>National currency and government credit.</t>
  </si>
  <si>
    <t>[Baltimore, Md.? : s.n., 1868].</t>
  </si>
  <si>
    <t>National dangers and means of escape.</t>
  </si>
  <si>
    <t>[Boston? : s.n., 1821?].</t>
  </si>
  <si>
    <t>National Republican Party (Mass.). Central Committee</t>
  </si>
  <si>
    <t>Address of the Central Committee : appointed by a convention of both branches of the Legislature friendly to the election of John Q. Adams as president and Richard Rush as vice-president of the U[nited] States, held at the State-House in Boston, June 10, 1828, to their fellow-citizens.</t>
  </si>
  <si>
    <t>[Boston? : s.n., 1828].</t>
  </si>
  <si>
    <t>National Republican Party (Mass.). Convention (1832)</t>
  </si>
  <si>
    <t>Journal of the proceedings of the National Republican Convention held at Worcester, October 11, 1832.</t>
  </si>
  <si>
    <t>72 [i.e., 75] p. ; 23 cm</t>
  </si>
  <si>
    <t>National Republican Party (N.C.). Convention (1827 : Raleigh, N.C.)</t>
  </si>
  <si>
    <t>Address of the administration convention held in the capitol at Raleigh, Dec. 20, 1827 : to the freemen of North Carolina.</t>
  </si>
  <si>
    <t>[Raleigh, N.C. : s.n.], 1827.</t>
  </si>
  <si>
    <t>National Republican Party (N.Y.). State Convention (1828 : Albany, N.Y.)</t>
  </si>
  <si>
    <t>Address of the State Convention of delegates from the several counties of the state of New-York to the people on the subject of the approaching presidential election.</t>
  </si>
  <si>
    <t>Albany [N.Y.] : Printed by Beach, Denio &amp; Richards, 1828.</t>
  </si>
  <si>
    <t>National Republican Party (Pa.). Washington County. Convention (1827)</t>
  </si>
  <si>
    <t>A voice from Pennsylvania : address of the friends of the national administration to the citizens of Washington County, Pa.</t>
  </si>
  <si>
    <t>[Washington, Pa.? : s.n., 1827].</t>
  </si>
  <si>
    <t>National Republican Party (Pa.)</t>
  </si>
  <si>
    <t>Report of the proceedings of the town meeting in the city of Philadelphia, July 7th, 1828.</t>
  </si>
  <si>
    <t>[1], 22 p. ; 23 cm</t>
  </si>
  <si>
    <t>National Republican Party (U.S.)</t>
  </si>
  <si>
    <t>Proceedings at the Republican celebration, at Washington, of the extinguishment of the national debt and the victory at New Orleans.</t>
  </si>
  <si>
    <t>Washington [D.C.] : Printed by Blair &amp; Rives, 1835.</t>
  </si>
  <si>
    <t>National Republican Party (Va.). Convention (1828 : Richmond, Va.)</t>
  </si>
  <si>
    <t>The Virginia address.</t>
  </si>
  <si>
    <t>[Richmond, Va. : s.n., 1828].</t>
  </si>
  <si>
    <t>To the people of the state of New-York.</t>
  </si>
  <si>
    <t>[New York? : s.n., 1827?].</t>
  </si>
  <si>
    <t>National Republican Young Men of the Fifth Congressional District (Md.)</t>
  </si>
  <si>
    <t>Meeting of Young Men : pursuant to public notice, a very large meeting of Young Men of the 5th Congressional District of Maryland, opposed to the present national administration, assembled in the saloon of the Athenæum building on Thursday evening, 20th Dec. 1831.</t>
  </si>
  <si>
    <t>[Baltimore, Md. : Printed by Sands &amp; Neilson, 1832].</t>
  </si>
  <si>
    <t>Natural History Society of Hartford</t>
  </si>
  <si>
    <t>Transactions of the Natural History Society of Hartford. Number one.</t>
  </si>
  <si>
    <t>Hartford [Conn.] : Case, Tiffany &amp; Co., printers, 1836.</t>
  </si>
  <si>
    <t>3, 91 p., [1] leaf plates : col. ill. ; 22 cm</t>
  </si>
  <si>
    <t>The history of the Puritans or Protestant nonconformists : from the Reformation in 1517 to the revolution in 1688 : comprising an account of their principles, their attempts for a farther reformation in the church, their sufferings and the lives and characters of their most considerable divines.</t>
  </si>
  <si>
    <t>Rev., cor., and enl. / with additional notes, by John O. Choules.</t>
  </si>
  <si>
    <t>New York : Harper &amp; Brothers, 1844.</t>
  </si>
  <si>
    <t>2 v. : 9 ports. ; 24 cm</t>
  </si>
  <si>
    <t>The history of the Puritans, or, Protestant Noncomformists : from the Reformation in 1517 to the revolution in 1688 : comprising an account of their principles, their attempts for a farther reformation in the church, their sufferings and the lives and characters of their most considerable divines.</t>
  </si>
  <si>
    <t>A new ed., in five vols. / reprinted from the text of Dr. Toulmin's edition, with his life of the author and account of his writings.</t>
  </si>
  <si>
    <t>London : Printed for William Baynes and Son, 1822 (J.F. Dove).</t>
  </si>
  <si>
    <t>Charcoal sketches, or, Scenes in a metropolis.</t>
  </si>
  <si>
    <t>Philadelphia : E.L. Carey and A. Hart, 1841 (Stereotyped by L. Johnson, T.K. &amp; P.G. Collins).</t>
  </si>
  <si>
    <t>222 p., [4] leaves of plates : ill. ; 18 cm</t>
  </si>
  <si>
    <t>Philadelphia : Carey &amp; Hart, 1843 (T.K. &amp; P.G. Collins).</t>
  </si>
  <si>
    <t>222 p., [4] leaves of plates : ill. ; 19 cm</t>
  </si>
  <si>
    <t>Philadelphia : E.L. Carey and A. Hart, 1838 (Printed by T.K. and P.G. Collins, stereotyped by L. Johnson).</t>
  </si>
  <si>
    <t>222 p., [3] leaves of plates : ill. ; 19 cm</t>
  </si>
  <si>
    <t>Philadelphia : Carey &amp; Hart, 1845 (T.K. &amp; P.G. Collins).</t>
  </si>
  <si>
    <t>222 p., [3] leaves of plates : ill. ; 18 cm</t>
  </si>
  <si>
    <t>Philadelphia : E. L. Carey and A. Hart, 1838 (Stereotyped by L. Jonson, printed by T.K. and P.G. Collins).</t>
  </si>
  <si>
    <t>Charcoal sketches. Second series.</t>
  </si>
  <si>
    <t>New York : Burgess, Stringer &amp; Co., 1848 (Stereotyped by Redfield &amp; Savage).</t>
  </si>
  <si>
    <t>192, [2] p., [10] leaves of plates : ill. ; 22 cm</t>
  </si>
  <si>
    <t>Peter Ploddy and other oddities.</t>
  </si>
  <si>
    <t>Philadelphia : Carey &amp; Hart, 1844 (Stereotyped by L. Johnson, printed by T.K. &amp; P.G. Collins).</t>
  </si>
  <si>
    <t>181 p., [10] leaves of plates : ill. ; 19 cm</t>
  </si>
  <si>
    <t>Nebraska. Governor</t>
  </si>
  <si>
    <t>Annual message of the Governor of Nebraska to the General Assembly : together with the accompanying documents.</t>
  </si>
  <si>
    <t>Omaha City [Neb.] : Robertson and Clark, printers, 1859</t>
  </si>
  <si>
    <t>Biennial message of Gov. Silas A. Holcomb : Inaugural address of Gov. William A. Poynter.</t>
  </si>
  <si>
    <t>Omaha, Neb. : Burkley Print. Co., 1899.</t>
  </si>
  <si>
    <t>Biennial message of Gov. William A. Poynter : Inaugural address of Gov. Charles H. Dietrich.</t>
  </si>
  <si>
    <t>Lincoln, Neb. : J. North &amp; Co., printers and binders, 1901.</t>
  </si>
  <si>
    <t>33 p., [2] leaves of plates : ports</t>
  </si>
  <si>
    <t>Nebraska. Legislative Assembly. House of Representatives</t>
  </si>
  <si>
    <t>House journal of the Legislative Assembly of the territory of Nebraska.</t>
  </si>
  <si>
    <t>Omaha City [Neb.] : Taylor and McClure, printers, 1857.</t>
  </si>
  <si>
    <t>Omaha City [Neb.] : Taylor and McClure, printers, 1860.</t>
  </si>
  <si>
    <t>Omaha City [Neb.] : Taylor and McClure, printers, 1862.</t>
  </si>
  <si>
    <t>Omaha City [Neb.] : Taylor and McClure, printers, 1867.</t>
  </si>
  <si>
    <t>Omaha City [Neb.] : Taylor and McClure, printers, 1864.</t>
  </si>
  <si>
    <t>Omaha City [Neb.] : Taylor and McClure, printers, 1858.</t>
  </si>
  <si>
    <t>Nebraska. Legislature. Senate</t>
  </si>
  <si>
    <t>Senate journal of the state Legislature of Nebraska.</t>
  </si>
  <si>
    <t>Omaha [Neb.] : St. A.D. Balcombe, State printer, 1867.</t>
  </si>
  <si>
    <t>Nebraska. State Board of Agriculture</t>
  </si>
  <si>
    <t>Annual report of the State Board of Agriculture made to the Legislative Assembly of the state of Nebraska.</t>
  </si>
  <si>
    <t>[Lincoln, Neb.] : Omaha Republican Steam Print. House, 1869</t>
  </si>
  <si>
    <t>Brownville, N.T. [i.e., Nebraska Territory] : R.W. Furnas, territorial printer. 1872</t>
  </si>
  <si>
    <t>The revised statutes of the Territory of Nebraska : in force July 1, 1866, with marginal notes showing the contents of each section and a full and complete index : to which is added an appendix embracing all of the special and local laws passed at the eleventh session of the Legislative Assembly of the Territory of Nebraska.</t>
  </si>
  <si>
    <t>Omaha [Neb.] : E.B. Taylor, public printer, 1866 (Chicago [Ill.] : Culver, Page &amp; Hoyne, printers &amp; binders).</t>
  </si>
  <si>
    <t>814 p. ; 23 cm</t>
  </si>
  <si>
    <t>Thrilling incidents of the wars of the United States : comprising the most striking and remarkable events of the Revolution, the French war, the Tripolitan War, the Indian wars, the second war with Great Britain and the Mexican War.</t>
  </si>
  <si>
    <t>New York : R. Sears, 1851 [c1848].</t>
  </si>
  <si>
    <t>[5]-600, [8] p., [1] leaf of plates : ill., ports. ; 25 cm</t>
  </si>
  <si>
    <t>Negley, J. S. (James Scott)</t>
  </si>
  <si>
    <t>Commercial and shipping interests : speech of Hon[orable] Jas. S. Nagley, of Pennsylvania, delivered in the House of Representatives, May 11, 1870.</t>
  </si>
  <si>
    <t>Biographical sketch of Doctor Jonathan Potts, Director General of the hospitals of the northern and middle departments in the War of the Revolution : with extracts from his correspondence.</t>
  </si>
  <si>
    <t>Neill, James, Rev</t>
  </si>
  <si>
    <t>Reasons for our opposition to the Southern Confederacy : a sermon preached in the Central M.E. Church, Philadelphia, Thursday, September 26, 1861, on the occasion of the national fast appointed by the President of the United States because of the dangers which threaten the Union.</t>
  </si>
  <si>
    <t>Nelson, David</t>
  </si>
  <si>
    <t>A correspondence between Reverend David Nelson, M.D., and J.L. Wilson.</t>
  </si>
  <si>
    <t>Cincinnati [Ohio : s.n.], 1834 (Lodge, L'Hommedieu &amp; Co.).</t>
  </si>
  <si>
    <t>An appeal to the church in behalf of a dying race : from the Mission Institute near Quincy, Illinois.</t>
  </si>
  <si>
    <t>New-York : John S. Taylor, 1838 (W.S. Dorr).</t>
  </si>
  <si>
    <t>Nelson, E. (Ebenezer)</t>
  </si>
  <si>
    <t>The use of ardent spirits in a professing Christian a great sin : a discourse delivered before the Temperance Society in Woburn, December 14, 1829.</t>
  </si>
  <si>
    <t>Nelson, John</t>
  </si>
  <si>
    <t>Address delivered in Leicester, Jan. 26, 1827, before a meeting of delegates from several "Lyceums for Mutual Instruction" in the county of Worcester.</t>
  </si>
  <si>
    <t>Worcester [Mass.] : William Manning, printer, 18270126.</t>
  </si>
  <si>
    <t>Mrs. Elizabeth Sargent, died May 6th, 1862, aged 72 years and 8 months.</t>
  </si>
  <si>
    <t>Worcester [Mass.] : Transcript Press, 1862.</t>
  </si>
  <si>
    <t>Nevada. Legislature</t>
  </si>
  <si>
    <t>Joint memorial and resolutions of the Nevada Legislature asking government aid in the construction of the Sutro tunnel : together with the report of the "Senate Committee on Federal Relations," showing the importance of the proposed work : the benefits which result to the people of the United States by the increased production of the precious metals : the consequent increase of taxable property and its bearing on the payment of the national debt.</t>
  </si>
  <si>
    <t>San Francisco [Calif.] : Towne &amp; Bacon, book and job printers, 1867.</t>
  </si>
  <si>
    <t>32 p., [1] leaf of plates (fold.) ; 29 cm</t>
  </si>
  <si>
    <t>Nevada. State Mineralogist</t>
  </si>
  <si>
    <t>Annual report of the State Mineralogist of the state of Nevada for 1866.</t>
  </si>
  <si>
    <t>Carson City [Nev.] : Joseph E. Eckley, State Printer, 1867.</t>
  </si>
  <si>
    <t>Biennial Report of the State Mineralogist of the state of Nevada for the years 1873 and 1874.</t>
  </si>
  <si>
    <t>Carson City [Nev.] : John J. Hill, State Printer, 1875.</t>
  </si>
  <si>
    <t>Biennial Report of the State Mineralogist of the state of Nevada for the years 1875 and 1876.</t>
  </si>
  <si>
    <t>Carson City [Nev.] : John J. Hill, State Printer, 1876.</t>
  </si>
  <si>
    <t>Biennial report of the State Mineralogist of the state of Nevada.</t>
  </si>
  <si>
    <t>Carson City [Nev.] : C.A.V. Putnam, State printer, 1873.</t>
  </si>
  <si>
    <t>Carson City [Nev.] : Charles L. Perkins,  State printer, 1871.</t>
  </si>
  <si>
    <t>Report of the State Mineralogist of the state of Nevada for the Years 1867 and 1868.</t>
  </si>
  <si>
    <t>Carson City, Nevada : Henry R. Mighels, State Printer, 1869.</t>
  </si>
  <si>
    <t>Nevada</t>
  </si>
  <si>
    <t>Annual report of the Sup't of Public Instruction of the State of Nevada.</t>
  </si>
  <si>
    <t>Carson City [Nev.] : H.R. Mighels, State printer, 1865.</t>
  </si>
  <si>
    <t>Carson City [Nev.] : H.R. Mighels, State printer, 1869.</t>
  </si>
  <si>
    <t>Laws of the territory of Nevada passed at the ... regular session of the Legislative Assembly.</t>
  </si>
  <si>
    <t>San Francisco [Calif.] : Valentine &amp; Co., 1861-</t>
  </si>
  <si>
    <t>New Brunswick Society for the Encouragement of Agriculture, Home Manufactures, and Commerce throughout the Province</t>
  </si>
  <si>
    <t>Journal of the New Brunswick Society for the Encouragement of Agriculture, Home Manufactures and Commerce throughout the Province : instituted at Fredericton, N.B., August 30, 1849.</t>
  </si>
  <si>
    <t>Fredericton, N.B. : Printed by James Hogg, Reporter office, 1854.</t>
  </si>
  <si>
    <t>Fredericton, N.B. : Printed by J. Hogg, Reporter office, 1851</t>
  </si>
  <si>
    <t>New Brunswick. Legislative Assembly</t>
  </si>
  <si>
    <t>Acts of the General Assembly of His Majesty's province of New-Brunswick.</t>
  </si>
  <si>
    <t>St. John [N.B.] : Printed by C. Sower, printer to the King's Most Excellent Majesty, 1786.</t>
  </si>
  <si>
    <t>New England Institution for the Education of the Blind</t>
  </si>
  <si>
    <t>The New-England Asylum for the Blind : instituted in February, 1829.</t>
  </si>
  <si>
    <t>[Boston? : s.n., 1829].</t>
  </si>
  <si>
    <t>New England Sabbath School Union</t>
  </si>
  <si>
    <t>Constitution of the New England Sabbath School Union, formed by a convention of delegates in the meeting-house of the Second Baptist church in Lowell, January 20, 1836 : together with the proceedings of the first annual meeting of the Union, held in Boston, May 24, 1836, and a list of its officers and board of directors.</t>
  </si>
  <si>
    <t>Boston : Printed for the New England Sabbath School Union by J. Howe, 1836.</t>
  </si>
  <si>
    <t>An epistle from the Yearly Meeting of Friends for New-England to its subordinate meetings and members.</t>
  </si>
  <si>
    <t>[Providence, R.I. : The Meeting], 1828.</t>
  </si>
  <si>
    <t>Remarks of the canal or "dique" of Carthagena, New Granada and its navigation by steam : to which are added statistical, geographical and other remarks on the valley of the Magdalena and New Granada generally.</t>
  </si>
  <si>
    <t>New York : W. E. &amp; J. Sibell, Stationers and Printers, 1855.</t>
  </si>
  <si>
    <t>75 p., [2] leaves of plates (fold.) : fold. maps ; 22 cm</t>
  </si>
  <si>
    <t>New Hampshire College of Agriculture and the Mechanic Arts. Board of Trustees</t>
  </si>
  <si>
    <t>Report of the Board of Trustees of the New Hampshire College of Agriculture and the Mechanic Arts.</t>
  </si>
  <si>
    <t>Manchester [N.H.] : J.B. Clarke, State printer, 1870.</t>
  </si>
  <si>
    <t>v. : ill., map</t>
  </si>
  <si>
    <t>Manchester [N.H.] : J.B. Clarke, State printer, 1871.</t>
  </si>
  <si>
    <t>New Hampshire Mechanics and Art Association</t>
  </si>
  <si>
    <t>New Hampshire Mechanics and Art Association, first exhibition at Concord, N.H., commencing Tuesday evening, October 6, 1868.</t>
  </si>
  <si>
    <t>[Concord, N.H. : s.n., 1868].</t>
  </si>
  <si>
    <t>New Hampshire State Prison</t>
  </si>
  <si>
    <t>Minority report of the examining committee on the affairs of the N.H. State Prison, June session, 1856.</t>
  </si>
  <si>
    <t>Concord [N.H.] : A. Hadley, State printer, 1856.</t>
  </si>
  <si>
    <t>Reports of the warden, physician and chaplain of the N.H. State Prison.</t>
  </si>
  <si>
    <t>Concord [N.H.] : Butterfield &amp; Hill, State printers, 1865.</t>
  </si>
  <si>
    <t>Concord [N.H.] : Butterfield &amp; Hill, State printers, 1841.</t>
  </si>
  <si>
    <t>Concord [N.H.] : Butterfield &amp; Hill, State printers, 1840.</t>
  </si>
  <si>
    <t>Concord [N.H.] : Butterfield &amp; Hill, State printers, 1859.</t>
  </si>
  <si>
    <t>Concord [N.H.] : Butterfield &amp; Hill, State printers, 1860.</t>
  </si>
  <si>
    <t>Concord [N.H.] : Butterfield &amp; Hill, State printers, 1855.</t>
  </si>
  <si>
    <t>Concord [N.H.] : Butterfield &amp; Hill, State printers, 1842.</t>
  </si>
  <si>
    <t>Concord [N.H.] : Butterfield &amp; Hill, State printers, 1849.</t>
  </si>
  <si>
    <t>Concord [N.H.] : Butterfield &amp; Hill, State printers, 1843.</t>
  </si>
  <si>
    <t>Concord [N.H.] : Butterfield &amp; Hill, State printers, 1851.</t>
  </si>
  <si>
    <t>Concord [N.H.] : Butterfield &amp; Hill, State printers, 1858.</t>
  </si>
  <si>
    <t>Concord [N.H.] : Butterfield &amp; Hill, State printers, 1866.</t>
  </si>
  <si>
    <t>Concord [N.H.] : Butterfield &amp; Hill, State printers, 1850.</t>
  </si>
  <si>
    <t>Concord [N.H.] : Butterfield &amp; Hill, State printers, 1852.</t>
  </si>
  <si>
    <t>Concord [N.H.] : Butterfield &amp; Hill, State printers, 1853.</t>
  </si>
  <si>
    <t>Concord [N.H.] : Butterfield &amp; Hill, State printers, 1857.</t>
  </si>
  <si>
    <t>Concord [N.H.] : Butterfield &amp; Hill, State printers, 1845.</t>
  </si>
  <si>
    <t>Concord [N.H.] : Butterfield &amp; Hill, State printers, 1844.</t>
  </si>
  <si>
    <t>Concord [N.H.] : Butterfield &amp; Hill, State printers, 1864.</t>
  </si>
  <si>
    <t>New Hampshire. Auditor's Dept.</t>
  </si>
  <si>
    <t>Report of the auditor of accounts of the state of New Hampshire.</t>
  </si>
  <si>
    <t>June 1, 1865</t>
  </si>
  <si>
    <t>June 1, 1866</t>
  </si>
  <si>
    <t>New Hampshire. Board of Bank Commissioners</t>
  </si>
  <si>
    <t>Bank reports : the report of the committee on banks, an abstract of bank returns and the reports of the Bank Commissioners.</t>
  </si>
  <si>
    <t>Concord [N.H.] : A. McFarland, printer for the State, 1846.</t>
  </si>
  <si>
    <t>New Hampshire. Board of Railroad Commissioners</t>
  </si>
  <si>
    <t>Report of the Railroad Commissioners of the State of New Hampshire.</t>
  </si>
  <si>
    <t>Concord [N.H.] : A. Hadley, State printer, 1851.</t>
  </si>
  <si>
    <t>JUNE SESSION, 1851</t>
  </si>
  <si>
    <t>Concord [N.H.] : A. Hadley, State printer, 1850.</t>
  </si>
  <si>
    <t>JUNE SESSION, 1850</t>
  </si>
  <si>
    <t>JUNE 1, 1858</t>
  </si>
  <si>
    <t>Concord [N.H.] : A. Hadley, State printer, 1853.</t>
  </si>
  <si>
    <t>Concord [N.H.] : A. Hadley, State printer, 1855.</t>
  </si>
  <si>
    <t>JUNE SESSION, 1855</t>
  </si>
  <si>
    <t>Concord [N.H.] : A. Hadley, State printer, 1852.</t>
  </si>
  <si>
    <t>JUNE SESSION, 1852</t>
  </si>
  <si>
    <t>Concord [N.H.] : A. Hadley, State printer, 1869.</t>
  </si>
  <si>
    <t>JUNE SESSION, 1869</t>
  </si>
  <si>
    <t>Concord [N.H.] : A. Hadley, State printer, 1849.</t>
  </si>
  <si>
    <t>JUNE SESSION, 1849</t>
  </si>
  <si>
    <t>Concord [N.H.] : A. Hadley, State printer, 1854.</t>
  </si>
  <si>
    <t>JUNE SESSION, 1854</t>
  </si>
  <si>
    <t>JUNE SESSION, 1859</t>
  </si>
  <si>
    <t>New Hampshire. Commissioner of Common Schools</t>
  </si>
  <si>
    <t>Annual report upon the common schools of New Hampshire : the same being the ... annual report of the Board of Education.</t>
  </si>
  <si>
    <t>Concord [N.H.] : Butterfield &amp; Hill, State printers, 1867.</t>
  </si>
  <si>
    <t>Concord [N.H.] : Butterfield &amp; Hill, State printers, 1868.</t>
  </si>
  <si>
    <t>Concord [N.H.] : Butterfield &amp; Hill, State printers, 1863.</t>
  </si>
  <si>
    <t>Concord [N.H.] : Butterfield &amp; Hill, State printers, 1871.</t>
  </si>
  <si>
    <t>Concord [N.H.] : Butterfield &amp; Hill, State printers, 1873.</t>
  </si>
  <si>
    <t>Concord [N.H.] : Butterfield &amp; Hill, State printers, 1854.</t>
  </si>
  <si>
    <t>Concord [N.H.] : Butterfield &amp; Hill, State printers, 1862.</t>
  </si>
  <si>
    <t>Concord [N.H.] : Butterfield &amp; Hill, State printers, 1869.</t>
  </si>
  <si>
    <t>Concord [N.H.] : Butterfield &amp; Hill, State printers, 1861.</t>
  </si>
  <si>
    <t>Concord [N.H.] : Butterfield &amp; Hill, State printers, 1870.</t>
  </si>
  <si>
    <t>Concord [N.H.] : Butterfield &amp; Hill, State printers, 1856.</t>
  </si>
  <si>
    <t>Manchester : James M. Campbell, State Printer, 1872.</t>
  </si>
  <si>
    <t>New Hampshire. Commissioners on the Boundary between New Hampshire and Maine</t>
  </si>
  <si>
    <t>Report of Commissioners appointed to settle the line between New-Hampshire and Maine.</t>
  </si>
  <si>
    <t>[Concord, N.H. : A. M'Farland, printer, 1828].</t>
  </si>
  <si>
    <t>New Hampshire. Commissioners to Indian Stream</t>
  </si>
  <si>
    <t>Report of the commissioners to Indian Stream, Nov. 1836.</t>
  </si>
  <si>
    <t>[Concord, N.H.? : s.n., 1836].</t>
  </si>
  <si>
    <t>72 p., [1] leaf of plates (fold.) : fold. plan ; 20 cm</t>
  </si>
  <si>
    <t>New Hampshire. Commissioners upon the War Expenditures of the Towns and Cities</t>
  </si>
  <si>
    <t>Report of the Commissioners upon the War Expenditures of the Towns and Cities in the state of New-Hampshire.</t>
  </si>
  <si>
    <t>Concord [N.H.] : G.E. Jenks, State printer, 1866.</t>
  </si>
  <si>
    <t>New Hampshire. Constitutional Convention (1850)</t>
  </si>
  <si>
    <t>Report of the committee on the Judicial Department made Nov. 19, 1850.</t>
  </si>
  <si>
    <t>Concord [N.H.] : Butterfield and Hill, State printers, 1850.</t>
  </si>
  <si>
    <t>New Hampshire. Fish and Game Dept.</t>
  </si>
  <si>
    <t>Report of the Commissioners on Fisheries of the state of New Hampshire.</t>
  </si>
  <si>
    <t>Concord [N.H.] : G.E. Jenks, State printer, 1871.</t>
  </si>
  <si>
    <t>JUNE SESSION, 1871</t>
  </si>
  <si>
    <t>Concord [N.H.] : G.E. Jenks, State printer, 1869.</t>
  </si>
  <si>
    <t>Concord [N.H.] : G.E. Jenks, State printer, 1870.</t>
  </si>
  <si>
    <t>JUNE SESSION, 1870</t>
  </si>
  <si>
    <t>Concord [N.H.] : G.E. Jenks, State printer, 1872.</t>
  </si>
  <si>
    <t>JUNE SESSION, 1872</t>
  </si>
  <si>
    <t>Concord [N.H.] : G.E. Jenks, State printer, 1873.</t>
  </si>
  <si>
    <t>JUNE SESSION, 1873</t>
  </si>
  <si>
    <t>Concord [N.H.] : G.E. Jenks, State printer, 1875.</t>
  </si>
  <si>
    <t>JUNE SESSION, 1875</t>
  </si>
  <si>
    <t>Concord [N.H.] : Edward A. Jenks, State printer, 1874.</t>
  </si>
  <si>
    <t>JUNE SESSION, 1874</t>
  </si>
  <si>
    <t>New Hampshire. General Court. House of Representatives</t>
  </si>
  <si>
    <t>Litigation statistics furnished by clerks of several counties to the commissioners appointed by the governor upon the subject of town or local courts and printed under an order of the House, June 14, 1860.</t>
  </si>
  <si>
    <t>Concord [N.H.] : A. McFarland, State printer, 1860.</t>
  </si>
  <si>
    <t>Report made to the Legislature of New Hampshire on the subject of the insane : June session, 1836.</t>
  </si>
  <si>
    <t>Concord [N.H.] : C. Barton, printer, 1836.</t>
  </si>
  <si>
    <t>28 p. : ill. ; 21 cm</t>
  </si>
  <si>
    <t>New Hampshire. General Court. Senate</t>
  </si>
  <si>
    <t>Rules of the Senate and House of Representatives of the State of New Hampshire.</t>
  </si>
  <si>
    <t>Concord [N.H.] : Butterfield &amp; Hill, State printers, 1834.</t>
  </si>
  <si>
    <t>A. D. 1834</t>
  </si>
  <si>
    <t>Concord [N.H.] : Butterfield &amp; Hill, State printers, 1839.</t>
  </si>
  <si>
    <t>A. D. 1839</t>
  </si>
  <si>
    <t>Concord [N.H.] : Butterfield &amp; Hill, State printers, 1833.</t>
  </si>
  <si>
    <t>A. D. 1833</t>
  </si>
  <si>
    <t>Concord [N.H.] : Butterfield &amp; Hill, State printers, 1848.</t>
  </si>
  <si>
    <t>Concord [N.H.] : Butterfield &amp; Hill, State printers, 1836.</t>
  </si>
  <si>
    <t>Concord [N.H.] : Butterfield &amp; Hill, State printers, 1876.</t>
  </si>
  <si>
    <t>Concord [N.H.] : Butterfield &amp; Hill, State printers, 1829.</t>
  </si>
  <si>
    <t>A. D. 1829</t>
  </si>
  <si>
    <t>Concord [N.H.] : Butterfield &amp; Hill, State printers, 1872.</t>
  </si>
  <si>
    <t>Concord [N.H.] : Butterfield &amp; Hill, State printers, 1875.</t>
  </si>
  <si>
    <t>Concord [N.H.] : George E. Jenks, State printer, 1866.</t>
  </si>
  <si>
    <t>Manchester : John B. Clarke, State printer, 1869.</t>
  </si>
  <si>
    <t>New Hampshire. General Court</t>
  </si>
  <si>
    <t>Public lands in New-Hampshire : report of George C. Williams, W.A. Sanborn and John M. Whipple commissioned by his excellency agreeably to a joint resolution of the Legislature to make examination of the public lands and report a bill to the Legislature : with accompanying bill : A.D. 1859.</t>
  </si>
  <si>
    <t>Concord, N.H. : A. McFarland, State printer, 1859.</t>
  </si>
  <si>
    <t>The geology of New Hampshire : a report comprising the results of explorations ordered by the Legislature.</t>
  </si>
  <si>
    <t>Concord [N.H.] : E.A. Jenks, State printer, 1878.</t>
  </si>
  <si>
    <t>5 pts. in 3 v. : ill., maps (some col.) ; 27 cm</t>
  </si>
  <si>
    <t>3-5</t>
  </si>
  <si>
    <t>Concord [N.H.] : E.A. Jenks, State printer, 1874.</t>
  </si>
  <si>
    <t>Concord [N.H.] : E.A. Jenks, State printer, 1877.</t>
  </si>
  <si>
    <t>New Hampshire. Governor (1819-1823 : Bell)</t>
  </si>
  <si>
    <t>Message of His Excellency the Governor to both branches of the Legislature, June 8, 1820.</t>
  </si>
  <si>
    <t>[Concord, N.H. : s.n., 1820].</t>
  </si>
  <si>
    <t>New Hampshire. Governor (1823-1824 : Woodbury)</t>
  </si>
  <si>
    <t>Message of theGovernor of New-Hampshire communicated to both Houses of the Legislature, June 5, 1823.</t>
  </si>
  <si>
    <t>Concord [N.H.] : Printed by J.B. Moore, 1823.</t>
  </si>
  <si>
    <t>New Hampshire. Governor (1824-1827 : Morril)</t>
  </si>
  <si>
    <t>Message from His Excellency David Lawrence Morril to the Legislature of New-Hampshire at the commencement of their session, November 17, 1824.</t>
  </si>
  <si>
    <t>Concord [N.H.] : Printed by Jacob B. Moore, 1824.</t>
  </si>
  <si>
    <t>Message from His Excellency David Lawrence Morril to the Legislature of New-Hampshire, June 4th, 1824.</t>
  </si>
  <si>
    <t>Concord [N.H.] : J.B. Moore, printer, 1824.</t>
  </si>
  <si>
    <t>Message from His Excellency David Lawrence Morril to the Legislature of New-Hampshire, June 8, 1826.</t>
  </si>
  <si>
    <t>Message from His Excellency the Governor to both branches of the Legislature, June 3, A.D. 1825.</t>
  </si>
  <si>
    <t>Concord [N.H.] : Printed by J.B. Moore, 1825.</t>
  </si>
  <si>
    <t>New Hampshire. Governor (1827-1828 : Pierce)</t>
  </si>
  <si>
    <t>Message from His Excellency Benjamin Pierce to the New-Hampshire Legislature, June 6, 1829.</t>
  </si>
  <si>
    <t>Concord [N.H.] : Printed at the Patriot office, 1829.</t>
  </si>
  <si>
    <t>Message from the governor of New-Hampshire to the Legislature, June 8, 1827.</t>
  </si>
  <si>
    <t>Concord [N.H.] : J.B. Moore, printer, 1827.</t>
  </si>
  <si>
    <t>New Hampshire. Governor (1831-1834 : Samuel Dinsmoor)</t>
  </si>
  <si>
    <t>Message delivered by His Excellency, Samuel Dinsmoor, to both Houses of the Legislature : June session, 1832.</t>
  </si>
  <si>
    <t>[Concord, N.H.? : s.n., 1832].</t>
  </si>
  <si>
    <t>New Hampshire. Governor (1834-1836 : Badger)</t>
  </si>
  <si>
    <t>The governor's message to both branches of the Legislature, convened at Concord, N.H. : June 6, 1834.</t>
  </si>
  <si>
    <t>[Concord, N.H.? : s.n., 1834].</t>
  </si>
  <si>
    <t>New Hampshire. Governor (1836-1839 : Hill)</t>
  </si>
  <si>
    <t>Message of Isaac Hill, governor of New-Hampshire, to both houses of the Legislature, June session, 1837.</t>
  </si>
  <si>
    <t>Concord [N.H.] : Printed by C. Barton, 1837.</t>
  </si>
  <si>
    <t>Message of Isaac Hill, governor of New-Hampshire, to both houses of the Legislature, June session, 1838.</t>
  </si>
  <si>
    <t>Concord [N.H.] : Printed by C. Barton, 1838.</t>
  </si>
  <si>
    <t>Message of Isaac Hill, governor of New-Hampshire, to both houses of the Legislature, November session, 1836.</t>
  </si>
  <si>
    <t>Concord [N.H.] : Printed by C. Barton, 1836.</t>
  </si>
  <si>
    <t>New Hampshire. Governor (1839-1842 : Page)</t>
  </si>
  <si>
    <t>Message of His Excellency the Governor, to both houses of the Legislature, June session, 1839.</t>
  </si>
  <si>
    <t>[Concord, N.H.? : s.n., 1839].</t>
  </si>
  <si>
    <t>New Hampshire. Governor (1842-1844 : Hubbard)</t>
  </si>
  <si>
    <t>Message of His Excellency the Governor, to both branches of the General Court of New-Hampshire, June session, 1842.</t>
  </si>
  <si>
    <t>Concord [N.H.] : Barton &amp; Carroll, State printers, 1842.</t>
  </si>
  <si>
    <t>New Hampshire. Governor (1847-1849 : Williams)</t>
  </si>
  <si>
    <t>Message of His Excellency the Governor to the Senate and House of Representatives, November session, 1848.</t>
  </si>
  <si>
    <t>New Hampshire. Governor (1849-1852 : Dinsmoor)</t>
  </si>
  <si>
    <t>Message of His Excellency the Governor to the Senate and House of Representatives, June session, 1849.</t>
  </si>
  <si>
    <t>Message of His Excellency the Governor to the Senate and House of Representatives, June session, 1850.</t>
  </si>
  <si>
    <t>Message of His Excellency the Governor to the Senate and House of Representatives, June session, 1851.</t>
  </si>
  <si>
    <t>Concord [N.H.] : Butterfield and Hill, State printers, 1851.</t>
  </si>
  <si>
    <t>New Hampshire. Governor (1852-1853 : Martin)</t>
  </si>
  <si>
    <t>Message of His Excellency the Governor to the Senate and House of Representatives, June session, 1852.</t>
  </si>
  <si>
    <t>Message of His Excellency the Governor to the Senate and House of Representatives, June session, 1853.</t>
  </si>
  <si>
    <t>New Hampshire. Governor (1854-1855 : Baker)</t>
  </si>
  <si>
    <t>Address of His Excellency Nathaniel B. Baker, governor of the state of New Hampshire, to the Senate and House of Representatives, June session, 1854.</t>
  </si>
  <si>
    <t>Concord [N.H.] : W. Butterfield, State printer, 1854.</t>
  </si>
  <si>
    <t>New Hampshire. Governor (1855-1857 : Metcalf)</t>
  </si>
  <si>
    <t>Message of His Excellency Ralph Metcalf, governor of the state of New Hampshire, to the Senate and House of Representatives, June session, 1855.</t>
  </si>
  <si>
    <t>Message of His Excellency Ralph Metcalf, governor of the state of New Hampshire, to the Senate and House of Representatives, June session, 1856.</t>
  </si>
  <si>
    <t>New Hampshire. Governor (1857-1859 : Haile)</t>
  </si>
  <si>
    <t>Message of His Excellency William Haile, governor of the state of New Hampshire, to the Senate and House of Representatives, June session, 1857.</t>
  </si>
  <si>
    <t>Message of His Excellency William Haile, governor of the state of New-Hampshire, to the Senate and House of Representatives, June session, 1858.</t>
  </si>
  <si>
    <t>Concord [N.H.] : G.G. Fogg, State printer, 1858.</t>
  </si>
  <si>
    <t>New Hampshire. Governor (1859-1861 : Goodwin)</t>
  </si>
  <si>
    <t>Closing message of His Excellency, Ichabod Goodwin, to the Legislature of New-Hampshire, June session, 1861.</t>
  </si>
  <si>
    <t>Concord [N.H.] : A. McFarland, State printer, 1861.</t>
  </si>
  <si>
    <t>Message of His Excellency, Ichabod Goodwin, governor of the state of New-Hampshire, to the Senate and House of Representatives, June session, 1860.</t>
  </si>
  <si>
    <t>New Hampshire. Governor (1861-1863 : Berry)</t>
  </si>
  <si>
    <t>Closing message of His Excellency Nathaniel S. Berry to the Legislature of New-Hampshire, June session, 1863.</t>
  </si>
  <si>
    <t>Concord [N.H.] : H. McFarland, State printer, 1863.</t>
  </si>
  <si>
    <t>Message of His Excellency, Nathaniel S. Berry, governor of the state of New-Hampshire, to the Senate and House of Representatives, June session, 1862.</t>
  </si>
  <si>
    <t>Concord [N.H.] : H. McFarland, State printer, 1862.</t>
  </si>
  <si>
    <t>New Hampshire. Governor (1863-1865 : Gilmore)</t>
  </si>
  <si>
    <t>Message of His Excellency Joseph A. Gilmore, governor of the state of New-Hampshire, to the Senate and House of Representatives, June session, 1863.</t>
  </si>
  <si>
    <t>New Hampshire. Governor (1865-1867 : Smyth)</t>
  </si>
  <si>
    <t>Message of His Excellency Frederick Smyth, governor of the state of New Hampshire, to the two branches of the Legislature, June session, 1865.</t>
  </si>
  <si>
    <t>Message of His Excellency Frederick Smyth, governor of the state of New-Hampshire, to the two branches of the Legislature, June session, 1866.</t>
  </si>
  <si>
    <t>Valedictory address of His Excellency Frederick Smyth, governor of the state of New-Hampshire, to the two branches of the Legislature, June session, 1867.</t>
  </si>
  <si>
    <t>Concord [N.H.] : G.E. Jenks, State printer, 1867.</t>
  </si>
  <si>
    <t>New Hampshire. Governor (1867-1868 : Harriman)</t>
  </si>
  <si>
    <t>Message of His Excellency Walter Harriman, governor of the state of New-Hampshire, to the two branches of the Legislature, June session, 1867.</t>
  </si>
  <si>
    <t>New Hampshire. Governor (1869-1871 : Stearns)</t>
  </si>
  <si>
    <t>Message of His Excellency Onslow Stears, governor of New Hampshire, to the two branches of the Legislature, June session, 1869.</t>
  </si>
  <si>
    <t>Manchester [N.H.] : J.B. Clarke, State printer, 1869.</t>
  </si>
  <si>
    <t>New Hampshire. Governor (1872-1874 : Straw)</t>
  </si>
  <si>
    <t>Message of His Excellency E.A. Straw, governor of New Hampshire, to the two branches of the Legislature, June session, 1872.</t>
  </si>
  <si>
    <t>Manchester [N.H.] : J.M. Campbell, State printer, 1872.</t>
  </si>
  <si>
    <t>Message of His Excellency E.A. Straw, governor of New Hampshire, to the two branches of the Legislature, June session, 1873.</t>
  </si>
  <si>
    <t>Nashua [N.H.] : O.C. Moore, State printer, 1873.</t>
  </si>
  <si>
    <t>New Hampshire. Governor</t>
  </si>
  <si>
    <t>Address of His Excellency the Governor to both branches of the General Court of New Hampshire.</t>
  </si>
  <si>
    <t>Concord [N.H.] : Carroll &amp; Baker. 1845.</t>
  </si>
  <si>
    <t>JUNE SESSION, 1845</t>
  </si>
  <si>
    <t>Concord [N.H.] : Carroll &amp; Baker. 1846.</t>
  </si>
  <si>
    <t>JUNE SESSION, 1846</t>
  </si>
  <si>
    <t>Concord [N.H.] : Carroll &amp; Baker. 1847.</t>
  </si>
  <si>
    <t>JUNE SESSION, 1847</t>
  </si>
  <si>
    <t>Concord [N.H.] : Carroll &amp; Baker. 1843.</t>
  </si>
  <si>
    <t>JUNE SESSION, 1843</t>
  </si>
  <si>
    <t>Concord [N.H.] : Carroll &amp; Baker. 1844.</t>
  </si>
  <si>
    <t>JUNE SESSION, 1844</t>
  </si>
  <si>
    <t>[Concord, N.H.] : The Commissioners, (Concord : W. Butterfield), 1873.</t>
  </si>
  <si>
    <t>[Concord, N.H.] : The Commissioners, (Concord : W. Butterfield), 1864.</t>
  </si>
  <si>
    <t>[Concord, N.H.] : The Commissioners, (Concord : W. Butterfield), 1866.</t>
  </si>
  <si>
    <t>[Concord, N.H.] : The Commissioners, (Concord : W. Butterfield), 1871.</t>
  </si>
  <si>
    <t>[Concord, N.H.] : The Commissioners, (Concord : W. Butterfield), 1869.</t>
  </si>
  <si>
    <t>Manchester : James M. Campbell, State printer, (Concord : W. Butterfield), 1872.</t>
  </si>
  <si>
    <t>New Hampshire. Office of the State Geologist</t>
  </si>
  <si>
    <t>Annual report upon the geology and mineralogy of the state of New Hampshire.</t>
  </si>
  <si>
    <t>Manchester [N.H.] : J.B. Clarke, State printer, 1869-</t>
  </si>
  <si>
    <t>v. : fold. col. maps ; 23 cm</t>
  </si>
  <si>
    <t>New Hampshire. Quartermaster General's Office</t>
  </si>
  <si>
    <t>Report of the Quartermaster General of the state of New Hampshire.</t>
  </si>
  <si>
    <t>JUNE 1, 1866</t>
  </si>
  <si>
    <t>Concord [N.H.] : Amos Hadley, State printer, 1865.</t>
  </si>
  <si>
    <t>MAY 20, 1865</t>
  </si>
  <si>
    <t>New Hampshire. Treasury Dept.</t>
  </si>
  <si>
    <t>Report of the State Treasurer.</t>
  </si>
  <si>
    <t>Concord [N.H.] : Amos Hadley, State printer, 1856.</t>
  </si>
  <si>
    <t>JUNE 1, 1856</t>
  </si>
  <si>
    <t>Concord [N.H.] : Henry McFarland, State printer, 1863.</t>
  </si>
  <si>
    <t>JUNE 2, 1852</t>
  </si>
  <si>
    <t>Concord [N.H.] : Asa McFarland, State printer, 1860.</t>
  </si>
  <si>
    <t>June 1, 1860</t>
  </si>
  <si>
    <t>Concord [N.H.] : George G. Fogg, State printer, 1857.</t>
  </si>
  <si>
    <t>Manchester : James M, Campbell,  State Printer, 1872.</t>
  </si>
  <si>
    <t>MAY 31, 1872</t>
  </si>
  <si>
    <t>Concord [N.H.] : Asa McFarland, State printer, 1861.</t>
  </si>
  <si>
    <t>JUNE 1, 1861</t>
  </si>
  <si>
    <t>Concord [N.H.] : William Butterfield, State printers, 1853.</t>
  </si>
  <si>
    <t>JUNE 1, 1853</t>
  </si>
  <si>
    <t>Concord [N.H.] : Amos Hadley, State printer, 1855.</t>
  </si>
  <si>
    <t>JUNE 1, 1855</t>
  </si>
  <si>
    <t>Concord [N.H.] : George G. Fogg, State printer, 1858.</t>
  </si>
  <si>
    <t>Concord [N.H.] : Amos Hadley, Public Printer, 1864.</t>
  </si>
  <si>
    <t>Concord [N.H.] : Amos Hadley, State Printer, 1865.</t>
  </si>
  <si>
    <t>JUNE 1, 1865</t>
  </si>
  <si>
    <t>The compiled statutes of the state of New Hampshire : to which are prefixed the constitutions of the United States and of the state of New Hampshire.</t>
  </si>
  <si>
    <t>xvi, 760 p. ; 24 cm</t>
  </si>
  <si>
    <t>The several acts of incorporation and by-laws of the Great Falls Manufacturing Company.</t>
  </si>
  <si>
    <t>Boston : J. H. Eastburn's Press, 1855.</t>
  </si>
  <si>
    <t>A catalogue of books in the New-Haven Social Library : together with the constitution and by-laws of the company.</t>
  </si>
  <si>
    <t>New-Haven [Conn.] : Printed by Baldwin &amp; Ellis, 1833.</t>
  </si>
  <si>
    <t>New Jersey Howard Society</t>
  </si>
  <si>
    <t>Annual report of the New Jersey Howard Society.</t>
  </si>
  <si>
    <t>Trenton, N.J. : [s.n.], 1834.</t>
  </si>
  <si>
    <t>New Jersey State Prison</t>
  </si>
  <si>
    <t>Annual report of the condition of the New Jersey State Prison : embracing the reports of the inspectors, keeper, moral instructor, physician and Joint Committee.</t>
  </si>
  <si>
    <t>Trenton [N.J.] : Printed at the office of "State gazette and Republican," 1859</t>
  </si>
  <si>
    <t>New Jersey. Commissioners Appointed to Ascertain the Number of Lunatics and Idiots in the State</t>
  </si>
  <si>
    <t>Report of the commissioners appointed by the governor of New Jersey, to ascertain the number of lunatics and idiots in the state : submitted to the Legislature 26th February, 1840, and ordered to be re-printed January 28th, 1841.</t>
  </si>
  <si>
    <t>Trenton [N.J. : Printed by Sherman and Harron, printers to the Legislature], 1841.</t>
  </si>
  <si>
    <t>61 p., [1] leaf of plates ; 21 cm</t>
  </si>
  <si>
    <t>New Jersey. Commissioners on a Canal from the Delaware to the Raritan</t>
  </si>
  <si>
    <t>Report by the New-Jersey Commissioners upon the subject of a canal from the Delaware to the Raritan : made November 1824.</t>
  </si>
  <si>
    <t>Trenton [N.J.] : Printed by Joseph Justice, 1824.</t>
  </si>
  <si>
    <t>New Jersey. Dept. of State</t>
  </si>
  <si>
    <t>Statement of the marriages, births and deaths in the state of New Jersey.</t>
  </si>
  <si>
    <t>Trenton, N.J. : Murphy &amp; Betchel, steam book and job printers, 1877.</t>
  </si>
  <si>
    <t>Trenton, N.J. : Murphy &amp; Betchel, steam book and job printers, 1876.</t>
  </si>
  <si>
    <t>Trenton, N.J. : Murphy &amp; Betchel, steam book and job printers, 1865.</t>
  </si>
  <si>
    <t>Trenton, N.J. : Murphy &amp; Betchel, steam book and job printers, 1855.</t>
  </si>
  <si>
    <t>Trenton, N.J. : Murphy &amp; Betchel, steam book and job printers, 1875.</t>
  </si>
  <si>
    <t>Trenton, N.J. : Murphy &amp; Betchel, steam book and job printers, 1867.</t>
  </si>
  <si>
    <t>Trenton, N.J. : Murphy &amp; Betchel, steam book and job printers, 1874.</t>
  </si>
  <si>
    <t>Trenton, N.J. : Murphy &amp; Betchel, steam book and job printers, 1871.</t>
  </si>
  <si>
    <t>Trenton, N.J. : Murphy &amp; Betchel, steam book and job printers, 1873.</t>
  </si>
  <si>
    <t>Trenton, N.J. : Murphy &amp; Betchel, steam book and job printers, 1857.</t>
  </si>
  <si>
    <t>New Jersey. Legislature. General Assembly. Committee on the Delaware and Raritan Canal</t>
  </si>
  <si>
    <t>Report of the Committee to whom was referred the subject of the Delaware &amp; Raritan Canal, made to the House of the Assembly on the 15th day of January 1829, and ordered to be printed with other documents.</t>
  </si>
  <si>
    <t>[New Jersey? : s.n., 1829?].</t>
  </si>
  <si>
    <t>New Jersey. Legislature. General Assembly</t>
  </si>
  <si>
    <t>Minutes of the votes and proceedings of the ... General Assembly of the State of New Jersey.</t>
  </si>
  <si>
    <t>Rahway [N.J.] : Printed by E.F.W. Gray, 1847</t>
  </si>
  <si>
    <t>Report of the special committee of Assembly on the subject of our colonial documents in England.</t>
  </si>
  <si>
    <t>Trenton [N.J.] : Printed by Sherman &amp; Harron, printers to the Legislature, 1846.</t>
  </si>
  <si>
    <t>Organization and by-laws of the State Board of Education of New Jersey.</t>
  </si>
  <si>
    <t>Trenton, N.J. : Murphy &amp; Bechtel, printers, 1866.</t>
  </si>
  <si>
    <t>New Jersey. State Superintendent of Public Schools</t>
  </si>
  <si>
    <t>Annual report of the State Superintendent of Public Schools of New Jersey.</t>
  </si>
  <si>
    <t>Trenton [N.J.] : Printed by Sherman and Harron, printers to the Legislature, 1867.</t>
  </si>
  <si>
    <t>Trenton [N.J.] : Printed by Sherman and Harron, printers to the Legislature, 1866.</t>
  </si>
  <si>
    <t>Trenton [N.J.] : Printed by Sherman and Harron, printers to the Legislature, 1864.</t>
  </si>
  <si>
    <t>Trenton [N.J.] : Printed by Sherman and Harron, printers to the Legislature, 1862.</t>
  </si>
  <si>
    <t>Trenton [N.J.] : Printed by Sherman and Harron, printers to the Legislature, 1876.</t>
  </si>
  <si>
    <t>Trenton [N.J.] : Printed by Sherman and Harron, printers to the Legislature, 1847.</t>
  </si>
  <si>
    <t>Trenton [N.J.] : Printed by Sherman and Harron, printers to the Legislature, 1848.</t>
  </si>
  <si>
    <t>Trenton [N.J.] : Printed at the True American office, 1853.</t>
  </si>
  <si>
    <t>Trenton [N.J.] : Printed at the True American office, 1854.</t>
  </si>
  <si>
    <t>New Brunswick : Printed at the Fredonian Office, 1855.</t>
  </si>
  <si>
    <t>Trenton [N.J.] : Printed at the "True American" Office, 1857.</t>
  </si>
  <si>
    <t>Trenton [N.J.] : Printed at the "True American" Office, 1858.</t>
  </si>
  <si>
    <t>Trenton [N.J.] : Printed by Sherman and Harron, 1849.</t>
  </si>
  <si>
    <t>Trenton [N.J.] : Printed by Morris R. Hamilton, 1852.</t>
  </si>
  <si>
    <t>Trenton [N.J.] : Printed at the Office of the "True American", 1856.</t>
  </si>
  <si>
    <t>Trenton [N.J.] : Printed at the "True American" Office, 1860.</t>
  </si>
  <si>
    <t>Report of the commissioners appointed by the Legislature of the state of New-Jersey for the purpose of exploring the route of a canal to unite the river Delaware, near Easton, with the Passaic, near Newark : with accompanying documents.</t>
  </si>
  <si>
    <t>Morris-Town [N.J.] : Printed by J. Mann, 1823.</t>
  </si>
  <si>
    <t>87 p., [1] leaf of plates : ill. ; 24 cm</t>
  </si>
  <si>
    <t>New London Navy Yard Committee</t>
  </si>
  <si>
    <t>A concise statement of the action of Congress in relation to a navy yard for iron clad vessels : with extracts from reports made on the subject, and the comparative expense of a navy yard at League Island and New London.</t>
  </si>
  <si>
    <t>New London [Conn. : New London Navy Yard Committee], 1866.</t>
  </si>
  <si>
    <t>A reply to a pamphlet entitled "Advantages of League Island for a naval station," "by a New England man" : with an account of the discharge by the Secretary of the Navy from the service, of the acting executive officer of the iron-clad fleet for speaking against League Island.</t>
  </si>
  <si>
    <t>New London [Conn.] : New London Navy Yard Committee, 1866.</t>
  </si>
  <si>
    <t>New Orleans (La.). Office of the Mayor</t>
  </si>
  <si>
    <t>Memorial of the mayor, aldermen and inhabitants of New Orleans : December 31, 1827, referred to the Committee on Private Land Claims.</t>
  </si>
  <si>
    <t>25 p, [3] leaves of plates (fold.) : 2 fold. maps, fold. plan ; 23 cm</t>
  </si>
  <si>
    <t>A digest of the ordinances, resolutions, by-laws and regulations of the corporation of New-Orleans and a collection of the laws of the Legislature relative to the said city.</t>
  </si>
  <si>
    <t>New-Orleans [La.] : Printed by Gaston Brusle, 1836.</t>
  </si>
  <si>
    <t>xii, xxi, 573, iv, iv, iii, iii p. ; 23 cm</t>
  </si>
  <si>
    <t>Report of the Committee of Arrangements of the Common Council of New York of the obsequies in memory of the Hon. Henry Clay.</t>
  </si>
  <si>
    <t>[New York? : McSpedon &amp; Baker, printers, 1852?].</t>
  </si>
  <si>
    <t>362 p., [6] leaves of plates : ill., col. port. ; 23 cm</t>
  </si>
  <si>
    <t>Report of the Committee on Laws to the corporation of the city of New-York on the subject of interment within the populous parts of the City : read and adopted at a special meeting of the said corporation on the 9th June, 1825, and published by their order.</t>
  </si>
  <si>
    <t>New-York : Printed by M. Day, 1825.</t>
  </si>
  <si>
    <t>75, [1] p. ; 23 cm</t>
  </si>
  <si>
    <t>New York (N.Y.). Water Commissioners</t>
  </si>
  <si>
    <t>Report of the Commissioners under an act of the Legislature of this state passed February 26th, 1833, relative to supplying the city of New-York with pure and wholesome water.</t>
  </si>
  <si>
    <t>New-York : Printed by Peter Van Pelt, 1833.</t>
  </si>
  <si>
    <t>[357]-410 p., [4] leaves of plates (fold.) : fold. ill., fold. map ; 23 cm</t>
  </si>
  <si>
    <t>Semi-annual report of the Water Commissioners for the city of New York.</t>
  </si>
  <si>
    <t>New York : Printed by order of the Common Council, 1837.</t>
  </si>
  <si>
    <t>An account of the proceedings of the corporation of the city of New-York in regard to the existence of cemeteries in the city.</t>
  </si>
  <si>
    <t>[New York?] : Printed for the booksellers, 1823.</t>
  </si>
  <si>
    <t>New York (State). Adjutant General's Office</t>
  </si>
  <si>
    <t>Regulations for the uniform and dress of the military forces of the state of New-York, 1851.</t>
  </si>
  <si>
    <t>Albany [N.Y.] : Weed, Parsons and Company, 1851.</t>
  </si>
  <si>
    <t>28, [1] p. ; 19 cm</t>
  </si>
  <si>
    <t>The military code of the state of New York, 1866.</t>
  </si>
  <si>
    <t>Albany [N.Y.] : Weed, Parsons and Company, printers, 1866.</t>
  </si>
  <si>
    <t>213, 15 p. : forms</t>
  </si>
  <si>
    <t>New York (State). Attorney General's Office</t>
  </si>
  <si>
    <t>Communication from the Attorney General in answer to a resolution of the Assembly, relative to the constitutionality of the law abolishing tolls on railroads.</t>
  </si>
  <si>
    <t>Albany [N.Y.] : C. Van Benthuysen, printer, 1860.</t>
  </si>
  <si>
    <t>New York (State). Banking Dept.</t>
  </si>
  <si>
    <t>Special report on savings banks.</t>
  </si>
  <si>
    <t>Albany [N.Y.] : Van Benthuysen &amp; Sons' Steam Print. House, 1868.</t>
  </si>
  <si>
    <t>412, [1] p. ; 24 cm</t>
  </si>
  <si>
    <t>New York (State). Board of Agriculture</t>
  </si>
  <si>
    <t>Memoirs of the Board of Agriculture of the state of New-York.</t>
  </si>
  <si>
    <t>Albany [N.Y.] : Printed by S. Southwick, printer to The Board, 1823.</t>
  </si>
  <si>
    <t>Albany [N.Y.] : Printed by S. Southwick, printer to The Board, 1821.</t>
  </si>
  <si>
    <t>Albany [N.Y.] : Printed by S. Southwick, printer to The Board, 1826.</t>
  </si>
  <si>
    <t>New York (State). Board of Railroad Commissioners</t>
  </si>
  <si>
    <t>Annual report of the Railroad Commissioners of the state of New-York and of the reports of the railroad corporations made to the Board.</t>
  </si>
  <si>
    <t>Albany [N.Y.] : C. Van Benthuysen, printer to the Legislature, 1857.</t>
  </si>
  <si>
    <t>SEPTEMBER 30, 1856</t>
  </si>
  <si>
    <t>Albany [N.Y.] : C. Van Benthuysen, printer to the Legislature, 1856.</t>
  </si>
  <si>
    <t>SEPTEMBER 30, 1855</t>
  </si>
  <si>
    <t>New York (State). Canal Board</t>
  </si>
  <si>
    <t>Memorial of the Canal Board &amp; Canal Commissioners of the state of New York asking for the improvement of the lake harbors by the general government.</t>
  </si>
  <si>
    <t>Albany, N.Y. : Printed by order of the Canal Board, 1858.</t>
  </si>
  <si>
    <t>Annual report of the Canal Commissioners communicated to the Legislature, February 18, 1820.</t>
  </si>
  <si>
    <t>Albany [N.Y.] : Printed by Websters and Skinners, 1820.</t>
  </si>
  <si>
    <t>23, [2] p., [1] leaf of plates (fold.) : fold. map ; 24 cm</t>
  </si>
  <si>
    <t>The annual report of the Canal Commissioners of the state of New-York, presented to the Legislature.</t>
  </si>
  <si>
    <t>Albany [N.Y.] : Printed by Leake and Croswell, printers to the State, 1829.</t>
  </si>
  <si>
    <t>Albany [N.Y.] : Printed by Leake and Croswell, printers to the State, 1824.</t>
  </si>
  <si>
    <t>January 20, 1824</t>
  </si>
  <si>
    <t>Albany [N.Y.] : Printed by Leake and Croswell, printers to the State, 1825.</t>
  </si>
  <si>
    <t>MARCH 4, 1825</t>
  </si>
  <si>
    <t>Albany [N.Y.] : Printed by Leake and Croswell, printers to the State, 1828.</t>
  </si>
  <si>
    <t>JANUARY 19, 1826</t>
  </si>
  <si>
    <t>New York (State). Commissioner on Enlargement of Canals for National Purposes</t>
  </si>
  <si>
    <t>Report of Samuel B. Ruggles, commissioner appointed by the governor of the state of New York under the concurrent resolution of the Legislature of April 22, 1862, in respect to the enlargement of the canals for national purposes.</t>
  </si>
  <si>
    <t>Albany [N.Y.] : Comstock &amp; Cassidy, printers, 1863.</t>
  </si>
  <si>
    <t>New York (State). Commissioner to the Paris Exposition of 1867</t>
  </si>
  <si>
    <t>Second annual report of the New York State Commissioner to the Paris Exposition of 1867.</t>
  </si>
  <si>
    <t>125, [1] p., xxiii leaves of plates : ill., plans ; 24 cm</t>
  </si>
  <si>
    <t>New York (State). Commissioners of Emigration</t>
  </si>
  <si>
    <t>Annual report of the Commissioners of Emigration of the state of New York.</t>
  </si>
  <si>
    <t>New York : W.C. Bryant &amp; Co., printers, 1870.</t>
  </si>
  <si>
    <t>v. : ill., port., plan ; 23 cm</t>
  </si>
  <si>
    <t>New York : W.C. Bryant &amp; Co., printers, 1869.</t>
  </si>
  <si>
    <t>New York : W.C. Bryant &amp; Co., printers, 1867.</t>
  </si>
  <si>
    <t>December 31, 1866</t>
  </si>
  <si>
    <t>New York : F. B. FISHER, PRINTER AND STATIONER, 1874.</t>
  </si>
  <si>
    <t>New York (State). Commissioners of Fisheries</t>
  </si>
  <si>
    <t>Report of the Commissioners of Fisheries of the state of New York.</t>
  </si>
  <si>
    <t>Albany [N.Y.] : Argus Co., printers, 1873.</t>
  </si>
  <si>
    <t>FEBRUARY 12, 1873</t>
  </si>
  <si>
    <t>Albany [N.Y.] : Argus Co., printers, 1872.</t>
  </si>
  <si>
    <t>MARCH 10, 1872</t>
  </si>
  <si>
    <t>Albany [N.Y.] : Jerome B. Parmenter, 1876.</t>
  </si>
  <si>
    <t>MARCH 17, 1876</t>
  </si>
  <si>
    <t>Albany [N.Y.] : The Argus Company printers, 1870.</t>
  </si>
  <si>
    <t>MARCH 11, 1870</t>
  </si>
  <si>
    <t>New York (State). Commissioners of the Canal Fund</t>
  </si>
  <si>
    <t>Annual report of the Commissioners of the Canal Fund ; with the Annual report of the Auditor of the Canal Department.</t>
  </si>
  <si>
    <t>Albany [N.Y.] : C. Van Benthuysen, printer to the Legislature, 1856</t>
  </si>
  <si>
    <t>New York (State). Commissioners of the Land Office</t>
  </si>
  <si>
    <t>Report of the Commissioners of the Land Office relative to New York harbor encroachments.</t>
  </si>
  <si>
    <t>[Albany, N.Y.? : C. Van Benthuysen, printer?, 1862?].</t>
  </si>
  <si>
    <t>xxi, [3]-51 p., [3] fold. leaves of plates : maps, facsim. ; 23 cm</t>
  </si>
  <si>
    <t>New York (State). Commissioners to Report a Plan for Improving the Navigation of the Hudson River</t>
  </si>
  <si>
    <t>Plans for improving the navigation of Hudson's River.</t>
  </si>
  <si>
    <t>Albany [N.Y. : s.n.], 1820.</t>
  </si>
  <si>
    <t>New York (State). Constitutional Convention (1801)</t>
  </si>
  <si>
    <t>Journal of the Convention of the state of New-York : began and held at the city of Albany on the thirteenth day of October, 1801.</t>
  </si>
  <si>
    <t>Albany [N.Y.] : Re-printed by Cantine &amp; Leake, printers to the State, 1821.</t>
  </si>
  <si>
    <t>New York (State). Constitutional Convention (1821)</t>
  </si>
  <si>
    <t>A report of the debates and proceedings of the Convention of the state of New-York : held at the Capitol in the city of Albany on the 28th day of August, 1821.</t>
  </si>
  <si>
    <t>New-York : Printed by J. Seymour, 1821.</t>
  </si>
  <si>
    <t>367, [1] p. ; 27 cm</t>
  </si>
  <si>
    <t>New York (State). Dept. of Public Instruction</t>
  </si>
  <si>
    <t>Annual report of the superintendent of public instruction of the state of New York.</t>
  </si>
  <si>
    <t>Albany [N.Y.] : C. Van Benthuysen, printer, 1877.</t>
  </si>
  <si>
    <t>Albany [N.Y.] : C. Van Benthuysen, printer, 1869.</t>
  </si>
  <si>
    <t>Albany [N.Y.] : C. Van Benthuysen, printer, 1876.</t>
  </si>
  <si>
    <t>Albany [N.Y.] : C. Van Benthuysen, printer, 1862.</t>
  </si>
  <si>
    <t>Albany [N.Y.] : The Argus Company, printers, 1870.</t>
  </si>
  <si>
    <t>Albany [N.Y.] : C. Van Benthuysen, printer, 1865.</t>
  </si>
  <si>
    <t>Circular to school commissioners. 1867.</t>
  </si>
  <si>
    <t>[Albany, N.Y.? : s.n., 1867].</t>
  </si>
  <si>
    <t>Statutes of the state of New York relating to common schools : including title II of chapter XV, part I of the revised statutes, and all acts subsequently passed connected with the subjects of the said title : with forms and regulations respecting proceedings under those statutes.</t>
  </si>
  <si>
    <t>Albany [N.Y.] : Printed by T. Weed, printer to the State, 1841.</t>
  </si>
  <si>
    <t>[1], 216 p. ; 23 cm</t>
  </si>
  <si>
    <t>Preliminary report on the census of the state of New-York : prepared in pursuance of chapter 64 of the Laws of 1855 and its subsequent amendments.</t>
  </si>
  <si>
    <t>Albany [N.Y.] : Weed, Parsons and Co., printers, 1856.</t>
  </si>
  <si>
    <t>New York (State). Governor (1807-1817 : Tompkins)</t>
  </si>
  <si>
    <t>Official reports relating to the militia of the state of New York during the war with Great Britain declared June 18, 1812, by His Excellency D.D. Tompkins, governor and commander in chief, to the several legislatures of the state convened during that period, with the laws passed relating thereto : organization of the survivors of that war by a general convention of county delegates held in the city of New York on the 4th of July, 1853, under the title of the Veterans of the War of 1812, within the state of New York, by which convention Nicholas Haight was elected general in chief, with powers to appoint aids, with the title of colonel, in each county within the state.</t>
  </si>
  <si>
    <t>New York : A. Baptist, Jr., printer, 1853.</t>
  </si>
  <si>
    <t>Message of His Excellency, Governor Clinton to the House of Assembly, January 18th, 1821.</t>
  </si>
  <si>
    <t>[Albany, N.Y.? : s.n., 1821].</t>
  </si>
  <si>
    <t>New York (State). Governor (1869-1872 : Hoffman)</t>
  </si>
  <si>
    <t>Annual message of the governor of the state of New York.</t>
  </si>
  <si>
    <t>New York : The New York Printing Company, 1871.</t>
  </si>
  <si>
    <t>Albany [N.Y.] : Argus Co., printers, 1869.</t>
  </si>
  <si>
    <t>Albany [N.Y.] : Argus Company printers, 1870.</t>
  </si>
  <si>
    <t>vi, 316, [2], 6 p., [13] leaves of plates (some fold.) : ill., maps, plans ; 24 cm</t>
  </si>
  <si>
    <t>New York (State). Inspector General's Office</t>
  </si>
  <si>
    <t>Annual report of the Inspector General.</t>
  </si>
  <si>
    <t>Albany [N.Y.] : C. Van Benthuysen, printer to the Legislature, 1858.</t>
  </si>
  <si>
    <t>Albany [N.Y.] : C. Van Benthuysen, printer to the Legislature, 1866.</t>
  </si>
  <si>
    <t>New York (State). Legislature, 1855. Assembly</t>
  </si>
  <si>
    <t>United States senatorial question : speeches delivered in the Assembly of the state of New-York.</t>
  </si>
  <si>
    <t>Albany [N.Y.] : Weed, Parsons &amp; Co., printers, 1855.</t>
  </si>
  <si>
    <t>62 (i.e. 60), [1] p. ; 24 cm</t>
  </si>
  <si>
    <t>New York (State). Legislature. Assembly. Committee Appointed to Inquire into the Official Conduct of the Hon. William W. Van Ness</t>
  </si>
  <si>
    <t>Proceedings of the Committee Appointed to Inquire into the Official Conduct of William W. Van Ness, Esquire, one of the justices of the Supreme Court of the state of New-York : with the whole evidence taken before that body.</t>
  </si>
  <si>
    <t>178 p. ; 25 cm</t>
  </si>
  <si>
    <t>Report of the Committee of Ways and Means, on the final settlement of the accounts of Daniel D. Tompkins, Esquire, late governor of this state.</t>
  </si>
  <si>
    <t>[Albany, N.Y. : Printed by E. &amp; E. Hosford, 1820?].</t>
  </si>
  <si>
    <t>Report upon the finances and internal improvements of the state of New-York, 1838.</t>
  </si>
  <si>
    <t>Boston : Reprinted by Dutton and Wentworth, [1841].</t>
  </si>
  <si>
    <t>41, 6 p. ; 24 cm</t>
  </si>
  <si>
    <t>Reprinted at New-York : J.S. Taylor, [1838] (G.F. Hopkins &amp; Son).</t>
  </si>
  <si>
    <t>New York (State). Legislature. Assembly</t>
  </si>
  <si>
    <t>A statistical list of the members and officers of the Assembly of the state of New York.</t>
  </si>
  <si>
    <t>Albany [N.Y.] : C. Wendell, printer, 1866</t>
  </si>
  <si>
    <t>New York (State). Legislature. Senate. Select Committee on the Canal Bank of Albany</t>
  </si>
  <si>
    <t>Report of the Select Committee of the Senate showing the frauds and peculations of Edwin Croswell, Theodore Olcott, John L. Crew and others, by which the Canal Bank was ruined.</t>
  </si>
  <si>
    <t>Albany [N.Y.] : Press of J. Munsell, 1849 (H.H. Van Dyck).</t>
  </si>
  <si>
    <t>New York (State). Legislature. Senate. Select Committee to Investigate the Health Dept. of the City of New York</t>
  </si>
  <si>
    <t>Report of the Select Committee Appointed to Investigate the Health Department of the City of New York.</t>
  </si>
  <si>
    <t>[Albany, N.Y.? : s.n., 1859?].</t>
  </si>
  <si>
    <t>211 p., [2] leaves of plates (fold.) : fold. map, fold. plan ; 23 cm</t>
  </si>
  <si>
    <t>Report in the Senate of the Committee appointed to enquire and make report relative to the accounts of Daniel D. Tompkins with this state, March 9, 1820.</t>
  </si>
  <si>
    <t>Albany [N.Y.] : Printed by J. Buel, 1820.</t>
  </si>
  <si>
    <t>Reports of committees in relation to the Long-Island Canal Company.</t>
  </si>
  <si>
    <t>Acts passed at the forty-third session of the Legislature of the state of New-York respecting the canals from Lake Erie to the Hudson River and from Lake Champlain to the same.</t>
  </si>
  <si>
    <t>An act to found a state woman's hospital for the state of New York, passed April 18, 1857.</t>
  </si>
  <si>
    <t>New York : Miller &amp; Co., printers and stereotypers, 1857.</t>
  </si>
  <si>
    <t>Index to the documents of the Legislature of New-York from the year 1842 to the year 1854, inclusive.</t>
  </si>
  <si>
    <t>Albany [N.Y.] : C. Van Benthuysen, printer to the Legislature, 1855.</t>
  </si>
  <si>
    <t>278 p. ; 25 cm</t>
  </si>
  <si>
    <t>New York (State). Metropolitan Board of Excise</t>
  </si>
  <si>
    <t>Annual report of the Metropolitan Board of Excise.</t>
  </si>
  <si>
    <t>New York : Francis &amp; Loutrel, printers &amp; stationers, [1868]</t>
  </si>
  <si>
    <t>New York : W.C. Rogers &amp; Co., printers and stationers, 1868.</t>
  </si>
  <si>
    <t>Calendar of N.Y. colonial manuscripts, indorsed land papers in the office of the secretary of state of New York : 1643-1803.</t>
  </si>
  <si>
    <t>Albany [N.Y.] : Weed, Parsons &amp; Co., printers and publishers, 1864.</t>
  </si>
  <si>
    <t>1087 p. ; 24 cm</t>
  </si>
  <si>
    <t>Catalogue of maps and surveys in the offices of the Secretary of State, State Engineer and Surveyor, and Comptroller, and the New York State Library.</t>
  </si>
  <si>
    <t>375 p. ; 24 cm</t>
  </si>
  <si>
    <t>The balloting book and other documents relating to military bounty lands in the state of New-York.</t>
  </si>
  <si>
    <t>iv, [2], 7-188, [1] p. ; 33 cm</t>
  </si>
  <si>
    <t>New York (State). State Engineer and Surveyor</t>
  </si>
  <si>
    <t>Annual report of the State Engineer and Surveyor of the state of New York and of the tabulations and deductions from the reports of the railroad corporations.</t>
  </si>
  <si>
    <t>Albany [N.Y.] : C. Van Benthuysen, printer to the Legislature, 1868.</t>
  </si>
  <si>
    <t>v. : maps (some col.) ; 23 cm</t>
  </si>
  <si>
    <t>Albany [N.Y.] : C. Van Benthuysen, printer to the Legislature, 1860.</t>
  </si>
  <si>
    <t>Albany [N.Y.] : C. Van Benthuysen, printer to the Legislature, 1869.</t>
  </si>
  <si>
    <t>Albany [N.Y.] : Weed, Parsons &amp; co, 1872.</t>
  </si>
  <si>
    <t>Albany [N.Y.] : Weed, Parsons &amp; co, 1874.</t>
  </si>
  <si>
    <t>Albany [N.Y.] : Weed, Parsons &amp; co, printers, 1867.</t>
  </si>
  <si>
    <t>Albany [N.Y.] : Weed, Parsons and Company, printers, 1865.</t>
  </si>
  <si>
    <t>Engravings of plans, profiles and maps illustrating the standard models from which are built the important structures on the New York State canals : accompanying the annual report of the State Engineer and Surveyor on the canals for 1859.</t>
  </si>
  <si>
    <t>[1] p., [15] leaves of plates (some fold.) : ill., maps, plans ; 24 cm</t>
  </si>
  <si>
    <t>New York (State). Superintendent of the Onondaga Salt Springs</t>
  </si>
  <si>
    <t>Annual report of the Superintendent of the Onondaga Salt Springs.</t>
  </si>
  <si>
    <t>Albany [N.Y.] : Van Benthuysen &amp; Sons', Legislative printers, 1876.</t>
  </si>
  <si>
    <t>v. : maps ; 25 cm</t>
  </si>
  <si>
    <t>Albany [N.Y.] : Van Benthuysen &amp; Sons', Legislative printers, 1870.</t>
  </si>
  <si>
    <t>Albany [N.Y.] : Van Benthuysen &amp; Sons', Legislative printers, 1861.</t>
  </si>
  <si>
    <t>Albany [N.Y.] : Van Benthuysen &amp; Sons', Legislative printers, 1873.</t>
  </si>
  <si>
    <t>Albany [N.Y.] : Van Benthuysen &amp; Sons', Legislative printers, 1875.</t>
  </si>
  <si>
    <t>Albany [N.Y.] : Van Benthuysen &amp; Sons', Legislative printers, 1871.</t>
  </si>
  <si>
    <t>Albany [N.Y.] : Van Benthuysen &amp; Sons', Legislative printers, 1868.</t>
  </si>
  <si>
    <t>Albany [N.Y.] : Charles Van Benthuysen, printer to the Legislature, 1851.</t>
  </si>
  <si>
    <t>January 22, 1851</t>
  </si>
  <si>
    <t>Albany [N.Y.] : Van Benthuysen &amp; Sons', Legislative printers, 1867.</t>
  </si>
  <si>
    <t>New York (State). Surgeon General's Office</t>
  </si>
  <si>
    <t>Annual report of the Surgeon General of the state of New York.</t>
  </si>
  <si>
    <t>Albany [N.Y.] : Comstock &amp; Cassidy, printers, 1863</t>
  </si>
  <si>
    <t>An act to amend an act entitled "An act to establish a metropolitan police district and to provide for the government thereof", passed April 19, 1860, three-fifths being present.</t>
  </si>
  <si>
    <t>Code of public instruction of the state of New-York.</t>
  </si>
  <si>
    <t>iv, 492 p. ; 22 cm</t>
  </si>
  <si>
    <t>General school law of the state of New York : chapter 555 of the laws of 1864, as amended by the laws of 1865-6 : to which is appended chapter 761 of the laws of 1866, authorizing the taxation of stockholders of banks, and chapter 800 of the laws of 1866, in relation to taking lands for school house sites.</t>
  </si>
  <si>
    <t>Statutes relating to elections, other than for militia and town officers, passed by the Legislature of the state of New-York : comprehending chapter six of the first part of the revised statutes, as amended by subsequent laws, and the additional laws on the subject, to and including the sessions of 1839 : together with forms of notices, oaths, poll lists, statements and other proceedings.</t>
  </si>
  <si>
    <t>Albany [N.Y.] : Printed by E. Croswell, printer to the State, 1839.</t>
  </si>
  <si>
    <t>53 p. : forms ; 23 cm</t>
  </si>
  <si>
    <t>The amended Constitution of the state of New York : adopted by the Convention of 1867-'8 : together with the manner and form of submission and an address to the people.</t>
  </si>
  <si>
    <t>The revised statutes of the state of New-York : passed during the years one thousand eight hundred and twenty-seven and one thousand eight hundred and twenty-eight : to which are added certain former acts which have not been revised.</t>
  </si>
  <si>
    <t>Albany [N.Y.] : Printed by Packard and Van Benthuysen, 1829.</t>
  </si>
  <si>
    <t>New York Institution for the Blind</t>
  </si>
  <si>
    <t>An account of the New-York Institution for the Blind : together with a brief statement of the origin, progress and present condition of the institutions for the blind in this and other countries : to which is added biographical notices of some of the most illustrious blind.</t>
  </si>
  <si>
    <t>New-York : Press of G.P. Scott &amp; Co., 1833.</t>
  </si>
  <si>
    <t>56, [1] p., [4] leaves of plates (2 fold.) : ill. ; 22 cm</t>
  </si>
  <si>
    <t>New York Mechanic and Scientific Institution</t>
  </si>
  <si>
    <t>Report on a plan for extending &amp; more perfectly establishing the Mechanic and Scientific Institution of New-York.</t>
  </si>
  <si>
    <t>[New York] : Printed by D. Fanshaw, 1824.</t>
  </si>
  <si>
    <t>New York Society Library</t>
  </si>
  <si>
    <t>Address to the stockholders of the City Library on the management and actual condition of that institution.</t>
  </si>
  <si>
    <t>New-York : Press of G. P. Scott &amp; Co., 1833.</t>
  </si>
  <si>
    <t>New York State Anti-Slavery Society</t>
  </si>
  <si>
    <t>Proceedings of the first annual meeting of the New-York State Anti-Slavery Society, convened at Utica, October 19, 1836.</t>
  </si>
  <si>
    <t>Utica, New York : For the Society, 1836.</t>
  </si>
  <si>
    <t>New York Yearly Meeting of the Religious Society of Friends (Orthodox : 1828-1955). Meeting for Sufferings</t>
  </si>
  <si>
    <t>At the Meeting for Sufferings held in New-York, the 6th of the 7th month, 1829 : the Monthly Meeting of Westbury and Jericho, communicated to this Meeting, by its minute of the 20th of the 5th month last, its apprehension, that in consequence of the great extent to which the doctrines and opinions of Elias Hicks had spread, and the reproach thereby brought upon the Society of Friends, that its testimony issued against him required further publicity. ... in order to communicate this information to our members, the clerk of this Meeting was directed to furnish a copy of the said testimony of disownment to each of the Quarterly, Monthly, and Preparative Meetings ...</t>
  </si>
  <si>
    <t>[New York : Printed by Mahlon Day, 1829].</t>
  </si>
  <si>
    <t>[4] p. ; 31 cm</t>
  </si>
  <si>
    <t>New-Bedford Lyceum</t>
  </si>
  <si>
    <t>Constitution and by-laws of the New-Bedford Lyceum adopted November 27, 1828.</t>
  </si>
  <si>
    <t>New-Bedford [Mass.] : Printed by Benjamin T. Congdon, 1829.</t>
  </si>
  <si>
    <t>Constitution and by-laws of the New-Bedford Lyceum, adopted November 27, 1828.</t>
  </si>
  <si>
    <t>6, 19 p. ; 22 cm</t>
  </si>
  <si>
    <t>New-Bedford Young Men's Temperance Society</t>
  </si>
  <si>
    <t>Constitution of the New-Bedford Young Men's Temperance Society, adopted July 1834 : and their address to the public.</t>
  </si>
  <si>
    <t>New-Bedford [Mass.] : Benjamin T. Congdon, printer, 1834.</t>
  </si>
  <si>
    <t>The "Negro pew" : being an inquiry concerning the propriety of distinctions in the house of God, on account of color.</t>
  </si>
  <si>
    <t>Boston : Isaac Knapp, 1837.</t>
  </si>
  <si>
    <t>Newcomb, Richard E. (Richard English)</t>
  </si>
  <si>
    <t>Recollections and retrospect of forty years : an address delivered before the Temperance Society at Ashifield, Mass., in 1838.</t>
  </si>
  <si>
    <t>Greenfield [Mass.] : L. Merriam, printer, 1845.</t>
  </si>
  <si>
    <t>Newell, C. (Chester)</t>
  </si>
  <si>
    <t>History of the revolution in Texas, particularly of the war of 1835 &amp; '36 : together with the latest geographical, topographical and statistical accounts of the country from the most authentic sources : also an appendix.</t>
  </si>
  <si>
    <t>New-York : Wiley &amp; Putnam,  (J.P. Wright), 1838.</t>
  </si>
  <si>
    <t>x, 215 p. ; 19 cm</t>
  </si>
  <si>
    <t>Diary of Fanny Newell : with a sketch of her life and an introduction.</t>
  </si>
  <si>
    <t>4th ed., with corrections and improvements.</t>
  </si>
  <si>
    <t>Boston : C.H. Peirce, 1848 [c1833] (Stereotyped and printed by G.C. Rand and Co.).</t>
  </si>
  <si>
    <t>[5], 8-43 p. ; 19 cm</t>
  </si>
  <si>
    <t>The pastor's remembrances : a discourse delivered before the First Parish in Cambridge, on Sunday, May 27, 1855.</t>
  </si>
  <si>
    <t>Cambridge [Mass.] : John Bartlett, 1855 (Allen and Farnham).</t>
  </si>
  <si>
    <t>Newhall, James R. (James Robinson)</t>
  </si>
  <si>
    <t>The Essex memorial for 1836 : embracing a register of the county.</t>
  </si>
  <si>
    <t>Salem [Mass.] : Published At the Book store of H. Whipple, 1836 (Boston : Tuttle, Weeks and Dennett).</t>
  </si>
  <si>
    <t>281, [2] p. ; 18 cm</t>
  </si>
  <si>
    <t>New-Hampshire Society for the Promotion of Temperance</t>
  </si>
  <si>
    <t>Annual report of the New Hampshire Society for the Promotion of Temperance : together with the address of Rev. President Lord upon the same occasion.</t>
  </si>
  <si>
    <t>Newman, John</t>
  </si>
  <si>
    <t>Eulogy pronounced at the funeral of the late Horace Clark, Esq., at West Poultney, Vt., on the 25th day of February, 1852.</t>
  </si>
  <si>
    <t>Rutland [Vt.] : Tuttle's Book and Job office, 1852.</t>
  </si>
  <si>
    <t>Newton, Calvin</t>
  </si>
  <si>
    <t>The wisdom of fearing God : a sermon delivered before the officers and students of Waterville College, February 28, 1833, the day of the annual concert of prayer for American colleges.</t>
  </si>
  <si>
    <t>Augusta [Me.] : Eaton &amp; Severance, printers, 1833.</t>
  </si>
  <si>
    <t>New-York City Temperance Society</t>
  </si>
  <si>
    <t>An address to the inhabitants of the city of New-York by the Board of Managers of the New-York City Temperance Society : together with the constitution and list of officers of said society.</t>
  </si>
  <si>
    <t>Procès verbal of the ceremony of installation of president of the New-York Historical Society : as it will be performed February 8, 1820.</t>
  </si>
  <si>
    <t>New-York : Printed for the use of the members, 1820.</t>
  </si>
  <si>
    <t>New-York merchant</t>
  </si>
  <si>
    <t>An exposition of some of the evils arising from the auction system.</t>
  </si>
  <si>
    <t>[New York] : Printed by Van Pelt and Spear, [1821].</t>
  </si>
  <si>
    <t>New-York Protestant Episcopal City-Mission Society (New York, N.Y.)</t>
  </si>
  <si>
    <t>Account of the origin and formation of the New-York Protestant Episcopal City-Mission Society : with the constitution and a list of the officers and managers.</t>
  </si>
  <si>
    <t>New-York : Protestant Episcopal Press, 1831.</t>
  </si>
  <si>
    <t>New-York Society for the Promotion of Knowledge and Industry</t>
  </si>
  <si>
    <t>Annual report of the New-York Society for the Promotion of Knowledge and Industry.</t>
  </si>
  <si>
    <t>New-York : Childs &amp; Devoe, printers, 1834.</t>
  </si>
  <si>
    <t>New-York State Society for the Promotion of Temperance</t>
  </si>
  <si>
    <t>Annual report of the New-York State Society for the Promotion of Temperance.</t>
  </si>
  <si>
    <t>Albany [N.Y.] : Printed for the Society, by Packard and Van Benthuysen, 1830.</t>
  </si>
  <si>
    <t>Albany [N.Y.] : Printed by Packard &amp; Van Benthuysen for the Society, 1831.</t>
  </si>
  <si>
    <t>New-York Unitarian Book Society</t>
  </si>
  <si>
    <t>Annual report of the New-York Unitarian Book Society : with the rules of the Society and catalogues of the library and tracts.</t>
  </si>
  <si>
    <t>New-York : Joseph C. Spear, printer, 1823.</t>
  </si>
  <si>
    <t>New-York Young Men's Society for the Promotion of Temperance</t>
  </si>
  <si>
    <t>An address to the young men of the United States on the subject of temperance.</t>
  </si>
  <si>
    <t>New-York : Jonathan Leavitt, 1830 (Clayton &amp; Van Norden).</t>
  </si>
  <si>
    <t>Nichols, James R. (James Robinson)</t>
  </si>
  <si>
    <t>Poem delivered at the semi-centennial celebration of Bradford Academy, July 6, 1853.</t>
  </si>
  <si>
    <t>Boston : Traveller Job Press, 1853.</t>
  </si>
  <si>
    <t>Nichols, Mary Sargeant Gove</t>
  </si>
  <si>
    <t>Mary Lyndon, or, Revelations of a life : an autobiography.</t>
  </si>
  <si>
    <t>New York : Stringer and Townsend, (Davies and Roberts, stereotypers), 1855.</t>
  </si>
  <si>
    <t>388, [33] p. ; 20 cm</t>
  </si>
  <si>
    <t>Nicholson, A. O. P. (Alfred Osborn Pope)</t>
  </si>
  <si>
    <t>Address delivered before the two literary societies of the University of North-Carolina, June 1, 1853.</t>
  </si>
  <si>
    <t>Raleigh [N.C.] : Printed by W.W. Holden, "Standard" office, 1853.</t>
  </si>
  <si>
    <t>Ninetieth birth-day gathering of Rev. Charles Cleveland, June 21, 1862.</t>
  </si>
  <si>
    <t>Boston : Printed by T.R. Marvin &amp; Son, 1862.</t>
  </si>
  <si>
    <t>64 p., [2] leaves of plates : ill., port. ; 17 cm</t>
  </si>
  <si>
    <t>Noble, David A.</t>
  </si>
  <si>
    <t>Speech of Mr. Noble, of Michigan, on the plan to levy tonnage duties for the improvement of rivers and harbors : delivered in the House of Representatives, Feb. 20, 1854.</t>
  </si>
  <si>
    <t>Noble, Warren Perry</t>
  </si>
  <si>
    <t>Speech of Hon. Warren P. Noble, of Ohio, on the causes of the rebellion : delivered in the House of Representatives, June 6, 1862.</t>
  </si>
  <si>
    <t>[Washington, D.C.] : L. Tower &amp; Co., Printers, [1862].</t>
  </si>
  <si>
    <t>Nomination of president &amp; vice president of the United States.</t>
  </si>
  <si>
    <t>[Steubenville, Ohio? : s.n., 1823?].</t>
  </si>
  <si>
    <t>Norfolk County Bible Society (Norfolk County, Mass.). Board of Trustees</t>
  </si>
  <si>
    <t>Annual report of the Board of Trustees of the Norfolk County Bible Society.</t>
  </si>
  <si>
    <t>North Carolina. Comptroller's Dept.</t>
  </si>
  <si>
    <t>Report of Comptroller of Pub. Accounts to the Legislature of North Carolina.</t>
  </si>
  <si>
    <t>Raleigh [N.C.] : T.J. Lemay, printer to the Legislature, 1855.</t>
  </si>
  <si>
    <t>OCTOBER 31, 1855</t>
  </si>
  <si>
    <t>Raleigh [N.C.] : T.J. Lemay, printer to the Legislature, 1850.</t>
  </si>
  <si>
    <t>North Carolina. Comptroller's Office</t>
  </si>
  <si>
    <t>Statements of the Comptroller of Public Accounts.</t>
  </si>
  <si>
    <t>[Raleigh, N.C.? : s.n.], 1853.</t>
  </si>
  <si>
    <t>Journal of the Constitutional Convention of the state of North-Carolina, at its session, 1868.</t>
  </si>
  <si>
    <t>488, [1] p., [1] leaf of plates (fold.) : ill. ; 23 cm</t>
  </si>
  <si>
    <t>To the people of North-Carolina.</t>
  </si>
  <si>
    <t>[Raleigh, N.C.? : s.n., 1868?].</t>
  </si>
  <si>
    <t>46, 2 p. ; 23 cm</t>
  </si>
  <si>
    <t>North Carolina. General Assembly</t>
  </si>
  <si>
    <t>Report of the Joint Select Committee of the Legislature of the state of North Carolina on the alteration of the tariff, contemplated by the Woollens bill : January 11, 1828, printed by order of the Senate of the United States.</t>
  </si>
  <si>
    <t>Resolution of the Legislature of North Carolina against an increase of duties on imports : January 14, 1828, referred to the Committee on Manufactures.</t>
  </si>
  <si>
    <t>North Carolina. Geological Survey, 1852-1863</t>
  </si>
  <si>
    <t>Agriculture of North-Carolina. Part II, Containing a statement of the principles of the science upon which the practices of agriculture, as an art, are founded.</t>
  </si>
  <si>
    <t>North Carolina. Governor</t>
  </si>
  <si>
    <t>Message of the Governor of North Carolina to the General Assembly of the State.</t>
  </si>
  <si>
    <t>Raleigh [N.C.] : Thomas Loring, Printing for the Legislature, 1838.</t>
  </si>
  <si>
    <t>Raleigh [N.C.] : Printed by Lawrence &amp; Lemat, printers to the State, 1828.</t>
  </si>
  <si>
    <t>Raleigh [N.C.] : Philo White, printer to the State, 1835.</t>
  </si>
  <si>
    <t>North Carolina. Treasurer</t>
  </si>
  <si>
    <t>Report of the Public Treasurer to the Legislature of North Carolina.</t>
  </si>
  <si>
    <t>Raleigh [N.C.] : T.J. Lemay, printer to the Legislature, 1854.</t>
  </si>
  <si>
    <t>North Carolina</t>
  </si>
  <si>
    <t>The revised statutes of the state of North Carolina passed by the General Assembly at the session of 1836-7 : including an act concerning the revised statutes and other public acts passed at the same session : together with the second charter granted by Charles the 2d to the proprietors of Carolina, the great deed of grant from the Lords Proprietors, the grant from George the 2d to John Lord Granville, the Bill of Rights and Constitution of the State, with the amendments thereto, the Constitution of the United States, with the amendments, the Treaty of Peace of 1783, the Mecklenburg Declaration of Independence, with a short narrative thereof.</t>
  </si>
  <si>
    <t>Raleigh [N.C.] : Published by Turner and Hughes, 1837 (Boston : Tuttle, Dennett &amp; Chisholm).</t>
  </si>
  <si>
    <t>North, M. L. (Milo Linus)</t>
  </si>
  <si>
    <t>Analysis of Saratoga waters : also of Sharon, Avon, Virginia and other mineral waters of the United States, with directions for invalids.</t>
  </si>
  <si>
    <t>New York : Published by Saxton &amp; Miles, 1846 (Hartford, Conn. : Case, Tiffany &amp; Burnham).</t>
  </si>
  <si>
    <t>Register of the deaths in Northampton from the first settlement of the town in 1653 to August 1824 : copied from the town records and from the records of Deac[on] Ebenezer Hunt, Rev[erend] John Hooker, Rev[erend] Solomon Williams, Doct[or] Eben. Hunt, and Doct[or] David Hunt.</t>
  </si>
  <si>
    <t>80 p. ; 26 cm</t>
  </si>
  <si>
    <t>Northampton Slate Quarry Company</t>
  </si>
  <si>
    <t>Memorial of the Northampton Slate Quarry Company in Pennsylvania, praying that further protecting duty be laid on imported slate for roofing : March 19, 1828.</t>
  </si>
  <si>
    <t>Washington [D.C.]: : Printed by Duff Green, 1828.</t>
  </si>
  <si>
    <t>Columbus [Ohio] : Printed by the Columbus Printing Company, 1870.</t>
  </si>
  <si>
    <t>Columbus [Ohio] : Nevins &amp; Myers, State printers, 1874.</t>
  </si>
  <si>
    <t>Columbus [Ohio] : Nevins &amp; Myers, State printers, 1873.</t>
  </si>
  <si>
    <t>Columbus [Ohio] : Nevins &amp; Myers, State printers, 1872.</t>
  </si>
  <si>
    <t>Columbus [Ohio] : Columbus Printing Company, State printers, 1869.</t>
  </si>
  <si>
    <t>Columbus [Ohio] : Richard Nevins, State printer, 1864.</t>
  </si>
  <si>
    <t>Columbus [Ohio] : L. D. Myers &amp; Bro, State printers, 1868.</t>
  </si>
  <si>
    <t>Columbus [Ohio] : Nevins &amp; Myers, State printer, 1871.</t>
  </si>
  <si>
    <t>Columbus [Ohio] : Richard Nevins, State printer, 1865.</t>
  </si>
  <si>
    <t>Columbus [Ohio] : Richard Nevins, State printer, 1863.</t>
  </si>
  <si>
    <t>Columbus [Ohio] : Richard Nevins, State printer, 1862.</t>
  </si>
  <si>
    <t>Columbus [Ohio] : Richard Nevins, State printer, 1861.</t>
  </si>
  <si>
    <t>Columbus [Ohio] : Richard Nevins, State printer, 1858.</t>
  </si>
  <si>
    <t>Columbus [Ohio] : Richard Nevins, State printer, 1856.</t>
  </si>
  <si>
    <t>Columbus [Ohio] : L. D. Myers &amp; Bro, State printers, 1867.</t>
  </si>
  <si>
    <t>Columbus [Ohio] : Richard Nevins, State printer, 1860.</t>
  </si>
  <si>
    <t>Columbus [Ohio] : Richard Nevins, State printer, 1866.</t>
  </si>
  <si>
    <t>Northern Pacific Railroad Company</t>
  </si>
  <si>
    <t>Charter of the Northern Pacific Railroad Co., organization, proceedings, by-laws and appendix.</t>
  </si>
  <si>
    <t>62, [2] p., [1] leaf of plates (fold.) : fold. map ; 22 cm</t>
  </si>
  <si>
    <t>Norton, Alfred</t>
  </si>
  <si>
    <t>An address delivered before the Mercantile Library Association, January 19, 1836.</t>
  </si>
  <si>
    <t>Boston : N. Southard, printer, 1836.</t>
  </si>
  <si>
    <t>Address delivered before the University in Cambridge, at the interment of Professor Frisbie, July XII, MDCCCXXII.</t>
  </si>
  <si>
    <t>Cambridge [Mass.] : Printed at the University Press by Hilliard and Metcalf, 1822.</t>
  </si>
  <si>
    <t>Review of Professor Frisbie's Inaugural address : first published in the North American review for January 1818.</t>
  </si>
  <si>
    <t>Norton, Asahel Strong</t>
  </si>
  <si>
    <t>A sermon delivered in Clinton on the publick Thanksgiving, December 6, 1820.</t>
  </si>
  <si>
    <t>Utica [N.Y.] : Printed by William Williams, 1821.</t>
  </si>
  <si>
    <t>Norton, Charles Eliot</t>
  </si>
  <si>
    <t>The soldier of the good cause.</t>
  </si>
  <si>
    <t>Boston : American Unitarian Association, 1861.</t>
  </si>
  <si>
    <t>New-York : Saxton &amp; Miles, publishers and booksellers, 1842.</t>
  </si>
  <si>
    <t>Norvell, John</t>
  </si>
  <si>
    <t>Speech of Mr. Norvell, of Michigan, on the bill imposing additional duties as depositaries in certain cases, on public officers, &amp;c. : delivered in the Senate of the United States, March 6, 1838.</t>
  </si>
  <si>
    <t>[Norwich, Conn.? : s.n., 1837].</t>
  </si>
  <si>
    <t>Norwich and Worcester Rail-Road : general statements by the Directors to the Stockholders.</t>
  </si>
  <si>
    <t>Norwich [Conn.] : J. Dunham, 1840.</t>
  </si>
  <si>
    <t>Statement of facts in relation to the Norwich &amp; Worcester Rail-Road Company : December, 1840.</t>
  </si>
  <si>
    <t>New-York : Geo. W. Lane, 1840.</t>
  </si>
  <si>
    <t>Statement of facts in relation to the Norwich and Worcester Rail-road Company : June 1841.</t>
  </si>
  <si>
    <t>Norwich Water Power Company</t>
  </si>
  <si>
    <t>Proposals by the Norwich Water Power Company for the sale of their water power and land, situated on the River Shetucket, at Norwich, in the county of New-London, Connecticut.</t>
  </si>
  <si>
    <t>Norwich [Conn.] : J. Dunham, 1831.</t>
  </si>
  <si>
    <t>Note sur les biens que les Jésuites possédaient en Canada et sur l'affectation que ces biens doivent recevoir aujourd'hui.</t>
  </si>
  <si>
    <t>Québec : Del'imprimerie d'Augustin Côté et Cie Près de l'Archevêché, 1845.</t>
  </si>
  <si>
    <t>Notice of a reply to the review of a memoir on the U.S. Artillery.</t>
  </si>
  <si>
    <t>Notice sur alpina : terres situées dans les comtés de Jefferson et de Lewis, état de New-York.</t>
  </si>
  <si>
    <t>Neuchatel [Switzerland] : Imprimerie de Henri Wolfrath, 1847.</t>
  </si>
  <si>
    <t>64 p., [4] leaves of plates (3 fold.) : ill., fold. maps ; 22 cm</t>
  </si>
  <si>
    <t>Notman, William</t>
  </si>
  <si>
    <t>Portraits of British Americans. Part I.</t>
  </si>
  <si>
    <t>[Montreal, Québec : W. Notman], 1865.</t>
  </si>
  <si>
    <t>vi, 49, [16] p., [5] leaves of plates : ports</t>
  </si>
  <si>
    <t>Nott, Richard Means</t>
  </si>
  <si>
    <t>Memoir of Abner Kingman Nott, late pastor of the First Baptist Church in the City of New York : with copious extracts from his correspondence.</t>
  </si>
  <si>
    <t>New York : Sheldon and Company, 1860 (R. Craighead, printer, stereotyper and electrotyper).</t>
  </si>
  <si>
    <t>v, [13]-395, [4] p., [1] leaf of plates : port. ; 20 cm</t>
  </si>
  <si>
    <t>A discourse on the death of President Harrison : delivered at Wareham, May 14, 1841 : with an apprendix on the principles and character of Washington.</t>
  </si>
  <si>
    <t>Boston : Published by Whipple &amp; Damrell ;  New York : John P. Haven, 1841 (Power press of W.S. Damrell).</t>
  </si>
  <si>
    <t>The freedom of the mind demanded of American freemen : being lectures to the Lyceum on the improvement of the people.</t>
  </si>
  <si>
    <t>Boston : Published by Crocker &amp; Brewster ; New York : J. Leavitt, 1830.</t>
  </si>
  <si>
    <t>Noyes, George R. (George Rapall)</t>
  </si>
  <si>
    <t>An address in support of the principles of the temperance reformation, in Brookfield, February 26, 1833.</t>
  </si>
  <si>
    <t>Brookfield [Mass.] : E. Merriam &amp; Co., printers, 1833.</t>
  </si>
  <si>
    <t>Nunn, John, of Harwich</t>
  </si>
  <si>
    <t>Narrative of the wreck of the "Favorite" on the island of Desolation : detailing the adventures, sufferings and privations of John Nunn : an historical account of the island and its whale and seal fisheries.</t>
  </si>
  <si>
    <t>London : William Edward Painter, 1850.</t>
  </si>
  <si>
    <t>[2], [vii]-xx, [1], 236, 16 p., [1] leaf of plates (fold.) : ill., fold. map, port. ; 23 cm</t>
  </si>
  <si>
    <t>Nye, James W. (James Warren)</t>
  </si>
  <si>
    <t>Speech of Hon. James W. Nye, of Nevada, in the United States Senate, Feb. 28, 1866.</t>
  </si>
  <si>
    <t>[Washington, D.C. : Gibson Bros., Printers, 1866].</t>
  </si>
  <si>
    <t>Obituary notice of Professor Peck.</t>
  </si>
  <si>
    <t>[Boston? : s.n., 1823?].</t>
  </si>
  <si>
    <t>Obituary notice of Rev. John Bradford : with a brief historical sketch of the Congregational churches in Roxbury.</t>
  </si>
  <si>
    <t>Boston : Office of the Christian register, [1825?] (F.Y. Carlile).</t>
  </si>
  <si>
    <t>Objections to the approval by the City Councils of the charter of the Central Passenger Rail-Road Company : authorizing the construction of a railway on Chestnut and Walnut Streets in the city of Philadelphia.</t>
  </si>
  <si>
    <t>Philadelphia : Jackson, Printer, 1858.</t>
  </si>
  <si>
    <t>Observations on national defence : drawn from Capt[ain] Partridge's lecture on that subject and from Gen[eral] Sumner's letter to the venerable John Adams on the importance of the militia system : sanctioned and illustrated by the opinions of several eminent statesmen and military officers in our country.</t>
  </si>
  <si>
    <t>Boston : Simon Gardner, printer, 1824.</t>
  </si>
  <si>
    <t>Observations on the North-American Land-Company, lately instituted in Philadelphia : containing an illustration of the object of the company's plan, the articles of association, with a succinct account of the states wherein their lands lie : to which are added, remarks on American lands in general, more particularly the pine-lands of the southern and western states, in two letters from Robert G. Harper, Esquire, member of Congress, for South Carolina, to a gentleman in Philadelphia.</t>
  </si>
  <si>
    <t>London : Printed by H.L. Galabin for C. Barrell and H. Servanté, American agents, 1796.</t>
  </si>
  <si>
    <t>[1], xviii, [19]-149, [1] p. ; 22 cm</t>
  </si>
  <si>
    <t>Observations on the petitions to Congress of the inhabitants of the counties of Mackinaw, Brown and Crawford, in the territory of Michigan.</t>
  </si>
  <si>
    <t>[Detroit, Mich. : s.n., 1821].</t>
  </si>
  <si>
    <t>Observations on the state of the currency, with suggestions for equalising its value and reducing to uniformity the banking system in the United States.</t>
  </si>
  <si>
    <t>[Baltimore, Md. : s.n.], 1829.</t>
  </si>
  <si>
    <t>A few thoughts on the hard times.</t>
  </si>
  <si>
    <t>[Boston : s.n., 1857].</t>
  </si>
  <si>
    <t>Official census of Maryland for the year 1830 : also, the aggregate census for the years 1790, 1800 and 1810 : accompanied by an abstract of the census of the United States for the year 1830.</t>
  </si>
  <si>
    <t>Annapolis [Md.] : Jeremiah Hughes, printer., 1833.</t>
  </si>
  <si>
    <t>63 p., [9] leaves of plates (fold.) ; 23 cm</t>
  </si>
  <si>
    <t>Official list of officers who marched with the Army under the command of Major General Winfield Scott from Puebla upon the city of Mexico, the seventh, eighth, ninth and tenth of August, one thousand eight hundred and forty-seven, and who were engaged in the battles of Mexico.</t>
  </si>
  <si>
    <t>Mexico : American Star Print, 1848.</t>
  </si>
  <si>
    <t>[25] p. ; 20 x 27 cm</t>
  </si>
  <si>
    <t>O'Flarrity, Paddy</t>
  </si>
  <si>
    <t>The life of Paddy O'Flarrity, who, from a shoe black, has, by perseverance and good conduct, arrived to a member of Congress : interspersed with many curious anecdotes, calculated to improve as well as divert the youths of America.</t>
  </si>
  <si>
    <t>[Washington, D.C. : s.n.], 1834.</t>
  </si>
  <si>
    <t>xii, 56 p. ; 17 cm</t>
  </si>
  <si>
    <t>Ogden, Aaron</t>
  </si>
  <si>
    <t>A statement of the case of the surviving officers of the Revolution, who continued in the service to the termination of the war.</t>
  </si>
  <si>
    <t>Washington City [D.C.] : Printed by Way &amp; Gideon, 1826.</t>
  </si>
  <si>
    <t>Ogden, David L. (David Longworth)</t>
  </si>
  <si>
    <t>The excellence of liberality : a sermon delivered at Farmington, before the Auxiliary Foreign Mission Society, of Farmington and Vicinity, Oct. 22, 1828.</t>
  </si>
  <si>
    <t>New Haven [Conn.] : Printed by Hezekiah Howe, 1828.</t>
  </si>
  <si>
    <t>A letter to Hull Barton, an excommunicated member from the Society of Friends, now a new light preacher  : shewing first that he has never been called by God, to the work of the gospel ministry, secondly, that he is not qualified for that work, and thirdly, that the doctrine he exhibits is that of Ranterism, and consequently in direct opposition to the gospel of Christ.</t>
  </si>
  <si>
    <t>[New Bedford, Mass.? : s.n.], 1823.</t>
  </si>
  <si>
    <t>Church discipline, as instrumental to Christian unity : being the annual sermon preached by appointment of the Bishop before the sixtieth annual convention of the diocese of New Jersey, on the last Wednesday in May 1843.</t>
  </si>
  <si>
    <t>New-York : Published at the Church Depository, 1843.</t>
  </si>
  <si>
    <t>Ogle, Charles</t>
  </si>
  <si>
    <t>Remarks of Mr. Ogle, of Pennsylvania, on the civil and diplomatic appropriation bill : delivered in the House of Representatives, April 14, 1840.</t>
  </si>
  <si>
    <t>Ohahta na-holhtina, or, Choctaw arithmetic.</t>
  </si>
  <si>
    <t>Park Hill, Cherokee Nation [Okla.] : Mission Press, John Candy and John F. Wheeler, printers, 1845.</t>
  </si>
  <si>
    <t>O'Halloran, H. D. (Henry Dunn)</t>
  </si>
  <si>
    <t>Speech delivered by Captain O'Halloran, (69th Regiment Foot), at a meeting of the Provincial Temperance Society held in the Friary Building, Saint John, New-Brunswick, February 19, 1840, the Reverend Dr. Gray, D.D., in the chair.</t>
  </si>
  <si>
    <t>Saint John [N.B.] : Printed at the Brunswick Press by W.L. Avery, 1840.</t>
  </si>
  <si>
    <t>Ohio Anti-slavery Society</t>
  </si>
  <si>
    <t>Narrative of the late riotous proceedings against the liberty of the press in Cincinnati, with remarks and historical notices relating to emancipation addressed to the people of Ohio.</t>
  </si>
  <si>
    <t>Cincinnati [Ohio : s.n.], 1836.</t>
  </si>
  <si>
    <t>48, [2] p. ; 21 cm</t>
  </si>
  <si>
    <t>Ohio Board of State Charities</t>
  </si>
  <si>
    <t>Annual report of the Board of State Charities to the Governor of the state of Ohio.</t>
  </si>
  <si>
    <t>v. : ill., plans</t>
  </si>
  <si>
    <t>Columbus [Ohio] : Westbote Co., State printers, 1891.</t>
  </si>
  <si>
    <t>Ohio contested election : Vallandigham vs. Campbell : memorandum of points submitted by the sitting member.</t>
  </si>
  <si>
    <t>Annual report of the Board of Trustees of the Ohio Institution for the Education of the Deaf and Dumb to the General Assembly of the state of Ohio.</t>
  </si>
  <si>
    <t>Columbus [Ohio] : Osgood &amp; Blaxe, printers, 1853.</t>
  </si>
  <si>
    <t>Columbus [Ohio] : Printed for the Institution, 1842.</t>
  </si>
  <si>
    <t>Columbus [Ohio] : Printed for the Institution, 1841.</t>
  </si>
  <si>
    <t>Columbus [Ohio] : Printed for the Institution, 1837.</t>
  </si>
  <si>
    <t>Columbus [Ohio] : Nevins &amp; Myers. State printers, 1875.</t>
  </si>
  <si>
    <t>Columbus [Ohio] : Printed for the Institution, 1840.</t>
  </si>
  <si>
    <t>Columbus [Ohio] : C. Scott's Steam Press, 1846.</t>
  </si>
  <si>
    <t>Columbus [Ohio] : Printed for the Institution, 1844.</t>
  </si>
  <si>
    <t>Columbus [Ohio] : Osgood, Blake &amp; Knapp, printers, 1854.</t>
  </si>
  <si>
    <t>Columbus [Ohio] : Richard Nevins, State Printer, 1865.</t>
  </si>
  <si>
    <t>Columbus [Ohio] : S. Medary, printer, 1851.</t>
  </si>
  <si>
    <t>Columbus [Ohio] : Printed for the Institution, 1839.</t>
  </si>
  <si>
    <t>Columbus [Ohio] : Printed for the Institution, 1836.</t>
  </si>
  <si>
    <t>Columbus [Ohio] : Printed by the Columbus printing Company, 1870.</t>
  </si>
  <si>
    <t>Columbus [Ohio] : Printed for the Institution, 1835.</t>
  </si>
  <si>
    <t>Columbus [Ohio] : Printed by S. Medary, 1852.</t>
  </si>
  <si>
    <t>Columbus [Ohio] : Printed for the Institution, 1846.</t>
  </si>
  <si>
    <t>Columbus [Ohio] : L. D. Myers &amp; Bro., State printers, 1868.</t>
  </si>
  <si>
    <t>Columbus [Ohio] : Richard Nevins, State printer., 1856.</t>
  </si>
  <si>
    <t>Columbus [Ohio] : Printed for the Institution, 1829.</t>
  </si>
  <si>
    <t>Columbus [Ohio] : Pranklin printing Company, 1855.</t>
  </si>
  <si>
    <t>Columbus [Ohio] : Printed for the Institution, 1848.</t>
  </si>
  <si>
    <t>Columbus [Ohio] : Printed for the Institution, 1832.</t>
  </si>
  <si>
    <t>Columbus [Ohio] : Printed for the Institution, 1831.</t>
  </si>
  <si>
    <t>Columbus [Ohio] : S. Medary, printer, 1850.</t>
  </si>
  <si>
    <t>Columbus [Ohio] : Printed for the Institution, 1828.</t>
  </si>
  <si>
    <t>Columbus [Ohio] : Printed for the Institution, 1845.</t>
  </si>
  <si>
    <t>Columbus [Ohio] : Printed for the Institution, 1833.</t>
  </si>
  <si>
    <t>Columbus [Ohio] : Printed for the Institution, 1834.</t>
  </si>
  <si>
    <t>Columbus [Ohio] : Printed for the Institution, 1830.</t>
  </si>
  <si>
    <t>Ohio Penitentiary (Columbus, Ohio)</t>
  </si>
  <si>
    <t>Annual report of the Directors and Warden of the Ohio Penitentiary to the Governor of the state of Ohio.</t>
  </si>
  <si>
    <t>Columbus [Ohio] : L. L. Rice, printer, 1850.</t>
  </si>
  <si>
    <t>Columbus [Ohio] : Nevins &amp; Myers, State printer, 1875.</t>
  </si>
  <si>
    <t>Columbus [Ohio] : R. Nevins, State printer, 1839.</t>
  </si>
  <si>
    <t>DECEMBER 27, 1839</t>
  </si>
  <si>
    <t>Columbus [Ohio] : Chas. Scott, printer, 1851.</t>
  </si>
  <si>
    <t>Columbus [Ohio] : Nevins &amp; Myers, State printers, 1877.</t>
  </si>
  <si>
    <t>Columbus [Ohio] : Samuel Medary, State printer, 1843.</t>
  </si>
  <si>
    <t>JANUARY 4, 1842</t>
  </si>
  <si>
    <t>Columbus [Ohio] : Osgood &amp; Blake, printers, 1853.</t>
  </si>
  <si>
    <t>Ohio State Asylum for the Education of Idiotic and Imbecile Youth</t>
  </si>
  <si>
    <t>Annual report of the Trustees and Superintendent of the Ohio Asylum for the Education of Idiotic and Imbecile Youth to the General Assembly.</t>
  </si>
  <si>
    <t>Columbus : Richard Nevins, State printer, 1862.</t>
  </si>
  <si>
    <t>v. : ill., forms ; 22-24 cm</t>
  </si>
  <si>
    <t>Ohio State School for the Blind</t>
  </si>
  <si>
    <t>Annual report of the Board of Trustees and Officers of the Ohio Institution for the Education of the Blind to the Governor of the state of Ohio.</t>
  </si>
  <si>
    <t>v. : ill., facsim. ; 21-25 cm</t>
  </si>
  <si>
    <t>Columbus [Ohio] : R. Nevins, State printer, 1849.</t>
  </si>
  <si>
    <t>Columbus [Ohio] : R. Nevins, State printer, 1840.</t>
  </si>
  <si>
    <t>Columbus [Ohio] : R. Nevins, State printer, 1842.</t>
  </si>
  <si>
    <t>Columbus [Ohio] : R. Nevins, State printer, 1846.</t>
  </si>
  <si>
    <t>Columbus [Ohio] : R. Nevins, State printer, 1845.</t>
  </si>
  <si>
    <t>Annual report of the Attorney General to the General Assembly of the state of Ohio.</t>
  </si>
  <si>
    <t>Columbus [Ohio] : S. Medary, printer, 1852.</t>
  </si>
  <si>
    <t>v. : fold. ill. ; 22 cm</t>
  </si>
  <si>
    <t>Columbus [Ohio] : S. Medary, printer, 1858.</t>
  </si>
  <si>
    <t>Columbus [Ohio] : S. Medary, printer, 1875.</t>
  </si>
  <si>
    <t>Ohio. Auditor of State</t>
  </si>
  <si>
    <t>Annual report of the Auditor of State to the General Assembly of the state of Ohio.</t>
  </si>
  <si>
    <t>Columbus [Ohio] : C. Scott and Co., printers, 1835.</t>
  </si>
  <si>
    <t>v. ; 21-28 cm</t>
  </si>
  <si>
    <t>DECEMBER 9, 1835</t>
  </si>
  <si>
    <t>Columbus [Ohio] : C. Scott and Co., printers, 1850.</t>
  </si>
  <si>
    <t>Columbus [Ohio] : S. Medary, 1852.</t>
  </si>
  <si>
    <t>Columbus [Ohio] : C. Scott and Co., printers, 1845.</t>
  </si>
  <si>
    <t>DECEMBER 9, 1845</t>
  </si>
  <si>
    <t>Columbus [Ohio] : C. Scott's Steam press, 1847.</t>
  </si>
  <si>
    <t>Columbus [Ohio] : Richard Nevines, State printers, 1858.</t>
  </si>
  <si>
    <t>Columbus [Ohio] : Riched Nevins, State printer, statesman steam press, 1856.</t>
  </si>
  <si>
    <t>Columbus [Ohio] : S.Medary, printer, 1850.</t>
  </si>
  <si>
    <t>Columbus [Ohio] : C. Scott's Steam press, 1846.</t>
  </si>
  <si>
    <t>Columbus [Ohio] : Richard Nevins State  printers, 1859.</t>
  </si>
  <si>
    <t>The Geological Survey of Ohio : its progress in 1869 : report of an address delivered to the Legislature of Ohio, February 7th, 1870.</t>
  </si>
  <si>
    <t>[New York : S. Angell, printer, 1870?].</t>
  </si>
  <si>
    <t>Ohio. Comptroller of the Treasury</t>
  </si>
  <si>
    <t>Annual report of the Comptroller of the Treasury to the Governor of the state of Ohio for the year 1866.</t>
  </si>
  <si>
    <t>Columbus [Ohio] : L.D. Myers &amp; Bro., State printers, 1867.</t>
  </si>
  <si>
    <t>Ohio. General Assembly. Joint Select Committee on the Northern Boundary of Ohio</t>
  </si>
  <si>
    <t>Report of the Joint Select Committee : to whom were referred the Governor's message and accompanying documents, on the subject of the northern boundary.</t>
  </si>
  <si>
    <t>Columbus [Ohio] : James B. Gardiner, printer to the State, 1835.</t>
  </si>
  <si>
    <t>Ohio. General Assembly. Senate. Standing Committee on the Currency</t>
  </si>
  <si>
    <t>Report of the Standing Committee on the Currency : presented in the Senate by Mr. King, January 16, 1838.</t>
  </si>
  <si>
    <t>Journal of the Senate of the state of Ohio.</t>
  </si>
  <si>
    <t>Columbus [Ohio] : Printed at the office of the Columbus gazette by P.H. Olmsted, 1833.</t>
  </si>
  <si>
    <t>December 1833-March 1834</t>
  </si>
  <si>
    <t>Columbus [Ohio] : S. Medary printer, 1849.</t>
  </si>
  <si>
    <t>Columbus [Ohio] : James B. Gardiner, printer to the state, 1836.</t>
  </si>
  <si>
    <t>December 5, 1836</t>
  </si>
  <si>
    <t>Columbus [Ohio] : Chas. Scott''s Steam Press, 1848.</t>
  </si>
  <si>
    <t>December 6, 1847</t>
  </si>
  <si>
    <t>Columbus [Ohio] : C. Scott and Co., printers, 1846.</t>
  </si>
  <si>
    <t>Columbus [Ohio] : Samuel Medary, printer to the state, 1838.</t>
  </si>
  <si>
    <t>December 3, 1838</t>
  </si>
  <si>
    <t>Columbus [Ohio] : Samuel Medary, printer to the state, 1840.</t>
  </si>
  <si>
    <t>December 7, 1840</t>
  </si>
  <si>
    <t>Columbus [Ohio] : David Smith, State printer, 1832.</t>
  </si>
  <si>
    <t>June 4, 1832</t>
  </si>
  <si>
    <t>December 4, 1848</t>
  </si>
  <si>
    <t>Columbus [Ohio] : Printed at the office of the Columbus gazette by P.H. Olmsted, 1824</t>
  </si>
  <si>
    <t>December 1824-March 1825</t>
  </si>
  <si>
    <t>Columbus [Ohio] : Samuel Medary, printer to the state, 1839.</t>
  </si>
  <si>
    <t>December 2, 1839</t>
  </si>
  <si>
    <t>Columbus [Ohio] : James B. Gardiner, printer to the state, 1834.</t>
  </si>
  <si>
    <t>December 1, 1834</t>
  </si>
  <si>
    <t>Columbus [Ohio] : Printed at the office of the Columbus gazette by P.H. Olmsted, 1821.</t>
  </si>
  <si>
    <t>December 3, 1821</t>
  </si>
  <si>
    <t>Columbus [Ohio] : Samuel Medary, printer to the state, 1841.</t>
  </si>
  <si>
    <t>December 6, 1841</t>
  </si>
  <si>
    <t>Columbus [Ohio] : Printed at the office of the Columbus gazette by P.H. Olmsted, 1843.</t>
  </si>
  <si>
    <t>December 1842-March 1843</t>
  </si>
  <si>
    <t>Columbus [Ohio] : Samuel Medary, printer to the state, 1842.</t>
  </si>
  <si>
    <t>July 25, 1842</t>
  </si>
  <si>
    <t>December 3, 1849</t>
  </si>
  <si>
    <t>Report of the special committee appointed by the last Legislature to report on the best method of obtaining a complete geological survey of the state of Ohio.</t>
  </si>
  <si>
    <t>Columbus [Ohio] : James B. Gardiner, printer to the State, 1836.</t>
  </si>
  <si>
    <t>18 p., [2] leaves of plates (1 fold.) : ill. ; 22 cm</t>
  </si>
  <si>
    <t>Resolutions and report of a committee of the General Assembly of Ohio : favorable to the exercise, by the general government, of the power to protect domestic manufactures.</t>
  </si>
  <si>
    <t>Ohio. Governor (1832-1836 : Lucas)</t>
  </si>
  <si>
    <t>Special message of Governor Lucas to both branches of the General Assembly of Ohio : made in pursuance of the third section of an act making an appropriation to defray the expense of carrying into effect the laws in regard to the northern boundary line, with accompanying documents.</t>
  </si>
  <si>
    <t>31, 64 p. ; 24 cm</t>
  </si>
  <si>
    <t>Annual report of the State Commissioner of Common Schools to the Governor of the state of Ohio.</t>
  </si>
  <si>
    <t>Columbus [Ohio] : Nevins &amp; Myers, State printers, 1875.</t>
  </si>
  <si>
    <t>Ohio school laws : accompanied with opinions, instructions and blank forms for the use and government of school officers.</t>
  </si>
  <si>
    <t>4th ed., 1865.</t>
  </si>
  <si>
    <t>189 p. : forms ; 23 cm</t>
  </si>
  <si>
    <t>Ohio. Secretary of State</t>
  </si>
  <si>
    <t>Annual report of the Secretary of State to the Governor of the state of Ohio.</t>
  </si>
  <si>
    <t>v. : ill., maps (some col.) ; 24-25 cm</t>
  </si>
  <si>
    <t>Columbus [Ohio] : B. J. Brand &amp; co, Staats Druder, 1877.</t>
  </si>
  <si>
    <t>Columbus [Ohio] : G. J. Brand &amp; Co., State printers, 1881.</t>
  </si>
  <si>
    <t>Columbus [Ohio] : B. J. Brand &amp; co, Staats Druder, 1876.</t>
  </si>
  <si>
    <t>Ohio. State School Commissioner</t>
  </si>
  <si>
    <t>Ohio school laws : accompanied by blank forms and opinions of commissioners.</t>
  </si>
  <si>
    <t>168 p. : forms ; 24 cm</t>
  </si>
  <si>
    <t>Ohio. Surgeon-General's Office</t>
  </si>
  <si>
    <t>Annual report of the Surgeon General made to the Governor of the state of Ohio.</t>
  </si>
  <si>
    <t>Ohio. Treasurer of State</t>
  </si>
  <si>
    <t>Annual report of the Treasurer of State to the Governor of Ohio.</t>
  </si>
  <si>
    <t>A compilation of laws, treaties, resolutions and ordinances of the general and state governments, which relate to lands in the state of Ohio : including the laws adopted by the Governor and judges, the laws of the territorial legislature, and the laws of this state to the years 1815-16.</t>
  </si>
  <si>
    <t>Columbus [Ohio] : Printed by Geo. Nashee, State Printer, 1825.</t>
  </si>
  <si>
    <t>534 p. ; 24 cm</t>
  </si>
  <si>
    <t>An act establishing an equitable mode of levying the taxes of this state : and an act to provide for the internal improvement of the state of Ohio by navigable canals.</t>
  </si>
  <si>
    <t>Columbus [Ohio] : Printed by P.H. Olmsted, 1825.</t>
  </si>
  <si>
    <t>An index to all the laws and resolutions of the state of Ohio : including the laws adopted and enacted by the Governor and judges and the territorial legislature, from the commencement of the territorial government to the year 1844-5, inclusive : arranged alphabetically, according to their various titles.</t>
  </si>
  <si>
    <t>Columbus [Ohio] : Scott and Co.'s Steam Power Press, 1846.</t>
  </si>
  <si>
    <t>Okie, A. Howard (Abraham Howard)</t>
  </si>
  <si>
    <t>An address delivered before the Rhode-Island Homoeopathic Society.</t>
  </si>
  <si>
    <t>Providence [R.I.] : George H. Whitney, 1850.</t>
  </si>
  <si>
    <t>Old friends : a remembrancer of beloved companions and years bygone.</t>
  </si>
  <si>
    <t>New-York : Bliss, Wadsworth and Co., 1835.</t>
  </si>
  <si>
    <t>[7], 10-327, [1] p. ; 19 cm</t>
  </si>
  <si>
    <t>Old Humphrey</t>
  </si>
  <si>
    <t>The book of the Indians of North America : illustrating their manners, customs, and present state.</t>
  </si>
  <si>
    <t>New York : D. Appleton &amp; Co.,  (Philadelphia : Stereotyped by S.D. Wyeth), 1845 [c1844].</t>
  </si>
  <si>
    <t>x, 13-283 p., [1] leaf of plates : ill., ports. ; 20 cm</t>
  </si>
  <si>
    <t>The history, manners and customs of the North American Indians.</t>
  </si>
  <si>
    <t>Philadelphia : American Sunday-School Union, [185-?].</t>
  </si>
  <si>
    <t>245 p., [1] leaf of plates : ill. ; 16 cm</t>
  </si>
  <si>
    <t>Chronicles of Old South Church, being the Third Congregational Church in Boston, September 1st, 1861.</t>
  </si>
  <si>
    <t>Boston : Alfred Mudge and Son, printers, 1863.</t>
  </si>
  <si>
    <t>Oliphant, David</t>
  </si>
  <si>
    <t>The happy nation : a sermon preached at Beverly, Nov. 24, 1825, being the day appointed by the executive authority of the Commonwealth for the annual Thanksgiving.</t>
  </si>
  <si>
    <t>Salem [Mass.] : Printed by Warwick Palfray, Jun., 1825.</t>
  </si>
  <si>
    <t>Oliphant, John</t>
  </si>
  <si>
    <t>Memoirs and remains of John Oliphant of Auburn, New-York : to which is added his funeral sermon.</t>
  </si>
  <si>
    <t>Auburn [N.Y.] : Published by H. Ivison &amp; Co., 1834 (Oliphant &amp; Skinner).</t>
  </si>
  <si>
    <t>212 p., [1] leaf of plates : port. ; 16 cm</t>
  </si>
  <si>
    <t>Oliver, Daniel</t>
  </si>
  <si>
    <t>An address delivered in the chapel of Dartmouth College, upon the induction of the author into the professorship of moral and intellectual philosophy, May 19, 1825.</t>
  </si>
  <si>
    <t>Concord [N.H.] : Printed by Jacob B. Moore, 1825.</t>
  </si>
  <si>
    <t>Oliver, Mordecai</t>
  </si>
  <si>
    <t>Speech of Hon. M. Oliver, of Missouri, on tonnage duties : delivered in the House of Representatives, January 24, 1854.</t>
  </si>
  <si>
    <t>On slavery.</t>
  </si>
  <si>
    <t>[Cincinnati, Ohio] : American Reform Tract and Book Society, [1853].</t>
  </si>
  <si>
    <t>Onderdonk, John</t>
  </si>
  <si>
    <t>An inaugural address delivered before the Medical Society of the County of New-York, on the 8th day of August, 1825.</t>
  </si>
  <si>
    <t>One of the people</t>
  </si>
  <si>
    <t>The patriot, or, People's companion : consisting of five essays on the laws and politics of our country.</t>
  </si>
  <si>
    <t>Hudson [N.Y.] : Printed by A. Stoddard, 1828.</t>
  </si>
  <si>
    <t>Things as they have been, are, and ought to be : addressed to the people, upon the subject of the coming election for Governor of the commonwealth of Pennsylvania.</t>
  </si>
  <si>
    <t>[Philadelphia? : s.n.], 1832.</t>
  </si>
  <si>
    <t>One of their constituents</t>
  </si>
  <si>
    <t>Letter on the use and abuse of incorporations : addressed to the delegation from the city of New-York, in the state legislature.</t>
  </si>
  <si>
    <t>New-York : G. &amp; C. Carvill, H. C. Slight, Printer, 1827 (Jamaica [N.Y.] : H.C. Sleight).</t>
  </si>
  <si>
    <t>Memoir upon the negotiations between Spain and the United States of America which led to the treaty of 1819 : with a statistical notice of that country, accompanied with an appendix containing important documents for the better illustration of the subject.</t>
  </si>
  <si>
    <t>Washington [D.C.] : E. DeKrafft, printer, 1821.</t>
  </si>
  <si>
    <t>Orford (N.H. : Town)</t>
  </si>
  <si>
    <t>Centennial celebration of the town of Orford, N.H. : containing the oration, poems and speeches delivered on Thursday, September 7, 1865 : with some additional matters relating to the history of the place.</t>
  </si>
  <si>
    <t>Manchester, N. H. : Henry A. Gage, printer, 1865 (H.A. Gage).</t>
  </si>
  <si>
    <t>Origin and progress of the late difficulties in the First Church in Worcester, Mass. : containing all the documents relating to the subject : to which is added the result of a mutual ecclesiastical council, convened May 1820, to investigate certain charges exhibited to the Church against Rev[erend] Charles A. Goodrich, pastor of said church.</t>
  </si>
  <si>
    <t>Origin, provisions and effect of the Safety Fund Law of the state of New-York.</t>
  </si>
  <si>
    <t>Albany [N.Y.] : Printed by Packard and Van Benthuysen, 1834.</t>
  </si>
  <si>
    <t>Orne, Henry</t>
  </si>
  <si>
    <t>The letters of Columbus originally published in the Boston bulletin : to which are added two letters of Col[onel] Orne to Gen[eral] Duff Green.</t>
  </si>
  <si>
    <t>84 [i.e. 85] p. ; 22 cm</t>
  </si>
  <si>
    <t>Ortelius, Abraham</t>
  </si>
  <si>
    <t>Epitome Theatri Orteliani : præcipuarum obis regionum de lineationes, minoribus tabulis expressas, breuioribusque declarationibus illustratas, continens.</t>
  </si>
  <si>
    <t>Editio vltima, multis locis emendata, &amp; nouis aliquot tabulis aucta.</t>
  </si>
  <si>
    <t>Antverpiæ : Apvd Ioannem Bapt. Vrientivm, 1601.</t>
  </si>
  <si>
    <t>[8], 110, [2], 13 leaves : col. ill., col. maps ; 12 x 18 cm</t>
  </si>
  <si>
    <t>Osborne, Peter</t>
  </si>
  <si>
    <t>An oration delivered before the people of color of New Haven, assembled at Wallingford on the eighth of July, to celebrate the Fourth.</t>
  </si>
  <si>
    <t>New Haven [Conn. : s.n.], 1835.</t>
  </si>
  <si>
    <t>Boston : Published by Cummings, Hilliard &amp; Co., Printed at the University Press, by Hilliard &amp; Metcalf, 1824 (At the University Press by Hilliard &amp; Metcalf).</t>
  </si>
  <si>
    <t>469 p. ; 25 cm</t>
  </si>
  <si>
    <t>Osgood, Gayton Pickman</t>
  </si>
  <si>
    <t>Speech of Mr. Osgood, of Massachusetts, delivered in the House of Representatives May 5, 1834 : on the memorial of a convention held in the Third Congressional District of Massachusetts in favor of the restoration of the deposites of the public moneys to the Bank of the United States.</t>
  </si>
  <si>
    <t>City of Washington [D.C.] : Printed by Francis Preston Blair, 1834.</t>
  </si>
  <si>
    <t>A letter to the Hon. Josiah Quincy, judge of the Municipal Court in the city of Boston, on the law of libel, as laid down by him in the case of Commonwealth vs. Buckingham.</t>
  </si>
  <si>
    <t>62, 2 p. ; 24 cm</t>
  </si>
  <si>
    <t>Otoe-Missouria Tribe of Indians</t>
  </si>
  <si>
    <t>Treaty between the United States of America and the United Bands of the Otoes and Missourias : concluded September 21, 1833, ratified April 12, 1834.</t>
  </si>
  <si>
    <t>Our globe. Vol. 1 (comprising the nos. 1-52) : a universal picturesque album : in weekly numbers, each number illustrated by two superb steel-engravings from the burins of celebrated artists.</t>
  </si>
  <si>
    <t>[Philadelphia : North American Bibliographic Institution, ca. 1840].</t>
  </si>
  <si>
    <t>102, *103-*144, 103-394, iii-v p., [104] leaves of plates : ill. ; 20 x 27 cm</t>
  </si>
  <si>
    <t>Our public schools.</t>
  </si>
  <si>
    <t>Outline of a consular establishment for the United States of America, in Eastern Asia.</t>
  </si>
  <si>
    <t>New-York : E. French, 1838 (Scatcherd &amp; Adams).</t>
  </si>
  <si>
    <t>Outline of a plan for a national bank, with incidental remarks on the Bank of the United States.</t>
  </si>
  <si>
    <t>New-York : Printed for Newcomb &amp; Cropsey, stationers, 1833.</t>
  </si>
  <si>
    <t>Outlines of the life of Theodore Newell and history of his inventions.</t>
  </si>
  <si>
    <t>Baltimore [Md.] : Printed by John D. Toy, 1824.</t>
  </si>
  <si>
    <t>New York : George Dearborn, 1837.</t>
  </si>
  <si>
    <t>[7]-240 p. ; 19 cm</t>
  </si>
  <si>
    <t>Pacific Congregational Church (Providence, R.I.)</t>
  </si>
  <si>
    <t>A candid statement of facts relative to the difficulties between the Pacific Congregational Church, in Providence, R.I., and those brethren who withdrew and were formed into a separate church : with the documents which passed between the two parties on the subject of a mutual council.</t>
  </si>
  <si>
    <t>Providence [R.I.] : Printed by Barnum Field, 1823.</t>
  </si>
  <si>
    <t>Philadelphia : J. Dobson, 1839 (E.G. Dorsey).</t>
  </si>
  <si>
    <t>Letters on the design and importance of the agency of the American Sunday School Union in New England.</t>
  </si>
  <si>
    <t>Philadelphia : American Sunday School Union, 1838.</t>
  </si>
  <si>
    <t>The daily public school in the United States.</t>
  </si>
  <si>
    <t>Thoughts on the condition and prospects of popular education in the United States.</t>
  </si>
  <si>
    <t>Packard, Levi</t>
  </si>
  <si>
    <t>A sermon preached in Ware, Mass., October 2, 1838, at the funeral of Rev. Augustus B. Reed, late pastor of the church in Ware.</t>
  </si>
  <si>
    <t>Brookfield [Mass.] : E. &amp; L. Merriam, printers, 1838.</t>
  </si>
  <si>
    <t>Pae, David</t>
  </si>
  <si>
    <t>The coming struggle among the nations of the earth, or, The political events of the next fifteen years : described in accordance with prophecies in Ezekiel, Daniel and the Apocalypse, showing also the important position Britain and America will occupy during and at the end of the awful conflict.</t>
  </si>
  <si>
    <t>Author's American ed., greatly enl.</t>
  </si>
  <si>
    <t>New-York : George Taylor, 1853.</t>
  </si>
  <si>
    <t>Page, Charles A.</t>
  </si>
  <si>
    <t>On the naturalization question.</t>
  </si>
  <si>
    <t>Washington [D.C.] : Philp &amp; Solomons, 1869.</t>
  </si>
  <si>
    <t>Page, Sherman</t>
  </si>
  <si>
    <t>Journal of the Senate of Minnesota, sitting as a High Court of Impeachment, for the trial of Hon. Sherman Page, judge of the Tenth Judicial District.</t>
  </si>
  <si>
    <t>Saint Paul [Minn.] : Ramaley &amp; Cunningham, [1878].</t>
  </si>
  <si>
    <t>Eulogy on George Washington : delivered in the Presbyterian Church, Newburyport, January 2, 1800.</t>
  </si>
  <si>
    <t>Geneva [N.Y.] : Ira Merrell, printer, 1841.</t>
  </si>
  <si>
    <t>A new ed. / with additions.</t>
  </si>
  <si>
    <t>Boston : J.P. Mendum, 1856.</t>
  </si>
  <si>
    <t>Boston : J. P. Mendum, 1856.</t>
  </si>
  <si>
    <t>Carta del venerable siervo de Dios D. Juan de Palafox y Mendoza, al sumo pontifice Inocencio X.</t>
  </si>
  <si>
    <t>México : Impresa por Cumplido, 1841.</t>
  </si>
  <si>
    <t>Palliser, John</t>
  </si>
  <si>
    <t>Exploration-- British North America : papers relative to the exploration by Captain Palliser of that portion of British North America which lies between the northern branch of the river Saskatchewan and the frontier of the United States and between the Red River and Rocky Mountains.</t>
  </si>
  <si>
    <t>64 p., [8] leaves of plates (some fold.) : col. ill., maps (some col.) ; 34 cm</t>
  </si>
  <si>
    <t>Further papers relative to the exploration by the expedition under Captain Palliser : of that portion of British North America which lies between the northern branch of the River Saskatchewan and the frontier of the United States : and between the Red River and the Rocky Mountains and thence to the Pacific Ocean.</t>
  </si>
  <si>
    <t>London : Printed by George Edward Eyre and William Spottiswoode, printers to the Queen's Most Excellent Majesty, for Her Majesty's Stationery Office, 1860.</t>
  </si>
  <si>
    <t>75 p., [3] leaves of plates (fold.) : fold. col. maps ; 34 cm</t>
  </si>
  <si>
    <t>Solitary rambles and adventures of a hunter in the prairies.</t>
  </si>
  <si>
    <t>London : John Murray, 1853 (Bradbury and Evans, printers).</t>
  </si>
  <si>
    <t>xiv, [1], 326, [2] p., [6] leaves of plates : ill. ; 20 cm</t>
  </si>
  <si>
    <t>Palmer, Thomas H.</t>
  </si>
  <si>
    <t>The teacher's manual : being an exposition of an efficient and economical system of education suited to the wants of a free people.</t>
  </si>
  <si>
    <t>Boston : Marsh, Capen, Lyon and Webb, 1840 (Education Press).</t>
  </si>
  <si>
    <t>263, 16 p. : ill. ; 19 cm</t>
  </si>
  <si>
    <t>Papers and letters on agriculture : recommended to the attention of the Canadian farmers by the Agricultural Society in Canada.</t>
  </si>
  <si>
    <t>Quebec : Printed by Samuel Neilson, 1790.</t>
  </si>
  <si>
    <t>[4], 34, 34 p. : ill. ; 22 cm</t>
  </si>
  <si>
    <t>Discours de l'Hon. Louis Joseph Papineau à l'occasion du 23eme anniversaire de la fondation de l'Institut canadien, 17 decembre 1867.</t>
  </si>
  <si>
    <t>Montréal : Imprimerie du Journal "Le pays", 1868.</t>
  </si>
  <si>
    <t>Park Street Church (Boston, Mass.)</t>
  </si>
  <si>
    <t>The semi-centennial celebration of the Park Street Church and Society held on the Lord's Day, February 27, 1859 : with the festival on the day following.</t>
  </si>
  <si>
    <t>Boston : Published by Henry Hoyt, 1861 (G.C. Rand &amp; Avery).</t>
  </si>
  <si>
    <t>166 p., [1] leaf of plates : port. ; 20 cm</t>
  </si>
  <si>
    <t>Memoir of Nathaneal Emmons : with sketches of his friends and pupils.</t>
  </si>
  <si>
    <t>Boston : Congregational Board of Publication, 1861 (Cambridge [Mass.] : Allen and Farnham, electrotypers and printers).</t>
  </si>
  <si>
    <t>xx, 468, 4 p. : ill. ; 24 cm</t>
  </si>
  <si>
    <t>Address of Chief Justice Parker to the Bar of the county of Suffolk : at a meeting held for the purpose of testifying their respect for the memory of Hon. Samuel Howe, one of the justices of the Court of Common Pleas for the Commonwealth.</t>
  </si>
  <si>
    <t>Boston : From the press of Nathan Hale, 1828.</t>
  </si>
  <si>
    <t>Letter to Rev. Parsons Cooke : from the Christian examiner, for July and August, 1828.</t>
  </si>
  <si>
    <t>Parker, Jesse</t>
  </si>
  <si>
    <t>A sermon on the doctrine of the Trinity : preached to the orthodox people of Peterborough, March 30, 1823.</t>
  </si>
  <si>
    <t>Amherst [N.H.] : Printed at the Cabinet Press, 1823.</t>
  </si>
  <si>
    <t>Parker, Richard Green</t>
  </si>
  <si>
    <t>A tribute to the life and character of Jonas Chickering.</t>
  </si>
  <si>
    <t>Boston : William P. Tewksbury, 1854 (W.A. Hall).</t>
  </si>
  <si>
    <t>162 p., [1] leaf of plates : ill., port. ; 19 cm</t>
  </si>
  <si>
    <t>Parker, S. P.</t>
  </si>
  <si>
    <t>The Catholic mission of the Protestant Episcopal Church : unity, liberty and love : an essay read before the Union of the Missionary District Associations of the Diocese of Massachusetts, January 19, 1864.</t>
  </si>
  <si>
    <t>Boston : E. P. Dutton and Company, church publishers, 1864 (Riverside, Cambridge : H.O. Houghton and Co.).</t>
  </si>
  <si>
    <t>60, [4] p. ; 19 cm</t>
  </si>
  <si>
    <t>Journal of an exploring tour beyond the Rocky Mountains : under the direction of the American Board of Commissions for Foreign Missions in the years 1835, '36 and '37 : containing a description of the geography, geology, climate, productions of the country and the number, manners and customs of the natives : with a map of Oregon Territory.</t>
  </si>
  <si>
    <t>Ithaca, N. Y. : Published by the Author, 1840 (Mack, Andrus &amp; Woodruff).</t>
  </si>
  <si>
    <t>400 p., [3] leaves of plates (some fold.) : ill., fold. map ; 20 cm</t>
  </si>
  <si>
    <t>Journal of an exploring tour beyond the Rocky Mountains under the direction of the A.B.C.F.M. performed in the years 1835, '36 and '37 : containing a description of the geography, geology, climate and productions : and the number, manners and customs of the natives : with a map of Oregon Territory.</t>
  </si>
  <si>
    <t>Ithaca, N.Y. : Published by the Author, 1838 (Mack, Andrus &amp; Woodruff).</t>
  </si>
  <si>
    <t>371 p., [2] leaves of plates (some fold.) : ill., fold. map ; 19 cm</t>
  </si>
  <si>
    <t>Parkinson, Sydney</t>
  </si>
  <si>
    <t>A journal of a voyage to the South Seas in His Majesty's ship the Endeavour.</t>
  </si>
  <si>
    <t>London : Printed for Charles Dilly in the Poultry and James Phillips, 1784.</t>
  </si>
  <si>
    <t>1 v. (various pagings) : ill., maps, ports. ; 35 cm</t>
  </si>
  <si>
    <t>Parks, Gorham</t>
  </si>
  <si>
    <t>Speech of Mr. Parks, of Maine, on the bill regulating the public deposites : House of Representatives, June 22, 1836.</t>
  </si>
  <si>
    <t>Washington [D.C.] : Blair and Rives, printers, 1836.</t>
  </si>
  <si>
    <t>Parmenter, William</t>
  </si>
  <si>
    <t>Speech of Mr. Parmenter of Massachusetts : in the House of Representatives, April 20, 1840, in Committee of the Whole on the state of the union, on the civil and diplomatic appropriation bill.</t>
  </si>
  <si>
    <t>Parrish, Isaac</t>
  </si>
  <si>
    <t>Biographical memoir of John C. Otto, M.D., late vice president of the College of Physicians : read before the College by appointment, March 4th, 1845.</t>
  </si>
  <si>
    <t>Philadelphia : WM. F. Geddes, printer, 1845.</t>
  </si>
  <si>
    <t>Petition (and accompanying correspondence) of Robert A. Parrish, Jr., of Philadelphia, to the U.S. House of Representatives, praying for relief against the emperor and government of France : who have defrauded him of fifteen millions of francs, payment of which was guaranteed to him by the parole of the Emperor, specifically pledged to the claimant at an extraordinary audience appointed at the palace of St. Cloud for that purpose.</t>
  </si>
  <si>
    <t>[Philadelphia : s.n.], 1867.</t>
  </si>
  <si>
    <t>40, [1] p. ; 23 cm</t>
  </si>
  <si>
    <t>Manna gathered in the morning, or, Christ the true manna : to be received and fed upon daily by young and old : being the substance of a discourse.</t>
  </si>
  <si>
    <t>Newburyport [Mass.] : Published by C. Whipple, 1827.</t>
  </si>
  <si>
    <t>38 p. ; 16 cm</t>
  </si>
  <si>
    <t>The rosary.</t>
  </si>
  <si>
    <t>Cambridge, Mass. : John Wilson and Sons, 1865.</t>
  </si>
  <si>
    <t>29 p. ; 28 cm</t>
  </si>
  <si>
    <t>Parsons, Tyler</t>
  </si>
  <si>
    <t>Truth espoused, relative to the difficulties that existed in the town of Manchester, Massachusetts, between James Thurston, minister of the gospel, and a respectable number of the inhabitants of Manchester, and which occasioned a majority of the male members of the church and a respectable proporation of the parishioners to secede from the society in said town, April 5th, 1819 : subjoined is a general view of the council doings, in relation to the dismissal of James Thurston from that society, June 17th, 1819 : also, sketches of the law-suit, James Thurston, plaintiff, Tyler Parsons, defendent [sic] : annexed is James Thurston's memorial to the council, presented by Leverett Salstonstall [i.e. Saltonstall], Esq. at the installation of the Rev. Samuel M. Emerson, at Manchester, September 12th, 1822.</t>
  </si>
  <si>
    <t>Dedham [Mass.] : Printed by H. &amp; W. H. Mann, 1823.</t>
  </si>
  <si>
    <t>The Military Academy at West Point unmasked, or, Corruption and military despotism exposed.</t>
  </si>
  <si>
    <t>Washington [D.C.] : Sold at the Bookstore of J. Elliot, 1830.</t>
  </si>
  <si>
    <t>Patriotic songster.</t>
  </si>
  <si>
    <t>New York : Robert M. De Witt, Publisher, 1850.</t>
  </si>
  <si>
    <t>[4]-64, [12] p. ; 16 cm</t>
  </si>
  <si>
    <t>Patten, Joseph H. (Joseph Hurlbut)</t>
  </si>
  <si>
    <t>Oration delivered on the fiftieth anniversary of American independence at Newport, R.I.</t>
  </si>
  <si>
    <t>Providence [R.I.] : Carlile &amp; Brown, printers, 1826.</t>
  </si>
  <si>
    <t>Report of the trade and commerce of the city of Montreal.</t>
  </si>
  <si>
    <t>Montreal : Printed by J. Starke &amp; Co., 1865.</t>
  </si>
  <si>
    <t>Montreal : Printed by James Starke &amp; Co., 1864.</t>
  </si>
  <si>
    <t>Pattie, James O. (James Ohio)</t>
  </si>
  <si>
    <t>The personal narrative of James O. Pattie of Kentucky : during an expedition from St. Louis through the vast regions between that place and the Pacific Ocean and thence back through the city of Mexico to Vera Cruz, during journeyings of six years : in which he and his father, who accompanied him, suffered unheard of hardships and dangers, had various conflicts with the Indians and were made captives, in which captivity his father died : together with a description of the country and the various nations through which they passed.</t>
  </si>
  <si>
    <t>300 p., [5] leaves of plates : ill. ; 20 cm</t>
  </si>
  <si>
    <t>A sketch of old England.</t>
  </si>
  <si>
    <t>New-York : C. Wiley, (J. Seymour), 1822.</t>
  </si>
  <si>
    <t>An attempt to demonstrate the practicability of emancipating the slaves of the United States of North America : and of removing them from the country without impairing the right of private property or subjecting the nation to a tax.</t>
  </si>
  <si>
    <t>New-York : G. &amp; C. Carvill, 1825 (Grattan).</t>
  </si>
  <si>
    <t>Koningsmarke, the long Finne : a story of the New World.</t>
  </si>
  <si>
    <t>New-York : Charles Wiley, Johnstone &amp; Van Norden, Printers, 1823.</t>
  </si>
  <si>
    <t>The new mirror for travellers and guide to the springs.</t>
  </si>
  <si>
    <t>292 p. ; 21 cm</t>
  </si>
  <si>
    <t>Westward ho! : a tale.</t>
  </si>
  <si>
    <t>New-York : Printed and Published by J. &amp; J. Harper, 1832.</t>
  </si>
  <si>
    <t>Paulmier de Gonneville, Binot</t>
  </si>
  <si>
    <t>Campagne du navire l'espoir de Honfleur 1503-1505 : relation authentique du voyage du Capitaine de Gonneville es nouvelles terres des Indes.</t>
  </si>
  <si>
    <t>Paris : C. Aîné, libraire-éditeur,  (Cusset et cie), 1869.</t>
  </si>
  <si>
    <t>115 p. ; 23 cm</t>
  </si>
  <si>
    <t>Pauw, Cornelius</t>
  </si>
  <si>
    <t>Recherches philosophiques sur les Américains, ou, Mémoires intéressantes pour servir à l'histoire de l'espece humaine.</t>
  </si>
  <si>
    <t>À Londres : [s.n.], 1771.</t>
  </si>
  <si>
    <t>Recherches philosophiques sur les Américains, ou, Mémoires intéressants pour servir à l'histoire de l'espece humaine.</t>
  </si>
  <si>
    <t>Berlin : [s.n.], 1770.</t>
  </si>
  <si>
    <t>3 v. : ill. ; 17 cm</t>
  </si>
  <si>
    <t>Recherches philosophiques sur les américains, ou, Mémoires intéressants pour servir à l'histoire de l'espèce humaine.</t>
  </si>
  <si>
    <t>Nouvelle éd. / augm. d'une dissertation critique par Dom Pernety, &amp; de la défense de l'auteur des recherches contre cette dissertation.</t>
  </si>
  <si>
    <t>Berlin : [s.n.], 1777.</t>
  </si>
  <si>
    <t>Payne, Abraham</t>
  </si>
  <si>
    <t>Remarks at Central Falls, R.I., Nov. 1, 1864.</t>
  </si>
  <si>
    <t>Providence [R.I.] : Sidney S. Rider &amp; Bro., 1864.</t>
  </si>
  <si>
    <t>Golden dreams and leaden realities.</t>
  </si>
  <si>
    <t>New York : G. P. Putnam &amp; Co., 1853 (Billin &amp; Bros., printers and stereotypers).</t>
  </si>
  <si>
    <t>Nueva York : Imprenta de S. W. Benedict, 1853.</t>
  </si>
  <si>
    <t>180 p., [5] leaves of plates (fold.) : fold. plans ; 26 cm</t>
  </si>
  <si>
    <t>An appeal to the citizens of New-Hampshire in behalf of the suffering insane.</t>
  </si>
  <si>
    <t>Portsmouth [N.H.] : C.W. Brewster, printer, 1838.</t>
  </si>
  <si>
    <t>Peabody, David</t>
  </si>
  <si>
    <t>The conduct of men considered in contrast with the law of God : a discourse delivered in the Calvinist Church, Worcester, on Fast Day, April 7, 1836.</t>
  </si>
  <si>
    <t>Worcester [Mass.] : Printed by Henry J. Howland, 1836.</t>
  </si>
  <si>
    <t>20 p. ; 23cm</t>
  </si>
  <si>
    <t>Chronological history of the United States : arranged with plates on Bem's principle.</t>
  </si>
  <si>
    <t>New York : Sheldon, Blakeman &amp; Co., (E.O. Jenkins, printer and stereotyper), 1856.</t>
  </si>
  <si>
    <t>312, [12] p., [4] leaves of plates (fold.) : col. ill. ; 20 cm</t>
  </si>
  <si>
    <t>Peace Convention (1838 : Boston, Mass.)</t>
  </si>
  <si>
    <t>Proceedings of the Peace Convention held in Boston, in the Marlboro' Chapel, September 18, 19, &amp; 20, 1838.</t>
  </si>
  <si>
    <t>Report on the injustice and inequality of the militia law of Massachusetts : with regard to the rights of conscience.</t>
  </si>
  <si>
    <t>Peake, Rebecca</t>
  </si>
  <si>
    <t>Trial of Mrs. Rebecca Peake : indicted for the murder of Ephraim Peake, tried at Orange County Court, Dec. term, 1835 : embracing the evidence, arguments of counsel, charge, and sentence.</t>
  </si>
  <si>
    <t>Montpelier [Vt.] : E. P. Walton &amp; Son, Publishers, 1836.</t>
  </si>
  <si>
    <t>Peale's Museum (Philadelphia, Pa.)</t>
  </si>
  <si>
    <t>Charter and by-laws of the Philadelphia Museum Company.</t>
  </si>
  <si>
    <t>Philadelphia : Printed by James Kay, Jun, 1828.</t>
  </si>
  <si>
    <t>Pearce, Dutee Jerauld</t>
  </si>
  <si>
    <t>Speech of Mr Pearce, of Rhode Island : delivered in the House of Representatives, on the 5th, 6th and 7th days of April, on the resolution of the Judiciary Committee relative to the collector of Wiscasset.</t>
  </si>
  <si>
    <t>City of Washington [D.C.] : Printed at the office of J. Elliot, 1832.</t>
  </si>
  <si>
    <t>34 p. ; 27 cm</t>
  </si>
  <si>
    <t>Address delivered before the graduating class in the Medical Department of the University of Vermont, June 4, 1856.</t>
  </si>
  <si>
    <t>Burlington [Vt.] : Free Press Print., 1856.</t>
  </si>
  <si>
    <t>A review of Mr. Longfellow's Evangeline.</t>
  </si>
  <si>
    <t>[New York? : s.n., 1848].</t>
  </si>
  <si>
    <t>A guide for emigrants containing sketches of Illinois, Missouri and the adjacent parts.</t>
  </si>
  <si>
    <t>Boston : Lincoln and Edmands, 1831.</t>
  </si>
  <si>
    <t>336 p., [1] leaf of plates (fold.) : fold. col. map ; 16 cm</t>
  </si>
  <si>
    <t>Peck, Lucius B. (Lucius Benedict)</t>
  </si>
  <si>
    <t>Slavery in the territories : speech of Hon[orable] L.B. Peck, of Vermont, in the House of Representatives, August 3, 1848, in committee of the whole on the state of the Union on the Army appropriation bill.</t>
  </si>
  <si>
    <t>[Washington, D.C.] : Printed at Congressional globe office, 1848.</t>
  </si>
  <si>
    <t>Peckham, Robert</t>
  </si>
  <si>
    <t>Historical poem to be read at the dedication of the Soldiers' monument in Westminster, Mass., July 4th, 1868.</t>
  </si>
  <si>
    <t>Fitchburg [Mass.] : Printed at the Fitchburg Sentinel Office, 1868 (Fitchburg sentinel office).</t>
  </si>
  <si>
    <t>The odes of Horace in Cincinnati as published in the "Western spy and literary cadet" during the year 1821.</t>
  </si>
  <si>
    <t>Cincinnati [Ohio] : Printed at Harrison's Press, 1822.</t>
  </si>
  <si>
    <t>117 p. ; 14 cm</t>
  </si>
  <si>
    <t>Peirpoint's pamphlet : from the Norfolk, Va., New regime of Friday, June 24th, 1864.</t>
  </si>
  <si>
    <t>[Norfolk, Va. : n.p., 1864].</t>
  </si>
  <si>
    <t>Pell, Joshua</t>
  </si>
  <si>
    <t>Appeal to the Court for the Trial of Impeachments and the Correction of Errors : between Joshua Pell, Jr. who is impleaded with John Tredwell, Abigail Huffman, Leveritt Tredwell and Martha, his wife, Adelia Tredwell and William Starr Tredwell, appellant, and Hannah Tredwell, respondent : case on the part of the appellant.</t>
  </si>
  <si>
    <t>Penington, Mary</t>
  </si>
  <si>
    <t>A brief account of my exercises from my childhood, left with my dear daughter, Gulielma Maria Penn.</t>
  </si>
  <si>
    <t>[2], 39 p. ; 23 cm</t>
  </si>
  <si>
    <t>Pennsylvania : memorial and resolutions of citizens of Philadelphia in the state of Pennsylvania against a further increase of duties on imported manufactures, &amp;c. &amp;c.</t>
  </si>
  <si>
    <t>Pennsylvania : memorial of inhabitants of Philadelphia, praying that the Baltimore and Ohio Rail Road Company may not be permitted to import iron free of duty.</t>
  </si>
  <si>
    <t>Pennsylvania : memorial of manufacturers of hardware, smiths and iron-founders of the city of Philadelphia.</t>
  </si>
  <si>
    <t>Pennsylvania Agricultural Society</t>
  </si>
  <si>
    <t>Hints for American husbandmen with communications to the Pennsylvania Agricultural Society.</t>
  </si>
  <si>
    <t>[174] p., [4] leaves of plates : ill. ; 23 cm</t>
  </si>
  <si>
    <t>Pennsylvania Canal Convention (1825 : Harrisburg, Pa.)</t>
  </si>
  <si>
    <t>To the citizens of the commonwealth of Pennsylvania : friends and fellow citizens, having the honour of being appointed by the Convention at Harrisburg, a committee to address the citizens of the state on the subject of its internal improvement ... we solicit your attention.</t>
  </si>
  <si>
    <t>[Harrisburg, Pa. : s.n., 1825].</t>
  </si>
  <si>
    <t>Report of the Board of Managers of the Pennsylvania Hospital to the contributors at their annual meeting.</t>
  </si>
  <si>
    <t>Philadelphia : T.K. &amp; P.G. Collins, printers, 1871.</t>
  </si>
  <si>
    <t>May 1, 1871</t>
  </si>
  <si>
    <t>Philadelphia : T.K. &amp; P.G. Collins, printers, 1870.</t>
  </si>
  <si>
    <t>May 2, 1870</t>
  </si>
  <si>
    <t>Philadelphia : T.K. &amp; P.G. Collins, printers, 1868.</t>
  </si>
  <si>
    <t>May 4, 1868</t>
  </si>
  <si>
    <t>Philadelphia : T.K. &amp; P.G. Collins, printers, 1866.</t>
  </si>
  <si>
    <t>May 7, 1866</t>
  </si>
  <si>
    <t>Philadelphia : T.K. &amp; P.G. Collins, printers, 1869.</t>
  </si>
  <si>
    <t>May 3, 1869</t>
  </si>
  <si>
    <t>Philadelphia : T.K. &amp; P.G. Collins, printers, 1867.</t>
  </si>
  <si>
    <t>May 6, 1867</t>
  </si>
  <si>
    <t>Philadelphia : T.K. &amp; P.G. Collins, printers, 1876.</t>
  </si>
  <si>
    <t>May 2, 1876</t>
  </si>
  <si>
    <t>Philadelphia : T.K. &amp; P.G. Collins, printers, 1875.</t>
  </si>
  <si>
    <t>May 3, 1875</t>
  </si>
  <si>
    <t>Philadelphia : T.K. &amp; P.G. Collins, printers, 1874.</t>
  </si>
  <si>
    <t>May 4, 1874</t>
  </si>
  <si>
    <t>Philadelphia : T.K. &amp; P.G. Collins, printers, 1873.</t>
  </si>
  <si>
    <t>May 5, 1873</t>
  </si>
  <si>
    <t>Philadelphia : T.K. &amp; P.G. Collins, printers, 1872.</t>
  </si>
  <si>
    <t>May 6, 1872</t>
  </si>
  <si>
    <t>Philadelphia : T.K. &amp; P.G. Collins, printers, 1865.</t>
  </si>
  <si>
    <t>May 1, 1865</t>
  </si>
  <si>
    <t>Philadelphia : T.K. &amp; P.G. Collins, printers, 1863.</t>
  </si>
  <si>
    <t>May 4, 1863</t>
  </si>
  <si>
    <t>Philadelphia : T.K. &amp; P.G. Collins, printers, 1857.</t>
  </si>
  <si>
    <t>May 4, 1857</t>
  </si>
  <si>
    <t>Pennsylvania Hospital for the Insane</t>
  </si>
  <si>
    <t>An appeal to the citizens of Pennsylvania for means to provide additional accommodations for the insane.</t>
  </si>
  <si>
    <t>Philadelphia : T.K. and P.G. Collins, printers, 1854.</t>
  </si>
  <si>
    <t>Pennsylvania Infirmary for Diseases of the Eye and Ear</t>
  </si>
  <si>
    <t>The Pennsylvania Infirmary for Diseases of the Eye and Ear : established at Philadelphia.</t>
  </si>
  <si>
    <t>Philadelphia : Printed by order of the Society, William Fry, Printer, 1822 (W. Fry).</t>
  </si>
  <si>
    <t>Pennsylvania Institution for the Instruction of the Blind</t>
  </si>
  <si>
    <t>Proceedings of the association for establishing a school for the education of the blind in Philadelphia and Pennsylvania, under J.R. Friedlander.</t>
  </si>
  <si>
    <t>Philadelphia : Printed by James Kay, Jun. &amp; Co., 1833.</t>
  </si>
  <si>
    <t>Pennsylvania Railroad</t>
  </si>
  <si>
    <t>Central rail road : an act to incorporate the Pennsylvania Railroad Company, passed April 13, 1846.</t>
  </si>
  <si>
    <t>Philadelphia : "North American" Printing Office, 1846.</t>
  </si>
  <si>
    <t>Pennsylvania Society for Discouraging the Use of Ardent Spirits</t>
  </si>
  <si>
    <t>Report of a committee appointed by the Pennsylvania Society for Discouraging the Use of Ardent Spirits to examine and report what amendments ought to be made in the laws of the said state, for the suppression of vice and immorality, particularly those against gaming : read and adopted, February 14, 1828.</t>
  </si>
  <si>
    <t>Philadelphia : Printed by Atkinson &amp; Alexander, 1828.</t>
  </si>
  <si>
    <t>Pennsylvania Society for the Promotion of Manufactures and the Mechanic Arts</t>
  </si>
  <si>
    <t>Observations on the report of the Committee of Ways and Means, made at Washington, 12th March, 1828.</t>
  </si>
  <si>
    <t>To the citizens of the United States.</t>
  </si>
  <si>
    <t>[3]-12, [1] p. ; 22 cm</t>
  </si>
  <si>
    <t>Pennsylvania Society for the Suppression of Lotteries</t>
  </si>
  <si>
    <t>Address to the people of Pennsylvania and the United States.</t>
  </si>
  <si>
    <t>Philadelphia : Printed by William Brown, 1834.</t>
  </si>
  <si>
    <t>Annual report of the Board of Canal Commissioners, with accompanying documents.</t>
  </si>
  <si>
    <t>Harrisburg [Pa.] : Henry Welsh, 1832.</t>
  </si>
  <si>
    <t>OCTOBER 31, 1832</t>
  </si>
  <si>
    <t>Harrisburg [Pa.] : Welsh &amp; Miller, 1829.</t>
  </si>
  <si>
    <t>Harrisburg [Pa.] : Henry Welsh, 1830.</t>
  </si>
  <si>
    <t>Harrisburg [Pa.] : Samuel D. Patterson, 1836.</t>
  </si>
  <si>
    <t>Harrisburg [Pa.] : Crabb &amp; Barrett, 1835.</t>
  </si>
  <si>
    <t>Harrisburg [Pa.] : A. Boyd Hamilton, State printer, 1853.</t>
  </si>
  <si>
    <t>NOVEMBER 30, 1853</t>
  </si>
  <si>
    <t>Harrisburg [Pa.] : J.S. Wallace, printer, 1850.</t>
  </si>
  <si>
    <t>NOVEMBER 30, 1850</t>
  </si>
  <si>
    <t>Harrisburg [Pa.] : Holbrook, Henlock, &amp; Bratton, printers, 1840.</t>
  </si>
  <si>
    <t>October 31, 1839</t>
  </si>
  <si>
    <t>Harrisburg [Pa.] : Henry Welsh, 1831.</t>
  </si>
  <si>
    <t>Harrisburg [Pa.] : S. C. Stambaugh, printer, 1823.</t>
  </si>
  <si>
    <t>Harrisburg [Pa.] : Packer, Barrett and Parke, 1837.</t>
  </si>
  <si>
    <t>Harrisburg [Pa.] : printed by Packer, Barrett and Parke, 1837.</t>
  </si>
  <si>
    <t>OCTOBER 31, 1840</t>
  </si>
  <si>
    <t>Harrisburg [Pa.] : A. Boyd Hamilton, State printer, 1855.</t>
  </si>
  <si>
    <t>NOVEMBER 30, 1855</t>
  </si>
  <si>
    <t>Harrisburg [Pa.] : J.S. Wallace, printer, 1847.</t>
  </si>
  <si>
    <t>NOVEMBER 30, 1847</t>
  </si>
  <si>
    <t>Harrisburg [Pa.] : J. M. G. Lescure, Printer to the State, 1847.</t>
  </si>
  <si>
    <t>NOVEMBER 30, 1846</t>
  </si>
  <si>
    <t>Harrisburg [Pa.] : Henry Welsh, 1833.</t>
  </si>
  <si>
    <t>Harrisburg [Pa.] : Cameron &amp; Krause, 1827.</t>
  </si>
  <si>
    <t>1827</t>
  </si>
  <si>
    <t>Communication from the Governor, accompanied with a report of the Board of Canal Commissioners of Pennsylvania and documents accompanying the said report.</t>
  </si>
  <si>
    <t>Harrisburg [Pa. : Printed by J.S. Wiestling, 1827].</t>
  </si>
  <si>
    <t>96 p., [3] leaves of plates (fold.) ; 19 cm</t>
  </si>
  <si>
    <t>Communications from the Governor, accompanied with a report of the Board of Canal Commissioners of Pennsylvania and documents accompanying the said report. No. 2.</t>
  </si>
  <si>
    <t>Harrisburg [Pa.] : Printed by J.S. Wiestling, [1827].</t>
  </si>
  <si>
    <t>[1], 135, [1] p. ; 19 cm</t>
  </si>
  <si>
    <t>Pennsylvania canal regulations and rates of toll.</t>
  </si>
  <si>
    <t>Harrisburg, Pa. : Printed by H. Hamilton &amp; Son, 1833.</t>
  </si>
  <si>
    <t>Report of the engineers employed to re-survey the location of the contemplated rail road in the vicinity of Philadelphia ; also, A reply to a committee appointed at a meeting of the citizens of Philadelphia, to report in regard to the termination of the Pennsylvania rail road.</t>
  </si>
  <si>
    <t>Harrisburg [Pa.] : E.F. Cryder &amp; Co., printers, 1829.</t>
  </si>
  <si>
    <t>Pennsylvania. Commissioners Appointed to Explore the River Susquehanna</t>
  </si>
  <si>
    <t>Report of the Commissioners Appointed to Explore the River Susquehanna : read in Senate, Dec. 20, 1823.</t>
  </si>
  <si>
    <t>[Harrisburg, Pa.? : s.n., 1823?].</t>
  </si>
  <si>
    <t>Pennsylvania. Commissioners Appointed to Revise the Civil Code</t>
  </si>
  <si>
    <t>Fourth report of the Commissioners Appointed to Revise the Civil Code of Pennsylvania : accompanied with bills and remarks : read in House of Representatives, January 6, 1834.</t>
  </si>
  <si>
    <t>Harrisburg [Pa.] : Printed by H. Welsh, 1834.</t>
  </si>
  <si>
    <t>179 p. ; 21 cm</t>
  </si>
  <si>
    <t>Report of the Commissioners Appointed to Revise the Civil Code of Pennsylvania : read in Senate, March 25, 1834.</t>
  </si>
  <si>
    <t>Report of the Commissioners Appointed to Revise the Civil Code of Pennsylvania.</t>
  </si>
  <si>
    <t>Harrisburg [Pa.] : Printed by Welsh and Patterson, 1835</t>
  </si>
  <si>
    <t>Harrisburg [Pa.] : Printed by Crabb &amp; Barrett, 1835.</t>
  </si>
  <si>
    <t>Report of the Commissioners appointed under the resolutions of March 23, 1830, relative to a revised code of Pennsylvania : being the revision of the statutes relative to counties and townships and county and township officers, to weights and measures and admeasurement.</t>
  </si>
  <si>
    <t>Harrisburg [Pa.] : Printed by Henry Welsh, 1833.</t>
  </si>
  <si>
    <t>Report of the Commissioners appointed under the resolutions of March 23, 1830, relative to a revised code of Pennsylvania : being the revision of the statutes relative to registers and registers' courts and proceedings in the orphans' courts, required by the sixth of said resolutions : read in the House of Representatives, Feb. 2, 1831.</t>
  </si>
  <si>
    <t>Harrisburg [Pa.] : Printed by H. Welsh, 1831.</t>
  </si>
  <si>
    <t>[7], 89 p. ; 21 cm</t>
  </si>
  <si>
    <t>Second report of the Commissioners Appointed to Revise the Civil Code of Pennsylvania : read in Senate, March 7, 1832.</t>
  </si>
  <si>
    <t>Pennsylvania. Commissioners Appointed to Revise the Revenue Code</t>
  </si>
  <si>
    <t>Report of the commissioners appointed by the Governor to prepare a revised revenue code, under a joint resolution of the Legislature, approved April 11, 1862.</t>
  </si>
  <si>
    <t>[Harrisburg, Pa.? : s.n., 1863?].</t>
  </si>
  <si>
    <t>Pennsylvania. Commissioners to Revise the Civil Code</t>
  </si>
  <si>
    <t>Report of the Commissioners Appointed to Revise the Civil Code of Pennsylvania : read in the House of Representatives, January 16, 1835.</t>
  </si>
  <si>
    <t>Harrisburg [Pa.] : Printed by Welsh and Patterson, 1834.</t>
  </si>
  <si>
    <t>252 p. ; 22 cm</t>
  </si>
  <si>
    <t>Journal of the convention of the state of Pennsylvania to propose amendments to the Constitution : commenced and held at the state capitol in Harrisburg, on the second day of May, 1837.</t>
  </si>
  <si>
    <t>Harrisburg [Pa.] : Printed by Thompson &amp; Clark, 1837.</t>
  </si>
  <si>
    <t>Harrisburg [Pa.] : Printed by Thompson &amp; Clark, 1838.</t>
  </si>
  <si>
    <t>Tagebuch der Convention von dem Staat Pennsylvanien, um Verbesserungen vorzuschlagen zu der Constitution : angefangen und gehalten im Staats Capitol zu Harrisburg am zweyten May, 1837.</t>
  </si>
  <si>
    <t>Harrisburg [Pa.] : Gedruckt bey J. Ehrenfried, 1837.</t>
  </si>
  <si>
    <t>Harrisburg [Pa.] : Gedruckt bey J. Ehrenfried, 1838.</t>
  </si>
  <si>
    <t>Draft of a revised common school law and of a law relative to the preparation of common school teachers : with explanatory remarks and a set of district regulations.</t>
  </si>
  <si>
    <t>Pennsylvania. General Assembly (1865)</t>
  </si>
  <si>
    <t>Addresses on the occasion of the death of the Hon. Robert R. Reed, a representative from the county of Washington : delivered in the Senate and the House of Representatives of the commonwealth of Pennsylvania, January 4, 1865.</t>
  </si>
  <si>
    <t>Harrisburg [Pa.] : Singerly &amp; Myers, State Printers, 1865.</t>
  </si>
  <si>
    <t>35 p. ; 30 cm</t>
  </si>
  <si>
    <t>Pennsylvania. General Assembly. House of Representatives. Committee Appointed to Enquire into the Operation of the Poor Laws</t>
  </si>
  <si>
    <t>Report of the Committee Appointed to Enquire into the Operation of Poor Laws : read January 29th, 1825.</t>
  </si>
  <si>
    <t>Harrisburg [Pa.] : Printed by J.S. Wiestling, 1825.</t>
  </si>
  <si>
    <t>Pennsylvania. General Assembly. House of Representatives. Committee on Education</t>
  </si>
  <si>
    <t>Report of the Committee on Education, read in the House of Representatives, January 27, 1831.</t>
  </si>
  <si>
    <t>Pennsylvania. General Assembly. House of Representatives. Committee on Roads and Inland Navigation</t>
  </si>
  <si>
    <t>Report of the Committee on Roads and Inland Navigation.</t>
  </si>
  <si>
    <t>[Harrisburg, Pa.] : Hamilton &amp; M'ilwaire, printer, 1821.</t>
  </si>
  <si>
    <t>JANUARY 30, 1821</t>
  </si>
  <si>
    <t>[Harrisburg, Pa.] : J. Peacock, printer, 1820.</t>
  </si>
  <si>
    <t>JANUARY 26, 1820</t>
  </si>
  <si>
    <t>Report of the committee relative to the subject of a board of commissioners for the purpose of improving the state : read in the House of Representatives, Dec. 19, 1828.</t>
  </si>
  <si>
    <t>[Harrisburg, Pa.? : J.S. Wiestling, printer, 1828?].</t>
  </si>
  <si>
    <t>Pennsylvania. General Assembly. House of Representatives. Committee on the Juniata and Conemaugh Canal</t>
  </si>
  <si>
    <t>Report of the committee to whom was referred the subject of the Juniata and Conemaugh Canal : read in the House of Representatives, Feb. 10, 1824.</t>
  </si>
  <si>
    <t>[Harrisburg, Pa.?] : J.S. Wiestling, printer, 1824.</t>
  </si>
  <si>
    <t>Pennsylvania. General Assembly. House of Representatives. Committee to Whom Were Referred the Message of the Governor, and Documents, Relative to the River Delaware</t>
  </si>
  <si>
    <t>Report of the Committee to Whom Were Referred the Message of the Governor, and Documents, Relative to the River Delaware : Mr. Reed, of the City, chairman, read in the House of Representatives, Jan. 27, 1835.</t>
  </si>
  <si>
    <t>Harrisburg [Pa.] : Printed by Welsh and Patterson, 1835.</t>
  </si>
  <si>
    <t>Pennsylvania. General Assembly. House of Representatives</t>
  </si>
  <si>
    <t>Extract from a report made by a committee of the House of Representatives of Pennsylvania : (Mr. Wallace, chairman,) on the 11th of February, 1833.</t>
  </si>
  <si>
    <t>The parole and documentary evidence delivered before a committee of the House of Representatives appointed to inquire into the conduct of the Governor of the commonwealth of Pennsylvania.</t>
  </si>
  <si>
    <t>[Harrisburg, Pa.] : J. Wyeth, printer, [1820].</t>
  </si>
  <si>
    <t>[2], 275 p. ; 22 cm</t>
  </si>
  <si>
    <t>Pennsylvania. General Assembly. Senate. Committee on Education</t>
  </si>
  <si>
    <t>Report on the subject of education, read in the Senate of Pennsylvania, March 1, 1822.</t>
  </si>
  <si>
    <t>[Harrisburg, Pa.] : C. Mowry, Printer, [1822].</t>
  </si>
  <si>
    <t>Pennsylvania. General Assembly. Senate. Committee on Roads, Bridges and Inland Navigation</t>
  </si>
  <si>
    <t>Report of the Committee on Roads, Bridges and inland Navigation, on granting the Baltimore and Susquehanna Rail Road Company the privilege of extending their rail road into the state of Pennsylvania : read in the Senate, January 17, 1829.</t>
  </si>
  <si>
    <t>Harrisburg [Pa.] : Printed at the office of the Reporter, 1829.</t>
  </si>
  <si>
    <t>Report on roads, bridges and canals, read in the Senate, March 28, 1822.</t>
  </si>
  <si>
    <t>[Downington, Pa.?] : C. Mowry, printer, [1822?].</t>
  </si>
  <si>
    <t>18 p., [iv-vi] leaves of plates (1 fold.) ; 21 cm</t>
  </si>
  <si>
    <t>Pennsylvania. General Assembly. Senate. Committee on the Increase of Slaves in the State</t>
  </si>
  <si>
    <t>Report of the Committee appointed in the Senate of Pennsylvania to investigate the cause of an increased number of slaves being returned for that Commonwealth, by the census of 1830, over that of 1820 : read in Senate, February 25, 1833, Samuel Breck, chairman.</t>
  </si>
  <si>
    <t>Pennsylvania. General Assembly. Senate</t>
  </si>
  <si>
    <t>Report of the commissioners appointed by an act of the Legislature of the 21st March, 1823, to view and examine all the contemplated routes for connecting the waters of Lake Erie and French Creek by canal and slack water navigation : read in the Senate, Jan. 30, 1824.</t>
  </si>
  <si>
    <t>[Harrisburg, Pa.? : s.n., 1824?].</t>
  </si>
  <si>
    <t>Proceedings of the Legislature of Pennsylvania in commemoration of the birth-day of Washington, February 22, 1861.</t>
  </si>
  <si>
    <t>Harrisburg [Pa.] : A.B. Hamilton, State printer, 1861.</t>
  </si>
  <si>
    <t>Pennsylvania. Governor (1848-1852 : Johnston)</t>
  </si>
  <si>
    <t>Annual message of the Governor of Pennsylvania, transmitted to the Senate and House of Representatives.</t>
  </si>
  <si>
    <t>[Harrisburg, Pa.? : s.n., 1850?].</t>
  </si>
  <si>
    <t>Pennsylvania. Governor (1861-1867 : Curtin)</t>
  </si>
  <si>
    <t>Message of Andrew G. Curtin, governor of Pennsylvania, to the Legislature, Jan. 7, 1864.</t>
  </si>
  <si>
    <t>[Harrisburg, Pa. : Singerly &amp; Myers, State printers, 1864].</t>
  </si>
  <si>
    <t>Report of the auditor general on the finances of the commonwealth of Pennsylvania.</t>
  </si>
  <si>
    <t>Harrisburg [Pa.] : Boas &amp; Coplan, 1839.</t>
  </si>
  <si>
    <t>Harrisburg [Pa.] : Singerly &amp; Myers, State printer, 1863.</t>
  </si>
  <si>
    <t>NOVEMBER 30, 1862</t>
  </si>
  <si>
    <t>Harrisburg [Pa.] : Benjamin Singerly, State printer, 1874.</t>
  </si>
  <si>
    <t>NOVEMBER 30, 1873</t>
  </si>
  <si>
    <t>Harrisburg [Pa.] : B. Singerly, State printer, 1873.</t>
  </si>
  <si>
    <t>NOVEMBER 30, 1872</t>
  </si>
  <si>
    <t>Harrisburg [Pa.] : Singerly &amp; Myers, State printers, 1865.</t>
  </si>
  <si>
    <t>NOVEMBER 30, 1864</t>
  </si>
  <si>
    <t>Harrisburg [Pa.] : B. F. Meyers, State printer, 1875.</t>
  </si>
  <si>
    <t>NOVEMBER 30, 1874</t>
  </si>
  <si>
    <t>Harrisburg [Pa.] : A. Boyd Hamilton, State printer, 1856.</t>
  </si>
  <si>
    <t>Harrisburg [Pa.] : Welsh and Patterson, 1834.</t>
  </si>
  <si>
    <t>Harrisburg [Pa.] : A. Boyd Hamilton, State printer, 1857.</t>
  </si>
  <si>
    <t>NOVEMBER 30, 1857</t>
  </si>
  <si>
    <t>Harrisburg [Pa.] : M'kinley &amp; Lescure, printer, 1843.</t>
  </si>
  <si>
    <t>Harrisburg [Pa.] : T. Fenn &amp; Co., printers to the State, 1852.</t>
  </si>
  <si>
    <t>NOVEMBER 30, 1852</t>
  </si>
  <si>
    <t>Harrisburg [Pa.] : Singerly &amp; Myers, State printers, 1868.</t>
  </si>
  <si>
    <t>NOVEMBER 30, 1867</t>
  </si>
  <si>
    <t>Harrisburg [Pa.] : B. Singerly, state printer, 1871.</t>
  </si>
  <si>
    <t>Pennsylvania. Superintendent of Soldiers' Orphans</t>
  </si>
  <si>
    <t>Annual report of the Superintendent of Soldiers' Orphans.</t>
  </si>
  <si>
    <t>Harrisburg [Pa.] : B. Singerly, State printer, 1875.</t>
  </si>
  <si>
    <t>v. : forms</t>
  </si>
  <si>
    <t>Harrisburg [Pa.] : B. Singerly, State printer, 1876.</t>
  </si>
  <si>
    <t>Harrisburg [Pa.] : B. Singerly, State printer, 1867.</t>
  </si>
  <si>
    <t>Harrisburg [Pa.] : B. Singerly, State printer, 1874.</t>
  </si>
  <si>
    <t>Pennsylvania. Treasury</t>
  </si>
  <si>
    <t>Receipts and payments at the Treasury of Pennsylvania : from the first day of December, one thousand eight hundred and twenty-two, to the thirtieth day of November, one thousand eight hundred and twenty-three, inclusive.</t>
  </si>
  <si>
    <t>Harrisburg [Pa.] : Printed by Mowry &amp; Cameron, 1823.</t>
  </si>
  <si>
    <t>Report of the State Treasurer, shewing the receipts and expenditures at the Treasury of Pennsylvania.</t>
  </si>
  <si>
    <t>Harrisburg [Pa.] : Printed by Simon Cameron, 1827.</t>
  </si>
  <si>
    <t>DECEMBER 1, 1826</t>
  </si>
  <si>
    <t>Harrisburg [Pa.] : Printed at the office of the "Reporter", 1828.</t>
  </si>
  <si>
    <t>DECEMBER 1, 1827</t>
  </si>
  <si>
    <t>Harrisburg [Pa.] : Printed by Henry Welsh, 1831.</t>
  </si>
  <si>
    <t>DECEMBER 1, 1830</t>
  </si>
  <si>
    <t>NOVEMBER 30, 1854</t>
  </si>
  <si>
    <t>Harrisburg [Pa.] : Printed by Cameron &amp; Krause, 1826.</t>
  </si>
  <si>
    <t>DECEMBER 1, 1825</t>
  </si>
  <si>
    <t>Harrisburg [Pa.] : Printed by Mowry &amp; Cameron, 1825.</t>
  </si>
  <si>
    <t>DECEMBER 1, 1824</t>
  </si>
  <si>
    <t>Pennsylvania</t>
  </si>
  <si>
    <t>A compilation and digest of the road laws and the election laws, together with certain forms : prepared and published under authority of an Act of Assembly of Pennsylvania, passed the first day of February, Anno Domini, 1827.</t>
  </si>
  <si>
    <t>Harrisburg [Pa.] : Printed at the Office of the "Reporter", 1828.</t>
  </si>
  <si>
    <t>141, 16 p. : forms ; 21 cm</t>
  </si>
  <si>
    <t>A digest of the acts of assembly relative to the First School District of the state of Pennsylvania.</t>
  </si>
  <si>
    <t>Philadelphia : Printed by F. Pierson, 1843.</t>
  </si>
  <si>
    <t>Amendments to the constitution of Pennsylvania : proposed by a convention to a vote of the people for their ratification or rejection on the second Tuesday of October, 1838 : together with the existing constitution.</t>
  </si>
  <si>
    <t>Philadelphia : Printed and sold by John C. Clark, 1838.</t>
  </si>
  <si>
    <t>An act to incorporate the Washington Insurance Company of Philadelphia : passed April 10th, 1838.</t>
  </si>
  <si>
    <t>Philadelphia : John C. Clark, Printer, 1838.</t>
  </si>
  <si>
    <t>Compilation of the laws of Pennsylvania relative to the internal improvements : together with the canal and railway regulations.</t>
  </si>
  <si>
    <t>Harrisburg [Pa.] : Barrett and Parke, 1840.</t>
  </si>
  <si>
    <t>[2], 292, 60, xviii p. ; 21 cm</t>
  </si>
  <si>
    <t>The common school laws of Pennsylvania and decisions of the superintendent with explanatory instructions and forms.</t>
  </si>
  <si>
    <t>Harrisburg [Pa.] : A.Boyd Hamilton, State Printer, 1855.</t>
  </si>
  <si>
    <t>103, [1] p. ; 22 cm</t>
  </si>
  <si>
    <t>The Philadelphia Tide Lock Company : an act to incorporate the Philadelphia Tide Lock Company.</t>
  </si>
  <si>
    <t>[Philadelphia : s.n., 1838].</t>
  </si>
  <si>
    <t>[3]-13 p. ; 25 cm</t>
  </si>
  <si>
    <t>The several acts of assembly providing for the education of children at public expense, within the city and county of Philadelphia.</t>
  </si>
  <si>
    <t>Philadelphia : Printed by William Stavely, 1831.</t>
  </si>
  <si>
    <t>New-York : Charles Wiley, WM. Grattan, Printer, 1823.</t>
  </si>
  <si>
    <t>396, [1] p. ; 22 cm</t>
  </si>
  <si>
    <t>Pérez, Jerónimo</t>
  </si>
  <si>
    <t>Memorias para la historia de la revolucion de Nicaragua y de la guerra nacional contra los filibusteros, 1854 a 1857.</t>
  </si>
  <si>
    <t>Managua : Impr. del gobierno, 1865-1873.</t>
  </si>
  <si>
    <t>2 pts. in 1 ; 21 cm</t>
  </si>
  <si>
    <t>Annual report of the Trustees of the Perkins Institution and Massachusetts Asylum for the Blind to the Corporation.</t>
  </si>
  <si>
    <t>Boston : J.H. Eastburn, printer, 1867.</t>
  </si>
  <si>
    <t>v. : maps, music, facsims. ; 24 cm</t>
  </si>
  <si>
    <t>Boston : J.H. Eastburn, printer, 1866.</t>
  </si>
  <si>
    <t>Boston : J.H. Eastburn, printer, 1864.</t>
  </si>
  <si>
    <t>Boston : J.H. Eastburn, printer, 1868.</t>
  </si>
  <si>
    <t>Boston : J.H. Eastburn, printer, 1869.</t>
  </si>
  <si>
    <t>Boston : J.H. Eastburn, printer, 1844.</t>
  </si>
  <si>
    <t>Boston : J.H. Eastburn, printer, 1870.</t>
  </si>
  <si>
    <t>Boston : J.H. Eastburn, printer, 1878.</t>
  </si>
  <si>
    <t>Boston : J.H. Eastburn, printer, 1884.</t>
  </si>
  <si>
    <t>Boston : J.H. Eastburn, printer, 1846.</t>
  </si>
  <si>
    <t>Boston : J.H. Eastburn, printer, 1860.</t>
  </si>
  <si>
    <t>Boston : J.H. Eastburn, printer, 1847.</t>
  </si>
  <si>
    <t>Boston : J.H. Eastburn, printer, 1843.</t>
  </si>
  <si>
    <t>Boston : J.H. Eastburn, printer, 1848.</t>
  </si>
  <si>
    <t>Boston : J.H. Eastburn, printer, 1849.</t>
  </si>
  <si>
    <t>Boston : J.H. Eastburn, printer, 1850.</t>
  </si>
  <si>
    <t>Boston : J.H. Eastburn, printer, 1858.</t>
  </si>
  <si>
    <t>Boston : J.H. Eastburn, printer, 1841.</t>
  </si>
  <si>
    <t>Boston : J.H. Eastburn, printer, 1855.</t>
  </si>
  <si>
    <t>Boston : J.H. Eastburn, printer, 1853.</t>
  </si>
  <si>
    <t>Boston : J.H. Eastburn, printer, 1856.</t>
  </si>
  <si>
    <t>Boston : J.H. Eastburn, printer, 1857.</t>
  </si>
  <si>
    <t>Boston : J.H. Eastburn, printer, 1859.</t>
  </si>
  <si>
    <t>Boston : J.H. Eastburn, printer, 1885.</t>
  </si>
  <si>
    <t>Cambridge : Metcalf and Company, printers to the University, 1854.</t>
  </si>
  <si>
    <t>Cambridge : Metcalf and Company, printers to the University, 1851.</t>
  </si>
  <si>
    <t>Cambridge : Metcalf and Company, printers to the University, 1852.</t>
  </si>
  <si>
    <t>Annual report of the Trustees of the New-England Institution for the Education of the Blind to the corporation.</t>
  </si>
  <si>
    <t>Boston : Printed by Henry P. Lewis, 1838.</t>
  </si>
  <si>
    <t>Boston : Carter, Hendee and Co., 1833.</t>
  </si>
  <si>
    <t>Boston : John H. Eastburn printer, 1840.</t>
  </si>
  <si>
    <t>Facts and duties of the times : a sermon delivered before the First Congregational Church.</t>
  </si>
  <si>
    <t>New York : William S. Dorr, Printer, 1856.</t>
  </si>
  <si>
    <t>Perkins, Lafayette</t>
  </si>
  <si>
    <t>A poem delivered on the celebration of independence, in the free meeting-house at Wilton, Maine, July 4, 1828.</t>
  </si>
  <si>
    <t>Hallowell [Me.] : Spaulding &amp; Livermore, Printers, 1828.</t>
  </si>
  <si>
    <t>Perry, Aaron F. (Aaron Fyfe)</t>
  </si>
  <si>
    <t>Speech of Aaron F. Perry, Esq., delivered before the National Union Association at Mozart Hall, Cincinnati, Sept. 20, 1864.</t>
  </si>
  <si>
    <t>[Cin'ti [Cincinnati], Ohio : Printed and Published by C. Clark, 1864].</t>
  </si>
  <si>
    <t>Perry, George H.</t>
  </si>
  <si>
    <t>The staple trade of Canada : a lecture delivered in the Temperance Hall, Ottawa, on Tuesday, 18th March, 1862, before the Mechanics' Institute and Athenaeum.</t>
  </si>
  <si>
    <t>Ottawa [Ont.] : Printed at the "Union" Caloric Engine Power Presses, 1862.</t>
  </si>
  <si>
    <t>Perry, John Gould</t>
  </si>
  <si>
    <t>Report of John G. Perry, commissioner from Rhode Island to the Universal Exposition of 1867 at Paris, France : made to the Governor and the General Assembly at its January session, 1868.</t>
  </si>
  <si>
    <t>Providence [R.I.] : Providence Press Company, printers to the State, 1868.</t>
  </si>
  <si>
    <t>The Constitution and the Union, let them together be maintained : speech of Hon[orable] N. Perry, of New Jersey, delivered in the House of Representatives, March 6, 1862.</t>
  </si>
  <si>
    <t>[Washington, D.C. : Printed by L. Towers &amp; Co., 1862].</t>
  </si>
  <si>
    <t>Personal Representation Society</t>
  </si>
  <si>
    <t>Memorial on personal representation : addressed to the Constitutional Convention of the state of New York.</t>
  </si>
  <si>
    <t>New York : A. Simpson &amp; Co., 1867.</t>
  </si>
  <si>
    <t>9 [i.e. 11] p. ; 25 cm</t>
  </si>
  <si>
    <t>An address delivered before the Junior Anti-slavery Society of the city and county of Philadelphia, December 23, 1836.</t>
  </si>
  <si>
    <t>Petigru, James Louis</t>
  </si>
  <si>
    <t>An oration delivered before the Washington Society, on the Fourth July, 1834.</t>
  </si>
  <si>
    <t>Charleston [S.C.] : Printed and Published by D. J. Dowling, 1834.</t>
  </si>
  <si>
    <t>Petition from inhabitants of Beaver County, Pa. for an increased tariff : March 24, 1828, referred to the committee of the whole House on the state of the Union.</t>
  </si>
  <si>
    <t>Petition of inhabitants of Newport, R. Island, distillers of rum and importers of molasses, against an increase of duty on molasses : February 4, 1828, read, and laid upon the table.</t>
  </si>
  <si>
    <t>Petition of the Hon. Augustin N. Morin and others, praying for a charter by the name of "The Northern Pacific Railway Company," &amp;c., &amp;c. : ordered by the Legislative Assembly to be printed, 30th Nov., 1854 : Hon. Mr. Young.</t>
  </si>
  <si>
    <t>Quebec : Printed by Lovell and Lamoureux, 1854.</t>
  </si>
  <si>
    <t>Petition to Congress from the tobacco manufacturers of Cincinnati, Ohio, April 27th, 1866.</t>
  </si>
  <si>
    <t>Cincinnati [Ohio] : C. Clark, printer, [1866].</t>
  </si>
  <si>
    <t>Pezuela, Jacobo de la</t>
  </si>
  <si>
    <t>Ensayo histórico de la isla de Cuba.</t>
  </si>
  <si>
    <t>Nueva York : Imprenta española de R. Rafael, 1842.</t>
  </si>
  <si>
    <t>xiii, 631 p. ; 22 cm</t>
  </si>
  <si>
    <t>Phelps, Alonzo</t>
  </si>
  <si>
    <t>Confession of Alonzo Phelps, the Rob-Roy of the Mississippi.</t>
  </si>
  <si>
    <t>Jackson [Miss.] : Printed by G.R. &amp; J.S. Fall, 1834.</t>
  </si>
  <si>
    <t>Philadelphia (Pa.). Auctioneers</t>
  </si>
  <si>
    <t>Memorial of the auctioneers of Philadelphia to the Honourable the Senate and House of Representatives of the United States of America, in Congress assembled.</t>
  </si>
  <si>
    <t>[Philadelphia : s.n., 1824].</t>
  </si>
  <si>
    <t>Philadelphia (Pa.). Citizens</t>
  </si>
  <si>
    <t>Proceedings of the citizens of Philadelphia relative to the rail road to Erie : and of the Convention at Williamsport, Lycoming County, Pa.</t>
  </si>
  <si>
    <t>Philadelphia : Printed by J. Thompson, 1836.</t>
  </si>
  <si>
    <t>31 p., [1] leaf of plates (fold.) : fold. map ; 23 cm</t>
  </si>
  <si>
    <t>Philadelphia (Pa.). Committee Appointed to Inquire into the Expediency of Lighting the City with Gas</t>
  </si>
  <si>
    <t>Report of the Committee Appointed to Inquire into the Expendiency of Lighting the City with Gas.</t>
  </si>
  <si>
    <t>Philadelphia : Printed by Lydia R. Bailey, 1833.</t>
  </si>
  <si>
    <t>Philadelphia (Pa.). Committee of Superintendence</t>
  </si>
  <si>
    <t>Report from the Committee of Superintendence for the relief of the poor.</t>
  </si>
  <si>
    <t>Philadelphia (Pa.). Councils. Committee on Lighting the City With Gas</t>
  </si>
  <si>
    <t>Report of the Committee to whom was referred sundry memorials against lighting the city with gas.</t>
  </si>
  <si>
    <t>Philadelphia (Pa.). Councils. Watering Committee</t>
  </si>
  <si>
    <t>Correspondence of the Watering Committee with the Schuylkill Navigation Company in relation to the Fair Mount Water Works : together with the reports of the Watering Committee to Councils, made Dec[embe]r 11, 1832, and Feb[ruar]y 11, 1833.</t>
  </si>
  <si>
    <t>Report of the Watering Committee to the select &amp; common councils of the city of Philadelphia, relative to the Fair Mount water works : read January 9, 1823.</t>
  </si>
  <si>
    <t>Philadelphia : Printed by Lydia R. Bailey, 1823.</t>
  </si>
  <si>
    <t>22 p., [3] leaves of plates : ill. ; 22 cm</t>
  </si>
  <si>
    <t>Philadelphia (Pa.). Councils</t>
  </si>
  <si>
    <t>Report of the Sub-Committee deputed to visit Erie, etc., on the subject of a proposed subscription by the councils of the city of Philadelphia to the capital stock of the Sunbury and Erie Rail Road Company.</t>
  </si>
  <si>
    <t>Statement of devises, bequests &amp; grants to the corporation of the city of Philadelphia in trust : including Girard's will.</t>
  </si>
  <si>
    <t>34, [1], ix, 36 p. ; 22 cm</t>
  </si>
  <si>
    <t>Philadelphia (Pa.). Fire Marshal</t>
  </si>
  <si>
    <t>The great fire : sworn testimony of the witnesses examined by Fire Marshal Blackburn, in reference to the causes of the fire at Patterson's bonded warehouse.</t>
  </si>
  <si>
    <t>Philadelphia : E.C. Markley &amp; Son, Printers, 1869.</t>
  </si>
  <si>
    <t>Philadelphia and Chester Valley Railroad Company</t>
  </si>
  <si>
    <t>Statement by the president of the Chester Valley Railroad Company by authority of the Board of Directors : in reference to the lease of the road to the Philadelphia and Reading Railroad Co.</t>
  </si>
  <si>
    <t>Philadelphia : United States Railroad and Mining Register Printing Office, 1859.</t>
  </si>
  <si>
    <t>Philadelphia described to the stranger and citizen : being their pocket guide through the city and its environs : containing a general view of its principal public buildings, institutions, improvements, &amp;c., &amp;c., together with an accurate colored map from the latest survey : illustrated with fine engravings of the Girard College, Fairmount, the State House and Exchange from original drawings by J. Kohlner.</t>
  </si>
  <si>
    <t>Philadelphia : Published by P. Thomson, Bookseller and Stationer, 1848 (Bryson &amp; Cooper).</t>
  </si>
  <si>
    <t>72 p., [5] leaves of plates (some fold.) : ill., col. fold. map ; 11 cm</t>
  </si>
  <si>
    <t>Philadelphia Society for Bettering the Condition of the Poor</t>
  </si>
  <si>
    <t>First annual report of the Philadelphia Society for Bettering the Condition of the Poor.</t>
  </si>
  <si>
    <t>Philadelphia : William Stavely, Printer, 1830.</t>
  </si>
  <si>
    <t>Philadelphia Yearly Meeting of Friends (Orthodox : 1827-1955)</t>
  </si>
  <si>
    <t>Rules of discipline of the Yearly Meeting of Friends for Pennsylvania, New-Jersey, Delaware and the Eastern Parts of Maryland : revised and adopted by said meeting, held in Philadelphia, by adjournments from the 21st of the fourth month to the 26th of the same, inclusive, 1834.</t>
  </si>
  <si>
    <t>Philadelphia : Printed by Joseph Rakestraw, 1834.</t>
  </si>
  <si>
    <t>191 p. : forms ; 22 cm</t>
  </si>
  <si>
    <t>Philadelphia, Germantown, and Norristown Rail Road Company</t>
  </si>
  <si>
    <t>Act of the Legislature of Pennsylvania, incorporating the Philadelphia, Germantown and Norristown Rail Road Company.</t>
  </si>
  <si>
    <t>Philadelphia : Printed by T. S. Manning, 1835.</t>
  </si>
  <si>
    <t>Letter of the president of the Philadelphia, Wilmington &amp; Baltimore Railroad Company to the Secretary of War, in reference to improved facilities of transportation between New York and Washington : together with some other documents relating to the same subject, and letters and papers showing the nature of the services rendered the government by the aforesaid railroad at the breaking out of the rebellion.</t>
  </si>
  <si>
    <t>History of the United States, or, Uncle Philip's conversations with the children about Massachusetts. No. III.</t>
  </si>
  <si>
    <t>New-York : Harper &amp; Brothers, 1846.</t>
  </si>
  <si>
    <t>The lost Greenland, or, Uncle Philip's conversations with the children about the lost colonies of Greenland.</t>
  </si>
  <si>
    <t>80 [i.e. 180], [12] p., [2] leaves of plates (some fold.) : ill., fold. map ; 16 cm</t>
  </si>
  <si>
    <t>Uncle Philip's conversations with the children about the whale fishery and polar seas.</t>
  </si>
  <si>
    <t>vi, [11]-211 p. : ill. ; 16 cm</t>
  </si>
  <si>
    <t>Phillips, Alonzo</t>
  </si>
  <si>
    <t>Appeal to the candid of all parties respecting the religious difficulties in Princeton.</t>
  </si>
  <si>
    <t>[U.S. : s.n., 1835].</t>
  </si>
  <si>
    <t>A review of the article on continental money in Harper's magazine for March 1863.</t>
  </si>
  <si>
    <t>[S.l.] : Privately printed, 1863.</t>
  </si>
  <si>
    <t>Historical sketches of the paper currency of the American colonies prior to the adoption of the Federal Constitution. First series.</t>
  </si>
  <si>
    <t>Roxbury, Mass. : Printed for W. Elliot Woodward, 1865.</t>
  </si>
  <si>
    <t>233 [i.e., 235] p. ; 23 cm</t>
  </si>
  <si>
    <t>Philo-Caledon</t>
  </si>
  <si>
    <t>A defence of the Scots settlement at Darien : with an answer to the Spanish memorial against it and arguments to prove that it is the interest of England to join with the Scots and protect it : to which is added a description of the countrey and a particular account of the Scots colony.</t>
  </si>
  <si>
    <t>[S.l. : s.n.], 1699.</t>
  </si>
  <si>
    <t>[2], 60 p</t>
  </si>
  <si>
    <t>Philo</t>
  </si>
  <si>
    <t>Ministry at large for the poor of cities.</t>
  </si>
  <si>
    <t>[New-York : Philip French, printer, 1832].</t>
  </si>
  <si>
    <t>Address delivered before the Middlesex Society of Husbandmen and Manufacturers : at their annual festival, October 7, 1830.</t>
  </si>
  <si>
    <t>Charlestown [Mass.] : Printed by William W. Wheildon, 1830 (Press of the Bunker-Hill Aurora).</t>
  </si>
  <si>
    <t>Charlestown [Mass.] : Printed by William W. Wheildon, 1831 (Press of the Bunker-Hill Aurora).</t>
  </si>
  <si>
    <t>Phoenix Mining Company (East Granby, Conn.)</t>
  </si>
  <si>
    <t>Proposals of the Phenix Mining Company : with a statement of the history and character of their mines, property and leases, course of investigation and its results.</t>
  </si>
  <si>
    <t>Phoenix, S. Whitney (Stephen Whitney)</t>
  </si>
  <si>
    <t>The Whitney family of Connecticut and its affiliations : being an attempt to trace the descendants, as well in the female as the male lines of Henry Whitney from 1649 to 1878 : to which is prefixed some account of the Whitneys of England.</t>
  </si>
  <si>
    <t>New York : Privately Printed, 1878 (Bradstreet Press).</t>
  </si>
  <si>
    <t>3 v. (xxii, 2740 leaves) : coats of arms, geneal. tables (some fold.) ; 29 cm</t>
  </si>
  <si>
    <t>Poems in sunshine and firelight.</t>
  </si>
  <si>
    <t>Cincinnati [Ohio] : R. W. Carroll &amp; Co., 1866.</t>
  </si>
  <si>
    <t>127 p. ; 18 cm</t>
  </si>
  <si>
    <t>Pickens, Lucy Petaway Holcombe</t>
  </si>
  <si>
    <t>The free flag of Cuba, or, The martyrdom of Lopez : a tale of the liberating expedition of 1851.</t>
  </si>
  <si>
    <t>New York : De Witt &amp; Davenport, Publishers, [1855?.].</t>
  </si>
  <si>
    <t>Address delivered before the citizens of Providence in the Universalist Chapel : on the fifty-second anniversary of American independence.</t>
  </si>
  <si>
    <t>Providence [R.I.] : Literary cadet office, 1828.</t>
  </si>
  <si>
    <t>Opening address at the sixth annual session of the Western Literary Institute and College of Professional Teachers.</t>
  </si>
  <si>
    <t>Cincinnati [Ohio : s.n.], 1836 (N.S. Johnson).</t>
  </si>
  <si>
    <t>Picture of Philadelphia, or, A brief account of the various institutions and public objects in this metropolis : being a complete guide for strangers : with an addenda of all improvements to the present time.</t>
  </si>
  <si>
    <t>Philadelphia : E. L. Carey and A. Hart, 1835.</t>
  </si>
  <si>
    <t>288, [36] p., [1] leaf of plates : ill. ; 15 cm</t>
  </si>
  <si>
    <t>Brookline Jubilee : a discourse delivered in Brookline at the request of its inhabitants, on 15 March, 1847, the day which completed half a century from his ordination.</t>
  </si>
  <si>
    <t>Boston : James Munroe and Company, 1847 (Thurston, Torry and Co.).</t>
  </si>
  <si>
    <t>Pierce, Josiah</t>
  </si>
  <si>
    <t>An address delivered on the twenty-sixth of May, 1836 : the centennial anniversary of the settlement of Gorham.</t>
  </si>
  <si>
    <t>Portland [Me.] : Printed by Charles Day and Co., 1836.</t>
  </si>
  <si>
    <t>A discourse delivered to the Congregational Society in Foxborough, Ms. [i.e., Mass.], December 3, 1835.</t>
  </si>
  <si>
    <t>Dedham [Mass.] : Printed by H. Mann, 1836.</t>
  </si>
  <si>
    <t>A discourse delivered in Hollis Street Church, Boston, September 2, 1827, occasioned by the death of Horace Holley, LL. D., late president of Transylvania University.</t>
  </si>
  <si>
    <t>Boston : Press of the Christian examiner, 1827 (S. Foster).</t>
  </si>
  <si>
    <t>Glory and shame of America : a sermon preached before the Second Congregational Society in Lynn, on Thanksgiving Day, November 30, 1843.</t>
  </si>
  <si>
    <t>[Lynn, Mass. : J.B. Tolman, printer, 1843].</t>
  </si>
  <si>
    <t>Primo viaggio intorno al globo terracqueo, ossia, Ragguaglio della navigazione alle Indie Orientali per la via d'occidente fatta dal cavaliere Antonio Pigafetta patrizio Vicentino, sulla squadra del Capit. Magaglianes negli anni 1519-1522 : ora pubblicato per la prima volta, tratto da un codice ms. della Biblioteca Ambrosiana di Milano e corredato di note.</t>
  </si>
  <si>
    <t>In Milano [Milan, Italy] : Nella Stamperia di G. Galeazzi con licenza de' Superiori, 1800.</t>
  </si>
  <si>
    <t>lii, 237 p., [6] leaves of plates (some fold.) : ill., maps (some col., some fold.) ; 29 cm</t>
  </si>
  <si>
    <t>National plan of an Atlantic and Pacific rail road : and remarks of Albert Pike, made thereon, at Memphis, November, 1849.</t>
  </si>
  <si>
    <t>[Little Rock, Ark. : Gazette and Democrat, printer, 1849?].</t>
  </si>
  <si>
    <t>The illustrated Pilgrim memorial.</t>
  </si>
  <si>
    <t>Boston : At the office of the National Monument to the Forefathers,  (R.M. Edwards), 1863, c1862.</t>
  </si>
  <si>
    <t>[1], 48, [1] p., [1] leaf of plates : ill., port., plans ; 24 cm</t>
  </si>
  <si>
    <t>Notes on the West Indies : written during the expedition under the command of the late General Sir Ralph Abercromby : including observations on the island of Barbadoes and the settlements captured by the British troops upon the coast of Guiana : likewise remarks relating to the Creoles and slaves of the western colonies and the Indians of South America : with occasional hints, regarding the seasoning or yellow fever of hot climates.</t>
  </si>
  <si>
    <t>London : Printed for Longman, Hurst, Rees and Orme, 1806.</t>
  </si>
  <si>
    <t>Some account of the life, writings and speeches of William Pinkney.</t>
  </si>
  <si>
    <t>Philadelphia : Published by Carey &amp; Lea, 1826 (J.W. Palmer &amp; Co.).</t>
  </si>
  <si>
    <t>616 p., [1] leaf of plates : port. ; 22 cm</t>
  </si>
  <si>
    <t>New-York : Printed and Published by J.W. Palmer &amp; Co., 1826.</t>
  </si>
  <si>
    <t>616 [i.e., 608] p., [1] leaf of plates : port. ; 22 cm</t>
  </si>
  <si>
    <t>Pinnock, William</t>
  </si>
  <si>
    <t>A catechism of the history of America.</t>
  </si>
  <si>
    <t>London : Printed for G. and W. B. Whittaker, 1823 (R. Gilbert).</t>
  </si>
  <si>
    <t>London : Printed for G. &amp; W. B. Whittaker, 1823 (R. Gilbert).</t>
  </si>
  <si>
    <t>Piper, R. U. (Richard Upton)</t>
  </si>
  <si>
    <t>The trees of America.</t>
  </si>
  <si>
    <t>33-48 p., [3] leaves of plates : ill. ; 31 cm</t>
  </si>
  <si>
    <t>Pittsburgh Manufacturing Association</t>
  </si>
  <si>
    <t>Memorial on behalf of the Pittsburgh Manufacturing Association.</t>
  </si>
  <si>
    <t>Plain directions on domestic economy : showing particularly what are the cheapest and most nourishing articles of food and drink and the best modes of preparation.</t>
  </si>
  <si>
    <t>New-York : Printed by Samuel Wood &amp; Sons, 1821 (S. Wood &amp; Sons).</t>
  </si>
  <si>
    <t>Plain truths addressed to the people of N. Hampshire, concerning their state prison and the management of its affairs.</t>
  </si>
  <si>
    <t>[U.S. : s.n., 1839].</t>
  </si>
  <si>
    <t>Platt, Jonas</t>
  </si>
  <si>
    <t>Report of the evidence and reasons of the award : between Johannis Orlandos &amp; Andreas Luriottis, Greek deputies, of the one part, and Le Roy, Bayard &amp; Co. and G.G. &amp; S. Howland, of the other part.</t>
  </si>
  <si>
    <t>New-York : Printed by W.E. Dean, 1826.</t>
  </si>
  <si>
    <t>Platzmann, Julius</t>
  </si>
  <si>
    <t>Verzeichniss einer Auswahl amerikanischer Grammatiken, Wörterbücher, Katechismen u.s.w.</t>
  </si>
  <si>
    <t>Leipzig [Germany] : K. F. Köhler's Antiquarium, 1876 (F.A. Brockhaus).</t>
  </si>
  <si>
    <t>[3], 38 p. ; 24 cm</t>
  </si>
  <si>
    <t>Plymouth Company</t>
  </si>
  <si>
    <t>The first Plymouth patent : granted June 1, 1621 : now first printed from the original manuscript.</t>
  </si>
  <si>
    <t>Cambridge [Mass.] : Privately Printed, 1854 (Metcalf and Co., printers to the University).</t>
  </si>
  <si>
    <t>Eureka : a prose poem.</t>
  </si>
  <si>
    <t>New-York : Geo. P Putnam, 1848 (Leavitt, Trow &amp; Co.).</t>
  </si>
  <si>
    <t>143, 15, [1] p. ; 20 cm</t>
  </si>
  <si>
    <t>New York : Published by Elam Bliss, 1831 (H. Mason).</t>
  </si>
  <si>
    <t>[1], 228, [4] p. ; 19 cm</t>
  </si>
  <si>
    <t>Edinburgh : Alexander Hislop and Company, 1869 (Muir and Paterson).</t>
  </si>
  <si>
    <t>176 p. : ill. ; 22 cm</t>
  </si>
  <si>
    <t>The prose tales of Edgar Allen [sic] Poe. Second series.</t>
  </si>
  <si>
    <t>New York : W. J. Widdleton, Publisher, 1867.</t>
  </si>
  <si>
    <t>vi, [1], 4-498 p. ; 18 cm</t>
  </si>
  <si>
    <t>Poems : comprising the trial of Cain, the first murderer by rule of court, in which a predestinarian, a Universalian and an Arminian argue as attorneys at the bar, the two former as the prisoner's counsel, the latter as attorney-general : and other pieces.</t>
  </si>
  <si>
    <t>[New York?] : Printed for the publisher, 1836.</t>
  </si>
  <si>
    <t>Notes on Mexico made in the autumn of 1822 : accompanied by an historical sketch of the revolution and translations of official reports on the present state of that country.</t>
  </si>
  <si>
    <t>London : John Miller, 1825 (Shackell and Arrowsmith).</t>
  </si>
  <si>
    <t>[v]-viii, 298, [1], 138 p., [1] leaf of plates (fold.) : fold. map ; 23 cm</t>
  </si>
  <si>
    <t>Speech of Mr. Polk on the proposition to amend the Constitution of the United States : respecting the election of president and vice president : delivered in the House of Representatives, March 13, 1826.</t>
  </si>
  <si>
    <t>Polson, Archer</t>
  </si>
  <si>
    <t>Law and lawyers, or, Sketches and illustrations of legal history and biography.</t>
  </si>
  <si>
    <t>Philadelphia : Carey &amp; Hart, 1841 (T.K. &amp; P.G. Collins).</t>
  </si>
  <si>
    <t>A letter from Hon. S.C. Pomeroy (U.S. Senator) to Rev. H.D. Fisher, of Lawrence, Kansas : replying to an invitation to address the Methodist Episcopal Church at their centennial meeting, July 15, 1866.</t>
  </si>
  <si>
    <t>[Lawrence, Kan. : Methodist Episcopal Church, 1866].</t>
  </si>
  <si>
    <t>Pomfret (Conn.). Citizens</t>
  </si>
  <si>
    <t>A petition and address from one hundred and four electors of the town of Pomfret : to the honorable Board of Civil Authority, presented at their late meeting, Jan. 1, 1838.</t>
  </si>
  <si>
    <t>Brooklyn, Conn. : Carter &amp; Foster, Printers, 1838.</t>
  </si>
  <si>
    <t>Pomroy, Swann Lyman</t>
  </si>
  <si>
    <t>Ministerial support : a sermon delivered before the Congregational Charitable Society of Maine at their annual meeting in Saco, June 26, 1838.</t>
  </si>
  <si>
    <t>Bangor [Me.] : E. F. Duren, Samuel S. Smith, Printer, 1838 (S.S. Smith).</t>
  </si>
  <si>
    <t>Memoir of Count Zinzendorf : comprising a succinct history of the Church of the United Brethren from its renewal at Herrnhut to the death of its illustrious patron.</t>
  </si>
  <si>
    <t>195, [2] p. ; 15 cm</t>
  </si>
  <si>
    <t>Short missionary discourses, or, Monthly concert lectures.</t>
  </si>
  <si>
    <t>Worcester [Mass.] : Dorr and Howland, E. and G. Merriam, Printers, 1824 (E. and G. Merriam).</t>
  </si>
  <si>
    <t>viii, 259 p. ; 19 cm</t>
  </si>
  <si>
    <t>Pond, Preston</t>
  </si>
  <si>
    <t>Reviewer reviewed, or, Strictures and testimony on Moses Thacher's review of his own case and conduct.</t>
  </si>
  <si>
    <t>Boston : Printed for the Publisher, 1838.</t>
  </si>
  <si>
    <t>Address : delivered before the two literary societies of the University of North Carolina, June 6th, 1860.</t>
  </si>
  <si>
    <t>Chapel Hill, N. C. : John B. Neathery, Printer, 1860.</t>
  </si>
  <si>
    <t>Boston : T R Marvin &amp; Son ; London : Henry Stevens, 1870.</t>
  </si>
  <si>
    <t>Poole's annual register of the executive and legislative departments of the government of Massachusetts.</t>
  </si>
  <si>
    <t>Boston : Printed by Dutton and Wentworth, 1858.</t>
  </si>
  <si>
    <t>Boston : Printed by Dutton and Wentworth, 1854.</t>
  </si>
  <si>
    <t>Poole's statistical view of the executive and legislative departments of the government of Massachusetts.</t>
  </si>
  <si>
    <t>Boston : Printed by Dutton &amp; Wentworth, 1849.</t>
  </si>
  <si>
    <t>Boston : White's press, 1852.</t>
  </si>
  <si>
    <t>Boston : Printed by Wier &amp; White, 1851.</t>
  </si>
  <si>
    <t>Poor man's son</t>
  </si>
  <si>
    <t>Remarks on the militia system.</t>
  </si>
  <si>
    <t>New-York : Published by the American Peace Society, 1831.</t>
  </si>
  <si>
    <t>Poor man</t>
  </si>
  <si>
    <t>Uncle Solomon and the Homan family, or, How to live in hard times.</t>
  </si>
  <si>
    <t>Boston : Printed by Cassady and March, 1837.</t>
  </si>
  <si>
    <t>Poor, D. W. (Daniel Warren)</t>
  </si>
  <si>
    <t>"The strong staff broken" : sermon at the funeral of Hon. William Pennington, delivered in the High Street Presbyterian Church, Newark, N.J.</t>
  </si>
  <si>
    <t>[New York] : William H. Winans, Printer, 1862.</t>
  </si>
  <si>
    <t>Porter, Alexander</t>
  </si>
  <si>
    <t>Speech of the Hon. Mr. Porter of Louisiana : in opposition to the motion made by Mr. Benton to expunge from the journal of the Senate the resolution of the 24th March, 1834, disapproving of the removal of the deposites by the president.</t>
  </si>
  <si>
    <t>Washington City [D.C.]. : Duff Green, Printer, 1836.</t>
  </si>
  <si>
    <t>The past and the present : a discourse delivered before the Erosophic Society of the University of Alabama.</t>
  </si>
  <si>
    <t>Tuscaloosa [Ala.] : Printed by M. D. J. Slade, 1845.</t>
  </si>
  <si>
    <t>To the tribunal of the American people.</t>
  </si>
  <si>
    <t>[Washington, D.C.] : Davis &amp; Force, Print., 1825.</t>
  </si>
  <si>
    <t>The Christian citizen, or, The duty of praying for rulers : two sermons preached in the chapel of the Theological Seminary, Andover, on the state fast, April 7, 1831.</t>
  </si>
  <si>
    <t>Boston : Published by Peirce and Parker, 1831.</t>
  </si>
  <si>
    <t>The duty of Christians to pray for the missionary cause : a sermon preached in Boston, November 1, 1827, before the Society for Propagating the Gospel Among the Indians and Others in North America.</t>
  </si>
  <si>
    <t>Andover [Mass.] : Printed by Flagg and Gould, 1827.</t>
  </si>
  <si>
    <t>A half century sermon in two parts : preached at Rye, N.H., January, 1835.</t>
  </si>
  <si>
    <t>Portsmouth [N.H.] : Printed by Miller &amp; Brewster, 1835.</t>
  </si>
  <si>
    <t>An address to the mechanics of Easton, Pennsylvania, delivered at their request.</t>
  </si>
  <si>
    <t>Easton [Pa.] : Printed by Josiah P. Hetrich, 1835.</t>
  </si>
  <si>
    <t>A sermon delivered in Pomfret, (Abington Society,) Conn. : at the funeral of Mr. Samuel Huntington Lyon, (only child of the Rev. Walter Lyon), who died October 12th, 1823, aged 37 years.</t>
  </si>
  <si>
    <t>Hartford [Conn.] : Printed by Goodwin &amp; Co., 1824.</t>
  </si>
  <si>
    <t>A discourse on the settlement and progress of New-England : delivered in Farmington on Friday evening, December 22, 1820.</t>
  </si>
  <si>
    <t>Hartford [Conn.] : Printed by Peter B. Gleason &amp; Co., 1821.</t>
  </si>
  <si>
    <t>A sermon delivered at the funeral of the Hon. John Treadwell, Esq. : formerly governor of the state of Connecticut who died August 18, 1823.</t>
  </si>
  <si>
    <t>Hartford [Conn.] : Printed by George Goodwin, 1823.</t>
  </si>
  <si>
    <t>Portland (Or.). Relief Committee</t>
  </si>
  <si>
    <t>Relief of sufferers by the fire in Portland, Oregon, August 2, 1873 : report of Relief Committee.</t>
  </si>
  <si>
    <t>Portland, Oregon : Geo. H. Himes, book and Job Printer, 1874.</t>
  </si>
  <si>
    <t>Portland Athenaeum</t>
  </si>
  <si>
    <t>By-laws and regulations of the Portland Athenæum.</t>
  </si>
  <si>
    <t>Portland [Me.] : Printed by James Adams, Jr., 1827.</t>
  </si>
  <si>
    <t>Post, Alfred C. (Alfred Charles)</t>
  </si>
  <si>
    <t>Eulogy on the late Valentine Mott, M.D., LL.D.</t>
  </si>
  <si>
    <t>New York : Published by Messrs. Ballière Brothers, 1866.</t>
  </si>
  <si>
    <t>Our national union : a thanksgiving discourse delivered in the First Trinitarian Congregational Church, November 29, 1860.</t>
  </si>
  <si>
    <t>St. Louis [Mo.] : R. P. Studley and Co., Printers, Binders and Lithographers, 1860.</t>
  </si>
  <si>
    <t>Potawatomi Tribe</t>
  </si>
  <si>
    <t>Treaties between the United States of America and the chiefs, headmen and warriors of the Potawattamie Indians : Mota, a Potawattamie chief and his band, Comoza, a Potawattamie chief and his band, and Muck Rose, a Potawattamie chief and his band : concluded December 4th, 10th, 16th and 17th, 1834, ratified March 16, 1835.</t>
  </si>
  <si>
    <t>Treaty between the United States of America and the chiefs and delegates of the Pottawatamie Tribe of Indians : concluded April 22, 1836, ratified May 20 [i.e. 25], 1836.</t>
  </si>
  <si>
    <t>Treaty between the United States of America and Waw-ke-wa, a chief of the Pottawatamie Tribe of Indians, and his band : concluded March 29, 1836, ratified June 4, 1836.</t>
  </si>
  <si>
    <t>The poor man's defence : exhibiting a brief account of the circumstances connected with the difficulty which of late has transpired in the village of Pawtucket, relating to the meetinghouse, commonly called Free Will Baptist Meetinghouse : together with the proceedings of the Free Will Baptist Elders' Conference towards Elder Ray Potter, with strictures upon the same, addressed particularly to Free Will Baptists.</t>
  </si>
  <si>
    <t>Providence [R.I.] : John Miller, Printer, 1823.</t>
  </si>
  <si>
    <t>A tribute to the memory of James Arnold.</t>
  </si>
  <si>
    <t>[New Bedford, Mass. : Fessenden &amp; Baker, Printers, 1868].</t>
  </si>
  <si>
    <t>[iii], 19 p. ; 21 cm</t>
  </si>
  <si>
    <t>Powell, Charles F.</t>
  </si>
  <si>
    <t>An authentic life of John C. Colt, now imprisoned for killing Samuel Adams in New York on the seventeenth of September 1841.</t>
  </si>
  <si>
    <t>Boston : Printed and Published by S. N. Dickinson, 1842.</t>
  </si>
  <si>
    <t>Speech of Hon. L.W. Powell, of Kentucky : on executive usurpation : delivered in the Senate of the United States, July 11, 1861.</t>
  </si>
  <si>
    <t>Washington [D.C.] : Printed at the Congressional globe Office, 1861.</t>
  </si>
  <si>
    <t>A brief account of the construction, management &amp; discipline, &amp;c. &amp;c., of the New-York State Prison at Auburn : together with a compendium of criminal law ; also, a report of the trial of an officer of said prison for whipping a convict.</t>
  </si>
  <si>
    <t>Auburn, N. Y. : Printed by U. F. Doubleday, 1826.</t>
  </si>
  <si>
    <t>[2], iv, 82 p. : plan ; 21 cm</t>
  </si>
  <si>
    <t>Powers, H. P. (Henry P.)</t>
  </si>
  <si>
    <t>The angel's salutation to the shepherds : a Christmas sermon : delivered in Trinity Church, Newark (N.J.) on the 25th December, 1821.</t>
  </si>
  <si>
    <t>Newark (N.J.) : Printed at the Office of the New-Jersey Eagle, 1822.</t>
  </si>
  <si>
    <t>Poyen, Charles</t>
  </si>
  <si>
    <t>Progress of animal magnetism in New England : being a collection of experiments, reports and certificates from the most respectable sources : preceded by a dissertation on the proofs of animal magnetism.</t>
  </si>
  <si>
    <t>Boston : Weeks, Jordan &amp; Co., 1837.</t>
  </si>
  <si>
    <t>vi, [1], [13]-212 p. ; 19 cm</t>
  </si>
  <si>
    <t>Pratt, Luther</t>
  </si>
  <si>
    <t>A defence of Freemasonry : in a series of letters addressed to Solomon Southwick, Esq., and others : in which the true principles of the order are given and many late misrepresentations corrected : with an appendix containing explanatory notes and Masonic documents.</t>
  </si>
  <si>
    <t>Troy [N.Y.] : Printed for the Author, by Francia Adancourt and sold by him and various other book-sellers in the United States, 1828.</t>
  </si>
  <si>
    <t>A series of pamphlets.</t>
  </si>
  <si>
    <t>Liverpool : Printed by R. James, 1851.</t>
  </si>
  <si>
    <t>1 v. (various pagings) : ill., port. ; 22 cm</t>
  </si>
  <si>
    <t>Address of Hon. Zadock Pratt, of New York, to his constituents.</t>
  </si>
  <si>
    <t>Preamble and resolutions adopted at a meeting held at the Exchange Coffee House on Thursday evening, August 16 : for the purpose of choosing delegates to the Anti-Tariff Convention.</t>
  </si>
  <si>
    <t>Boston : Beals and Homer, Printers, 1831.</t>
  </si>
  <si>
    <t>Précis de cette guerre.</t>
  </si>
  <si>
    <t>Paris : Chez M. Ponce, graveur de Mgr. Comte d'Artois, [1784?].</t>
  </si>
  <si>
    <t>[16] leaves of plates : ill., maps</t>
  </si>
  <si>
    <t>Preliminary address : the National gazette and literary register : principles and men : to be printed and published by William Fry, no. 63 South Fifth Street, Philadelphia, by whom subscriptions and communications will be received.</t>
  </si>
  <si>
    <t>[Philadelphia : s.n., 1820].</t>
  </si>
  <si>
    <t>Prentice, Charles</t>
  </si>
  <si>
    <t>A sermon delivered September 20, 1829, at the twenty-fifth anniversary of his ordination : to which is added, A brief narrative of a revival of religion.</t>
  </si>
  <si>
    <t>Litchfield [Conn.] : Printed by Henry Adams, 1830.</t>
  </si>
  <si>
    <t>Prentiss, John</t>
  </si>
  <si>
    <t>Declaration : March 21, 1866.</t>
  </si>
  <si>
    <t>[Keene, N.H. : s.n., 1866].</t>
  </si>
  <si>
    <t>Remarks of Mr. Allen's counsel upon the petition of Silas Hathaway, praying for a new trial, &amp;c.</t>
  </si>
  <si>
    <t>[Vt.? : s.n., 1822].</t>
  </si>
  <si>
    <t>Prentiss, Sophia</t>
  </si>
  <si>
    <t>Remains of my early friend.</t>
  </si>
  <si>
    <t>Keene, N. H. : [s.n.], 1828.</t>
  </si>
  <si>
    <t>Presbyter of Massachusetts</t>
  </si>
  <si>
    <t>The Millennium, or, The age to come.</t>
  </si>
  <si>
    <t>Philadelphia : Sold at Church Bookstore, 1864.</t>
  </si>
  <si>
    <t>Presbyter</t>
  </si>
  <si>
    <t>Hints on the general missions of the church.</t>
  </si>
  <si>
    <t>[U.S. : s.n.], 1842.</t>
  </si>
  <si>
    <t>Presbyterian Church in the U.S.A. Presbytery of Albany</t>
  </si>
  <si>
    <t>A narrative of the revival of religion : within the bounds of the Presbytery of Albany in the year 1820.</t>
  </si>
  <si>
    <t>Schenectady [N.Y.] : Printed by Isaac Riggs, 1821.</t>
  </si>
  <si>
    <t>Presbyterian Church in the U.S.A. Presbytery of Geneva</t>
  </si>
  <si>
    <t>A narrative of the late revivals of religion within the bounds of Geneva Presbytery.</t>
  </si>
  <si>
    <t>Geneva [N.Y.] : Printed by J.C. Merrell &amp; Co., 1832.</t>
  </si>
  <si>
    <t>Presbyterian Church in the U.S.A. Presbytery of Oneida</t>
  </si>
  <si>
    <t>A narrative of the revival of religion in the county of Oneida : particularly in the bounds of the Presbytery of Oneida, in the year 1826.</t>
  </si>
  <si>
    <t>Utica [N.Y.] : Printed by Hastings &amp; Tracy, 1826.</t>
  </si>
  <si>
    <t>The Constitution of the Presbyterian Church in the United States of America : containing the Confession of faith, the catechims [sic] and the Directory for the worship of God : together with the Plan of government and discipline, as ratified by the General Assembly at their sessions in May 1821 and amended in 1833.</t>
  </si>
  <si>
    <t>Philadelphia : Alex. Towar, Hogan &amp; Thompson, D. M. Mogan, Pillsburg; D. Woodruff, Tuscaloosz, (Ala.), 1834.</t>
  </si>
  <si>
    <t>[1], 466 p. ; 16 cm</t>
  </si>
  <si>
    <t>The Constitution of the Presbyterian Church in the United States of America : containing the Confession of faith, the catechisms and the Directory for the worship of God : together with the Plan of government and discipline, as amended and ratified by the General Assembly at their sessions in May 1821.</t>
  </si>
  <si>
    <t>Philadelphia : Published and for sale by Towar &amp; Hogan, 1827.</t>
  </si>
  <si>
    <t>466 p. ; 15 cm</t>
  </si>
  <si>
    <t>Elizabeth-town, N. J. : Published by Mervin Hale, 1822 (New-York : Johnstone &amp; Van Norden).</t>
  </si>
  <si>
    <t>466 p. ; 18 cm</t>
  </si>
  <si>
    <t>The Constitution of the Presbyterian Church in the United States of America : containing the Confession of faith, the catechisms and the Directory of the worship of God : together with the plan of government and discipline, as amended and ratified by the General Assembly at their session in May 1821.</t>
  </si>
  <si>
    <t>Philadelphia : Published by Anthony Finley, 1821.</t>
  </si>
  <si>
    <t>507, [1] p. ; 16 cm</t>
  </si>
  <si>
    <t>Presbyterian Church of Whitesboro (Whitesboro, N.Y.)</t>
  </si>
  <si>
    <t>Confession of faith and covenant adopted by the Presbyterian Church of Whitesboro.</t>
  </si>
  <si>
    <t>Utica [N.Y.] : Printed by R. Northway, Jr., 1835.</t>
  </si>
  <si>
    <t>Presbyterian of Virginia</t>
  </si>
  <si>
    <t>Richmond [Va.] : WM. MacFarlane, Printer, 1837.</t>
  </si>
  <si>
    <t>A sermon delivered before the inhabitants of the town and county of Salem, N.J., on Friday, April 23, 1841 : in commemoration of William Henry Harrison, late president of the United States.</t>
  </si>
  <si>
    <t>Salem [N.J.] : Charles P. Smith, Printer, 1841.</t>
  </si>
  <si>
    <t>An oration : delivered before the citizens of Boston on the fifty eighth anniversary of American independence.</t>
  </si>
  <si>
    <t>Boston : John H. Eastburn, city Printer, 1833.</t>
  </si>
  <si>
    <t>Report of the trial by impeachment of James Prescott, Esquire, judge of the probate of wills, &amp;c. for the county of Middlesex, for misconduct and maladministration in office : before the Senate of Massachusetts in the year 1821 : with an appendix, containing an account of former impeachments in the same State.</t>
  </si>
  <si>
    <t>Boston : Published at the Office of the Daily Advertiser, 1821.</t>
  </si>
  <si>
    <t>225, [1] p. ; 26 cm</t>
  </si>
  <si>
    <t>The address delivered at the laying of the corner-stone of the Preston Retreat, July 17, 1837.</t>
  </si>
  <si>
    <t>Philadelphia : Printed for the managers by John Richards, 1837.</t>
  </si>
  <si>
    <t>The robber, or, The narrative of Pye and the highwayman : being a detailed and particular account of an attempted robbery of the inn of John Pye, between the cities of Albany and Troy in 1808, and of the outlaw's final capture and end : as related by Mrs. Pye herself and others, who were intimately acquainted with the whole tragical affair : together with, a history of the old men of the mountain, or, the gold hunters of Joes Hills : now first published.</t>
  </si>
  <si>
    <t>Albany [N.Y.] : Printed by Stone and Munsell, 1836.</t>
  </si>
  <si>
    <t>New York : Robert Carter, 1847 (Stereotyped by Redfield &amp; Savage).</t>
  </si>
  <si>
    <t>240, [12] p. ; 16 cm</t>
  </si>
  <si>
    <t>An oration pronounced in the Methodist Episcopal Church, Hempstead, July 4, 1831 : being the 35th anniversary of American independence.</t>
  </si>
  <si>
    <t>Hempstead, (L.I.) N.Y. : Printed by William Hutchinson, 1831.</t>
  </si>
  <si>
    <t>Prince, William</t>
  </si>
  <si>
    <t>A treatise on fruit and ornamental trees and plants, cultivated at the Linnæan Botanic Garden, Flushing, Long-Island, near New-York.</t>
  </si>
  <si>
    <t>New-York : Printed by T. and J. Swords, 1820.</t>
  </si>
  <si>
    <t>81 p. ; 17 cm</t>
  </si>
  <si>
    <t>Princeton University. Sophomore Class</t>
  </si>
  <si>
    <t>The Nassau rake.</t>
  </si>
  <si>
    <t>Princeton, N.J., 18580601.</t>
  </si>
  <si>
    <t>Memoir of the life and character of the Right Hon. Edmund Burke : with specimens of his poetry and letters, and an estimate of his genius and talents, compared with those of his great contemporaries.</t>
  </si>
  <si>
    <t>Incidents of border life : illustrative of the times and condition of the first settlements in parts of the middle and western states, comprising narratives of strange and thrilling adventure--accounts of battles--skirmishes and personal encounters with the Indians--descriptions of their manners, customs, modes of warfare, treatment of prisoners, &amp;c. &amp;c. : also, the history of several remarkable captivities and escapes : to which are added brief historical sketches of the war in the North-west, embracing the expeditions under Generals Harmar, St. Clair and Wayne : with an appendix and a review.</t>
  </si>
  <si>
    <t>Lancaster, Pa. : Published by G. Hills, 1841.</t>
  </si>
  <si>
    <t>506 p., [9] leaves of plates (some fold.) : ill., ports. ; 22 cm</t>
  </si>
  <si>
    <t>Proceedings and speeches at a meeting held in the Capitol at Washington, Jan. 13, 1832, for the promotion of temperance in the U. States.</t>
  </si>
  <si>
    <t>Proceedings of a convention of delegates appointed by persons interested in the growth and manufacture of wool : held at Clinton Hall, New-York.</t>
  </si>
  <si>
    <t>New-York : Printed by J. M. Danforth, 1831.</t>
  </si>
  <si>
    <t>Proceedings of the Buckeye celebration in commemoration of the day on which General St. Clair named 'Fort Hamilton' : at Hamilton, Ohio, on the thirtieth day of September, 1835.</t>
  </si>
  <si>
    <t>[Hamilton, Ohio? : s.n.], 1835.</t>
  </si>
  <si>
    <t>Proceedings of the convention holden at Windsor, Vt., January 20, 1836 : for the purpose of taking preliminary measures for a rail road through the valleys of the Connecticut and Passumpsic rivers to the St. Lawrence.</t>
  </si>
  <si>
    <t>Windsor, Vt. : Chronicle Press, 1836.</t>
  </si>
  <si>
    <t>Proceedings of the engagement between Thomas Appleton, Esq., consul for the United States at Leghorn and Mr. Moritz Furst, engraver on steel.</t>
  </si>
  <si>
    <t>[U. S. : s.n., 1825?].</t>
  </si>
  <si>
    <t>Proceedings of the opponents of the present administration at public meetings, held in the city of Washington, February 15 and 18, 1840 : with the address of Philip R. Fendall, Esq.</t>
  </si>
  <si>
    <t>Proceedings of the Rhode-Island Anti-Masonic state convention : September 14, 1831.</t>
  </si>
  <si>
    <t>Providence [R.I.] : Printed at the Daily Advertiser Office, 1831.</t>
  </si>
  <si>
    <t>28, iii p. ; 18 cm</t>
  </si>
  <si>
    <t>Proceedings of the session of Broadway Tabernacle against Lewis Tappan, with the action of the Presbytery and General Assembly.</t>
  </si>
  <si>
    <t>New York : For sale at No. 143 Nassau Street, 1839.</t>
  </si>
  <si>
    <t>Procter, J. J. (John James)</t>
  </si>
  <si>
    <t>Voices of the night and other poems.</t>
  </si>
  <si>
    <t>Montreal : Printed and Published by John Lovell, 1861.</t>
  </si>
  <si>
    <t>Proctor, C. H. (Charles Hayden)</t>
  </si>
  <si>
    <t>The life of James Williams, better known as Professor Jim : for half a century janitor of Trinity College.</t>
  </si>
  <si>
    <t>Hartford [Conn.] : Case, Lockwood &amp; Brainard, Printers, 1873.</t>
  </si>
  <si>
    <t>79 p., [1] leaf of plates : ports. ; 18 cm</t>
  </si>
  <si>
    <t>Proposals for establishing a salt company at Key West : accompanied with certificates and documents from persons of great respectability, elucidating the great advantages to be derived by manufacturing salt by solar evaporation at that island, &amp;c., &amp;c.</t>
  </si>
  <si>
    <t>Washington [D.C.] : Printed by Edward de Krafft, 1830.</t>
  </si>
  <si>
    <t>[3], 4-27, [1] p. ; 22 cm</t>
  </si>
  <si>
    <t>Proprietors of Charles River Bridge</t>
  </si>
  <si>
    <t>The Proprietors of Charles River Bridge, in equity, vs. the Proprietors of the Warren Bridge.</t>
  </si>
  <si>
    <t>[Boston] : Samuel Condon, printer, [1828].</t>
  </si>
  <si>
    <t>72 p. ; 27 cm</t>
  </si>
  <si>
    <t>Proprietors of the Winnipiseogee Canal</t>
  </si>
  <si>
    <t>Report of the Committee appointed by the directors of the Winnipiseogee Canal : to prepare a statement of such facts and circumstances in relation to the proposed canal as they might deem proper to be laid before the publick : together with the charter of said canal corporation and amendments thereto.</t>
  </si>
  <si>
    <t>Report of the Committee appointed to procure a survey of the canal route from the tide waters of Piscataqua River by Alton Bay and the Winnipisiogee [sic] and Squam lakes to Pemigewasset River near Plymouth.</t>
  </si>
  <si>
    <t>[Dover, N.H.] : John Mann, printer, [1825].</t>
  </si>
  <si>
    <t>Proprietors of West-Boston Bridge</t>
  </si>
  <si>
    <t>An act to incorporate the proprietors of West Boston Bridge : with the subsequent acts relative to that institution and the bye-laws as amended, July 19, 1831.</t>
  </si>
  <si>
    <t>Boston : Printed by Sam'l N. Dickinson, 1831.</t>
  </si>
  <si>
    <t>Constitution of the Protestant Episcopal Clerical Association of the City of New-York and forms of prayer used by the Association.</t>
  </si>
  <si>
    <t>New-York : G. &amp; C. &amp; H. Carvill, 1829 (Ludwig &amp; Tolefree).</t>
  </si>
  <si>
    <t>Protestant Episcopal Press. Board of Trustees</t>
  </si>
  <si>
    <t>Annual report of the Board of Trustees of the New-York Protestant Episcopal Press : with the constitution of the Society.</t>
  </si>
  <si>
    <t>New York : Printed at the Office of the Society, 1829.</t>
  </si>
  <si>
    <t>Protestant Episcopal Theological Education Society in the State of New York</t>
  </si>
  <si>
    <t>Documents respecting the Protestant Episcopal Theological Education Society in the State of New York : established in the convention of the said Church, October, 1820, for the purpose of founding and supporting theological seminaries and furnishing aid to candidates for holy orders.</t>
  </si>
  <si>
    <t>Proudfit, Robert</t>
  </si>
  <si>
    <t>A sermon preached at the ordination of the Rev. James Otterson : to the pastoral charge of the Associate Reformed Church at Broadalbin, September 12th, 1821.</t>
  </si>
  <si>
    <t>Schenectady [N.Y.] : Published at the Cabinet Printing-House, Issac Riggs, Printer, 1822 (I. Riggs).</t>
  </si>
  <si>
    <t>Providence Anti-Slavery Society. Meeting (1st : 1833)</t>
  </si>
  <si>
    <t>The report and proceedings of the first annual meeting of the Providence Anti-Slavery Society : with a brief exposition of the principles and purposes of the abolitionists.</t>
  </si>
  <si>
    <t>Providence [R.I.] : H. H. Brown, 1833.</t>
  </si>
  <si>
    <t>Providence Athenaeum</t>
  </si>
  <si>
    <t>Reports presented and read at the third annual meeting of the Providence Athenæum, September 24, 1838.</t>
  </si>
  <si>
    <t>Providence [R.I.] : Printed by Knowles, Vose &amp; Co., 1838.</t>
  </si>
  <si>
    <t>Supreme Court, January 1830 : argument of the opening counsel in case of the Providence Bank vs. Thos. G. Pitman, et al.</t>
  </si>
  <si>
    <t>[Washington, D.C. : s.n., 1830].</t>
  </si>
  <si>
    <t>Provident Society for the Employment of the Poor</t>
  </si>
  <si>
    <t>First report of the Provident Society for the Employment of the Poor presented at the meeting, January 11, 1825.</t>
  </si>
  <si>
    <t>Philadelphia : Printed by L. R. Bailey, 1825.</t>
  </si>
  <si>
    <t>Ps and Qs.</t>
  </si>
  <si>
    <t>vi, 200 p. ; 15 cm</t>
  </si>
  <si>
    <t>Public proceedings on the removal of the Hon. De Witt Clinton from the office of Canal Commissioner.</t>
  </si>
  <si>
    <t>New-York : Printed by G.F. Hopkins, 1824.</t>
  </si>
  <si>
    <t>Public School Society of New-York</t>
  </si>
  <si>
    <t>An address of the trustees of the Public School Society in the city of New-York to their fellow citizens, respecting the extension of their public schools.</t>
  </si>
  <si>
    <t>New-York : Printed by J. Seymour, 1828.</t>
  </si>
  <si>
    <t>Pugh, Evan</t>
  </si>
  <si>
    <t>A statement made by Dr. E. Pugh, of the Agricultural College of Pennsylvania, at a special meeting of the Judiciary Committee at Harrisburg, convened March 3d, 1864, in reference to the proposition to deprive the college of its endowment.</t>
  </si>
  <si>
    <t>[Philadelphia : W.S. Young, 1864].</t>
  </si>
  <si>
    <t>Genealogical notes of the Colden family in America.</t>
  </si>
  <si>
    <t>New York : Privately Printed, 1873.</t>
  </si>
  <si>
    <t>Genealogical notes of the Provoost family of New York.</t>
  </si>
  <si>
    <t>New York : Privately Printed, 1875.</t>
  </si>
  <si>
    <t>32 p., [1] leaf of plates : port. ; 27 cm</t>
  </si>
  <si>
    <t>Broken pillars : a sermon preached in the Church of the Saviour, Brooklyn, N.Y., February 2d, 1873 and repeated on the following Sunday, February 9th.</t>
  </si>
  <si>
    <t>Brooklyn [N.Y.] : Rome Brothers, Printers, 1873.</t>
  </si>
  <si>
    <t>Christianity the law of the land : a discourse delivered in the Church of the Saviour, Brooklyn, N.Y., Sunday, January 9, 1876.</t>
  </si>
  <si>
    <t>Brooklyn [N.Y.] : Rome Brothers, Printers, 1876.</t>
  </si>
  <si>
    <t>Easter services of the Church of the Saviour, Brooklyn, N.Y. : being a sermon.</t>
  </si>
  <si>
    <t>Brooklyn, N. Y. : Rome Brothers, Printers, 1876.</t>
  </si>
  <si>
    <t>The freedom and largeness of the Christian faith : a sermon preached by Rev. A.P. Putnam at the dedication of Unity Chapel, (Classon Avenue, near Lefferts St.), Dec. 9, 1868, with a historical sketch of the Third Unitarian Congregational Society of Brooklyn, N.Y.</t>
  </si>
  <si>
    <t>Brooklyn [N.Y.] : Rome Brothers, Printers, 1869.</t>
  </si>
  <si>
    <t>A sermon preached at the funeral of the Rev. Eliphalet Porter, D.D., late senior pastor of the First Church in Roxbury : December 11, 1833.</t>
  </si>
  <si>
    <t>Boston : Carter, Hendee and Co., 1834 (I.R. Butts).</t>
  </si>
  <si>
    <t>A sermon delivered February 4, 1824, at the ordination of the Rev. Rufus A. Putnam : as pastor of the church in Fitchburg.</t>
  </si>
  <si>
    <t>Boston : Printed by Lincoln &amp; Edmands, 1824.</t>
  </si>
  <si>
    <t>Lowell Putnam.</t>
  </si>
  <si>
    <t>Cambridge [Mass.] : Riverside Press, 1863.</t>
  </si>
  <si>
    <t>23 p., [1] leaf of plates : port. ; 30 cm</t>
  </si>
  <si>
    <t>Pyne, Thomas</t>
  </si>
  <si>
    <t>A sermon preached in the chapel of St. Peter's Church, New-York, on Thursday, the 10th of December 1835 : being a day appointed by authority as a day of public Thanksgiving.</t>
  </si>
  <si>
    <t>New-York : Printed for the Author, 1836.</t>
  </si>
  <si>
    <t>Québec (Province). Legislature. Legislative Council</t>
  </si>
  <si>
    <t>Report of a committee of the Council on the subject of promoting the means of education.</t>
  </si>
  <si>
    <t>[2], 26, 26 p. ; 18 cm</t>
  </si>
  <si>
    <t>Quebec and Saguenay Railway</t>
  </si>
  <si>
    <t>Report of the chief engineer on the survey of the line for the Quebec &amp; Saguenay Railway : containing also a statement of the resources of the country through which it passes and the general advantages to be derived therefrom : with the proposed organization and bye-laws for the management of the company.</t>
  </si>
  <si>
    <t>Quebec : Printed by J.T. Brousseau, 1854.</t>
  </si>
  <si>
    <t>68, [1] p., [2] leaves of plates (fold.) ; 21 cm</t>
  </si>
  <si>
    <t>Questions &amp; answers, or, Opinions of men and things.</t>
  </si>
  <si>
    <t>New-York : [s.n.], 1835.</t>
  </si>
  <si>
    <t>A life of travels and researches in North America and south Europe, or, Outlines of the life, travels and researches of C.S. Rafinesque, A.M., Ph.D., professor of historical and natural sciences, member of many learned societies in Europe and America, author of many works, &amp;c. : containing his travels in North America and the south of Europe, the Atlantic Ocean, Mediterranean, Sicily, Azores, &amp;c., from 1802 to 1835 : with sketches of his scientific and historical researches &amp;c.</t>
  </si>
  <si>
    <t>Philadelphia : Printed for the author by F. Turner, 1836.</t>
  </si>
  <si>
    <t>148, [1] p. ; 20 cm</t>
  </si>
  <si>
    <t>American manual of the grape vines and the art of making wine : including an account of 62 species of vines, with nearly 300 varieties, an account of the principal wines, American and foreign, properties and uses of wines and grapes, cultivation of vines in America, and the art to make good wines.</t>
  </si>
  <si>
    <t>Philadelphia : Printed for the Author, 1830.</t>
  </si>
  <si>
    <t>64 p. : ill. ; 19 cm</t>
  </si>
  <si>
    <t>Celestial wonders and philosophy, or, The structure of the visible heavens : with hints on their celestial religion and theory of futurity.</t>
  </si>
  <si>
    <t>Philadelphia : Printed for the Central University of Illinois, 1838.</t>
  </si>
  <si>
    <t>135, [2] p. ; 19 cm</t>
  </si>
  <si>
    <t>Monographie des coquilles bivalves et fluviatiles de la rivière Ohio : contenant douze genres et soixante-huit espèces : remarques sur les rapports naturels des genres Viscum, Samolus et Viburnum.</t>
  </si>
  <si>
    <t>Bruxelles [Brussels, Belgium] : De l'Impr. de Weissenbruch père, [1820?].</t>
  </si>
  <si>
    <t>[1], 21-60, [2] p., [3] leaves of plates : ill. ; 24 cm</t>
  </si>
  <si>
    <t>Prodrome d'une monographie des rosiers de l'Amérique septentrionale : contenant la description de quinze nouvelles espèces et vingt variétés.</t>
  </si>
  <si>
    <t>[1], 20, [2] p. ; 24 cm</t>
  </si>
  <si>
    <t>Memoria sulla scoperta dell'America nel secolo decimo.</t>
  </si>
  <si>
    <t>Pisa [Italy] : Presso i Fratelli Nistri, 1839.</t>
  </si>
  <si>
    <t>Rail-Road Convention (1838 : Harrisburg, Pa.)</t>
  </si>
  <si>
    <t>Proceedings of the Rail-Road Convention assembled at Harrisburg, March 6, 1838.</t>
  </si>
  <si>
    <t>Philadelphia : Peter Hay &amp; Co., Printers, 1838.</t>
  </si>
  <si>
    <t>44 p. : fold. map ; 22 cm</t>
  </si>
  <si>
    <t>The history of the world : in five books.</t>
  </si>
  <si>
    <t>London : Printed for Robert White, T. Basset, F. Wright, R. Chiswell, G. Dawes and T. Sawbridge, 1677.</t>
  </si>
  <si>
    <t>1 v. (various pagings) : ill., maps, port. ; 38 cm</t>
  </si>
  <si>
    <t>Rambau, Alfred Xavier</t>
  </si>
  <si>
    <t>Le bill seigneurial exposé sous son vrai jour par le journal "La Patrie" : refutation victorieuse du rapport soumis a la convention anti-seigneuriale.</t>
  </si>
  <si>
    <t>Montreal : Imprimé par Senécal &amp; Daniel, 1855.</t>
  </si>
  <si>
    <t>Rambles in Cuba.</t>
  </si>
  <si>
    <t>New York : Carleton, 1870 (Stereotyped at Women's Print. House).</t>
  </si>
  <si>
    <t>136, [8] p. ; 19 cm</t>
  </si>
  <si>
    <t>Ramusio, Giovanni Battista</t>
  </si>
  <si>
    <t>Delle navigationi et viaggi.</t>
  </si>
  <si>
    <t>In Venetia : Appresso i Givnti, 1606.</t>
  </si>
  <si>
    <t>[2], 34, 394 [i.e. 395] leaves : ill., maps, plans ; 33 cm</t>
  </si>
  <si>
    <t>Primo volume &amp; terza editione delle navigationi et viaggi.</t>
  </si>
  <si>
    <t>In Venetia : Nella Stamperia de Giunti., 1563 (Luc'Antonio Giunti).</t>
  </si>
  <si>
    <t>[4], 34, 394 [i.e. 395] leaves : ill., maps, plans ; 31 cm</t>
  </si>
  <si>
    <t>Secondo volume delle navigationi et viaggi.</t>
  </si>
  <si>
    <t>In Venetia : Nella Stamperia de Givnti, L'Anno, 1574.</t>
  </si>
  <si>
    <t>5, [1], 9-30, 248 leaves : ill. ; 32 cm</t>
  </si>
  <si>
    <t>Terzo volvme delle navigationi et viaggi.</t>
  </si>
  <si>
    <t>In Venetia : Nella Stamperia de'Giunti., 1565 (Heredi di L.'A. Giunt).</t>
  </si>
  <si>
    <t>[6], 34, 453 leaves : ill., maps (some fold.) ; 31 cm</t>
  </si>
  <si>
    <t>The common school system of the state of New-York : comprising the several general laws relating to common schools, together with full expositions, instructions and forms for the use of the several school officers and inhabitants of districts, a complete digest of the decisions of the state superintendent and the several local provisions for the support of common schools in the cities and villages of the state : to which is prefixed a historical sketch of the origin, progress and present outline of the system.</t>
  </si>
  <si>
    <t>Troy, N.Y. : Johnson and Davis., Steam Press Printers., 1851.</t>
  </si>
  <si>
    <t>408 p. : forms ; 23 cm</t>
  </si>
  <si>
    <t>Substance of a speech of Mr. Randolph on retrenchment and reform : delivered in the House of Representatives of the United States, February 1, 1828.</t>
  </si>
  <si>
    <t>2nd ed., with the latest corrections.</t>
  </si>
  <si>
    <t>Washington [D.C.] : Printed by Green and Jarvis, 1828.</t>
  </si>
  <si>
    <t>The Virginia house-wife.</t>
  </si>
  <si>
    <t>2nd ed. / with amendments and additions.</t>
  </si>
  <si>
    <t>Washington [D.C.] : Printed by Way &amp; Gideon, 1825.</t>
  </si>
  <si>
    <t>261 p. : ill. ; 18 cm</t>
  </si>
  <si>
    <t>225 p. ; 18 cm</t>
  </si>
  <si>
    <t>A sermon delivered on the anniversary of the Female Benevolent Society, Raleigh, on Sunday the 25th July, 1824.</t>
  </si>
  <si>
    <t>Raleigh [N.C.] : Printed by J. Gales &amp; Son, 1824.</t>
  </si>
  <si>
    <t>[16] p. ; 24 cm</t>
  </si>
  <si>
    <t>An address delivered before the trustees, faculty and students of La Fayette College, Easton, Pa. : at its first commencement for conferring degrees, on the 22[n]d of September, 1836.</t>
  </si>
  <si>
    <t>The civil rights bill : Mr. H.J. Raymond's remarks in the House of Representatives, March 8, 1866.</t>
  </si>
  <si>
    <t>[Washington, D.C. : s.n., 1866].</t>
  </si>
  <si>
    <t>The mines of the west : a report to the Secretary of the Treasury.</t>
  </si>
  <si>
    <t>New York : J.B. Ford and Co., 1869.</t>
  </si>
  <si>
    <t>iv, 238, [1], 239-256, [8] p. : map, plans ; 24 cm</t>
  </si>
  <si>
    <t>Histoire philosophique et politique des etablissemens et du commerce des européens dans les deux Indes.</t>
  </si>
  <si>
    <t>Nouv. éd., corr.</t>
  </si>
  <si>
    <t>A Paris : Chez Lacombe, Libraire, rue de Tournon, Près le Luxembourg, 1778.</t>
  </si>
  <si>
    <t>7 v. : ill., fold. maps</t>
  </si>
  <si>
    <t>Révolution de l'Amerique.</t>
  </si>
  <si>
    <t>A Londres : Chez Lockyer Davis ; A Lahaye : Chez P.F. Gosse, 1781.</t>
  </si>
  <si>
    <t>xvi, 171 p. ; 22 cm</t>
  </si>
  <si>
    <t>Sketches of the life, writings and opinions of Thomas Jefferson : with selections of the most valuable portions of his voluminous and unrivaled private correspondence.</t>
  </si>
  <si>
    <t>New York : A. Francis and W. Boardman, 1832.</t>
  </si>
  <si>
    <t>556 p., [2] leaves of plates : ill., port. ; 24 cm</t>
  </si>
  <si>
    <t>Remarks of John M. Read, one of the deputation from the general town meeting of the citizens of the city of Philadelphia, held January 16, 1830 : relative to the termination of the Columbia and Philadelphia Rail Road, before the Committee on Inland Navigation and Internal Improvement of the House of Representatives at Harrisburg, on Wednesday the 17th of February, 1830.</t>
  </si>
  <si>
    <t>Lays and ballads.</t>
  </si>
  <si>
    <t>Philadelphia : George S. Appleton ; New York : D. Appleton &amp; Co., 1849 (Smith &amp; Peters).</t>
  </si>
  <si>
    <t>140, [2] p. ; 19 cm</t>
  </si>
  <si>
    <t>Sheridan's ride.</t>
  </si>
  <si>
    <t>New York : Privately Printed, 1867 (Bradstreet Press).</t>
  </si>
  <si>
    <t>Real friend</t>
  </si>
  <si>
    <t>A friendly letter to parents and heads of families : particularly those residing in the country towns and villages in America.</t>
  </si>
  <si>
    <t>Boston : True and Greene, printers, 1827.</t>
  </si>
  <si>
    <t>Saint Louis, the future great city of the world.</t>
  </si>
  <si>
    <t>St. Louis [Mo.] : Published by order of the St. Louis County Court, 1870 (Missouri Democrat Print. House).</t>
  </si>
  <si>
    <t>136 p. : facsim. ; 25 cm</t>
  </si>
  <si>
    <t>Records of Salem witchcraft.</t>
  </si>
  <si>
    <t>Roxbury, Mass. : Privately Printed for W. Elliot Woodward, 1864.</t>
  </si>
  <si>
    <t>Recueil de divers voyages faits en Afrique et en l'Amerique, qui n'ont point este' encore publiez : contenant l'origine, les moeurs, les coûtumes &amp; le commerce des habitans de ces deux parties du monde : avec des traitez curieux touchant la Haute Ethyopie, le débordement du Nil, la Mer Rouge, &amp; le Prete-Jean : le tout enrichi de figures, &amp; de cartes geographiques, qui servent à l'intelligence des choses contenuës en ce volume.</t>
  </si>
  <si>
    <t>Paris : Chez la veuve A. Cellier, 1684 (Roziers).</t>
  </si>
  <si>
    <t>1 v. (various pagings), [12] leaves of plates (some fold.) : ill., maps, plans ; 23 cm</t>
  </si>
  <si>
    <t>Obituary notices and other testimonials of respect on the occasion of the death of the Hon. Cha's K. Williams, LL.D., formerly chief justice of the Supreme Court, and afterwards governor of the state of Vermont : to which is prefixed a brief biographical notice of the deceased, prepared for publication in 1852.</t>
  </si>
  <si>
    <t>Rutland [Vt.] : G.A. Tuttle &amp; Co., printers, 1854.</t>
  </si>
  <si>
    <t>No fiction, or, The test of friendship : a narrative founded on recent and interesting facts.</t>
  </si>
  <si>
    <t>Baltimore [Md.] : William Turner, 1821.</t>
  </si>
  <si>
    <t>Speech of Mr. Reed, of Massachusetts, on the tariff bill : delivered in the House of Representatives, January 22, 1833.</t>
  </si>
  <si>
    <t>The Christian labourer : a sermon preached in Christ Church, Poughkeepsie, September 26th, 1830, on occasion of the death of the Right Reverend John Henry Hobart, D.D., Bishop of the Protestant Episcopal Church in the state of New-York.</t>
  </si>
  <si>
    <t>Reed, Thomas Buck</t>
  </si>
  <si>
    <t>An address by the Hon. Thomas B. Reed, of Mississippi, to the cadets at West-Point, June 20, 1827 : delivered at the request of the Board of Visiters [sic] and published by a resolution of the Board.</t>
  </si>
  <si>
    <t>New-York : Printed by J.Seymour, 1827.</t>
  </si>
  <si>
    <t>A discourse on the character of the late Chester Averill, A.M., professor of chemistry in Union College : delivered at the request of the Faculty of said College, on the evening of July 16, 1837.</t>
  </si>
  <si>
    <t>Schenectady [N.Y.] : Printed by S. S. Riggs, 1837.</t>
  </si>
  <si>
    <t>78 p., [1] leaf of plates : port. ; 23 cm</t>
  </si>
  <si>
    <t>Few thoughts on intervention.</t>
  </si>
  <si>
    <t>Reese, Levi R. (Levi Rodgers)</t>
  </si>
  <si>
    <t>Funeral oration delivered at the Capitol in Washington over the body of Hon. Jonathan Cilley : with a full account of the late duel, comprising many facts never before published.</t>
  </si>
  <si>
    <t>New York : Wiley &amp; Putnam, (J. Narine), 1838.</t>
  </si>
  <si>
    <t>44, [1] p., [1] leaf of plates : port. ; 24 cm</t>
  </si>
  <si>
    <t>Reformed Church in America; Synod of Dort (1618-1619)</t>
  </si>
  <si>
    <t>The Psalms and hymns : with the Catechism, Confession of faith and Liturgy of the Reformed Dutch Church in North America.</t>
  </si>
  <si>
    <t>Philadelphia : G. W. Mentz, Clark &amp; Raser, Printers, 1829 (Clark &amp; Raser).</t>
  </si>
  <si>
    <t>xx, 610 p., [1] leaf of plates : port. ; 15 cm</t>
  </si>
  <si>
    <t>Reformed Presbyterian Church. Synod</t>
  </si>
  <si>
    <t>Minutes of the General Synod of the Reformed Presbyterian Church : session eighteenth, met in the city of Pittsburgh, October 1836 : with an appendix, containing two overtures: I. "Argument on the Arminian controversy" : II. "Compend of ecclesiastical government and order".</t>
  </si>
  <si>
    <t>Albany [N.Y.] : Printed by Henry D. Stone, 1836.</t>
  </si>
  <si>
    <t>23, 60 p. ; 21 cm</t>
  </si>
  <si>
    <t>Reformed Protestant Dutch Church (U.S.). Board of Education</t>
  </si>
  <si>
    <t>Address of the Board of Education to the Reformed Dutch Churches.</t>
  </si>
  <si>
    <t>Registres des baptesmes et sepultures qui se sont faits au Fort Duquesne pendant les années 1753, 1754, 1755 &amp; 1756.</t>
  </si>
  <si>
    <t>Isle de Manate, Nouvelle York : De la Presse Cramoisy de Jean-Marie Shea, 1859.</t>
  </si>
  <si>
    <t>iv, [3]-51, [1] p. ; 21 cm</t>
  </si>
  <si>
    <t>Historical sketch of the church and missions of the United Brethren, commonly called Moravians.</t>
  </si>
  <si>
    <t>93, [11] p. ; 17 cm</t>
  </si>
  <si>
    <t>Reid, John</t>
  </si>
  <si>
    <t>Oration delivered before the Phrenakosmian Society of Pennsylvania College at their third anniversary celebration.</t>
  </si>
  <si>
    <t>Gettysburg [Pa.] : Printed by H. C. Neinstedt, 1834.</t>
  </si>
  <si>
    <t>Boston : Ticknor and Fields, 1858 (Cambridge [Mass.] : Electrotyped and printed by Metcalf and Co.).</t>
  </si>
  <si>
    <t>359, [1] p., [6] leaves of plates : ill. ; 18 cm</t>
  </si>
  <si>
    <t>The boy hunters, or, Adventures in search of a white buffalo.</t>
  </si>
  <si>
    <t>Boston : Ticknor, Reed, and Fields, 1853 (Stereotyped at the Boston Stereotype Foundry, T.R. Marvin, printer).</t>
  </si>
  <si>
    <t>364 p., [12] leaves of plates : ill. ; 18 cm</t>
  </si>
  <si>
    <t>The wood-rangers, or, The trappers of Sonora.</t>
  </si>
  <si>
    <t>New York : Robert M. De Witt, Publisher, 1860 (G. Russell &amp; Co.).</t>
  </si>
  <si>
    <t>456 p., [8] leaves of plates : ill. ; 19 cm</t>
  </si>
  <si>
    <t>Reid, William, political economist</t>
  </si>
  <si>
    <t>A lecture on money and currency with an examination of the recently enacted gold coin bill : delivered in the lecture room of the Franklin Institute of the city of Philadelphia, on the 3d of July, 1834.</t>
  </si>
  <si>
    <t>New-York : Published by William Stodart, 1834 (Osborn and Buckingham).</t>
  </si>
  <si>
    <t>Reigart, John Franklin</t>
  </si>
  <si>
    <t>The United States album : embellished with the arms of each state and other appropriate engravings, containing the autographs of the President and Cabinet, twenty-eighth Congress, Supreme Court, ministers and other officers of government.</t>
  </si>
  <si>
    <t>Philadelphia : Engr. by P.S. Duval, 1844.</t>
  </si>
  <si>
    <t>[4] p., [112] leaves of plates  : ill. (some col.), facsims.,  ; 26 cm</t>
  </si>
  <si>
    <t>Remarks on capital punishments : to which are added letters of Morris N.B. Hull, &amp;c.</t>
  </si>
  <si>
    <t>Remarks on the American Colonization Society : from the Christian examiner and general review.</t>
  </si>
  <si>
    <t>Providence [R.I.] : Published by M. Robinson, 1833 (H.H. Brown).</t>
  </si>
  <si>
    <t>Remarks on the late publications of the First Church in Worcester, relative to the "Origin and progress of difficulties" in that church.</t>
  </si>
  <si>
    <t>Worcester [Mass.] : Printed by Manning and Trumbull, 1821.</t>
  </si>
  <si>
    <t>Remarks on the two last reports of the Land Agent : together with some particulars of his conduct while in office.</t>
  </si>
  <si>
    <t>Remarks on the United States factories.</t>
  </si>
  <si>
    <t>Washington City [D.C. : Printed at the Gazette office by J. Elliot], 1821.</t>
  </si>
  <si>
    <t>Voyage au pays des Mormons : relation, géographie, histoire naturelle, histoire, théologie, moeurs et coutumes.</t>
  </si>
  <si>
    <t>Paris : E. Dentu, Libraire-Éditeur, 1860 (J. Claye).</t>
  </si>
  <si>
    <t>2 v. : ill., map, ports. ; 25 cm</t>
  </si>
  <si>
    <t>Rensselaer County Agricultural Society</t>
  </si>
  <si>
    <t>First annual report of the proceedings of the Rensselaer Agricultural Society, being for the year 1834 : also, the address of S. Blydenburgh, Esq., delivered at the first annual meeting.</t>
  </si>
  <si>
    <t>New-York : Printed at the Office of the New-York Farmer, 1835.</t>
  </si>
  <si>
    <t>Renville, Joseph</t>
  </si>
  <si>
    <t>Dakota dowanpi kin = Hymns in the Dakota or Sioux language.</t>
  </si>
  <si>
    <t>Boston : Printed for the American Board of Commissioners for Foreign Missions, by Crocker and Brewster, 1842.</t>
  </si>
  <si>
    <t>Reply to the remonstrance of the Corporation of Trinity Church.</t>
  </si>
  <si>
    <t>New-York : Printed by J.F. Trow &amp; Co., 1846.</t>
  </si>
  <si>
    <t>Report and memorial of the County Superintendents of the Poor of this state on lunacy and its relation to pauperism and for relief of insane poor.</t>
  </si>
  <si>
    <t>Report made to the Senate relative to the enlistment of boys from the Reform School into the army of the United States.</t>
  </si>
  <si>
    <t>Providence [R.I.] : Hiram H. Thomas &amp; Co., printers to the State, 1865.</t>
  </si>
  <si>
    <t>Report of a French Protestant refugee in Boston, 1687.</t>
  </si>
  <si>
    <t>Brooklyn, N. Y. : [s.n.], 1868 (Albany [N.Y.] : J. Munsell).</t>
  </si>
  <si>
    <t>Report of the Committee appointed at a town meeting of the citizens of the city and county of Philadelphia on the 23d of July, 1827, to consider the subject of the pauper system of the city and districts and to report remedies for its defects.</t>
  </si>
  <si>
    <t>28 p., [3] leaves of plates ; 22 cm</t>
  </si>
  <si>
    <t>Report of the committee appointed to survey and level the Huron River between Ypsilanti and Flat Rock, and estimate the expense of making slack water navigation between these places.</t>
  </si>
  <si>
    <t>[Mich. : s.n., 1844].</t>
  </si>
  <si>
    <t>Report of the Penal Code of Massachusetts : prepared under a resolve of the Legislature, passed on the 10th of February, 1837.</t>
  </si>
  <si>
    <t>Report on the National Bank Currency Act, its defects and its effects.</t>
  </si>
  <si>
    <t>New York : C. S. Westcott &amp; Co., Printers, 1863.</t>
  </si>
  <si>
    <t>Report on the organization of an evening school for male youths and adults : submitted at a meeting of the Missionary Association of the Church of the Atonement, held November 19th, 1849 : together with the rules and regulations of the Logan Evening School for Young Men, organized in accordance with said report.</t>
  </si>
  <si>
    <t>Philadelphia : Printed by T. K. and P. G. Collins, 1849.</t>
  </si>
  <si>
    <t>Report on the survey of South Carolina.</t>
  </si>
  <si>
    <t>Columbia, S.C. : R.W. Gibbes, printer to the Senate, 1856.</t>
  </si>
  <si>
    <t>v. : ill., maps ; 23-26 cm</t>
  </si>
  <si>
    <t>Report to the Legislature of Pennsylvania containing a description of the Swatara mining district.</t>
  </si>
  <si>
    <t>61 p., [8] leaves of plates (1 fold.) : ill., fold. map ; 21 cm</t>
  </si>
  <si>
    <t>Providence [R.I.] : E. L. Freeman &amp; Son, printers to the State, 1887.</t>
  </si>
  <si>
    <t>Reports and other documents relating to the State Lunatic Hospital at Worcester, Mass.</t>
  </si>
  <si>
    <t>[1], 200 p., [2] leaves of plates : ill., plan ; 26 cm</t>
  </si>
  <si>
    <t>Republican campaign edition for the million : containing the Republican platform, the lives of Fremont and Dayton, with beautiful steel portraits of each, and their letters of acceptance : also, the Declaration of Independence and the Constitution of the United States.</t>
  </si>
  <si>
    <t>Boston : Published by John P. Jewett and Company ; Cleveland, Ohio : Jewett, Proctor and Worthington ; New York : Sheldon, Blakeman and Company, 1856.</t>
  </si>
  <si>
    <t>36, 32, [4] p., [2] leaves of plates : ports. ; 13 cm</t>
  </si>
  <si>
    <t>Republican Party (La.). State Campaign Committee</t>
  </si>
  <si>
    <t>Address of the State Campaign Committee of the Republican Party of Louisiana : official : New Orleans, La., November 10th, 1868.</t>
  </si>
  <si>
    <t>New Orleans [La.] : J.E. Stephens, printer, 1868.</t>
  </si>
  <si>
    <t>Republican Party (N.Y. : 1792-1828)</t>
  </si>
  <si>
    <t>Address of Republican members of the Senate and Assembly : adopted at a meeting at the Senate Chamber in the capitol of the city of Albany, April 4, 1820.</t>
  </si>
  <si>
    <t>Albany [N.Y.] : Printed by E. and E. Hosford, 1820.</t>
  </si>
  <si>
    <t>The voice of the people! : general Republican address : to the free and independent electors of the state of New-York.</t>
  </si>
  <si>
    <t>[Albany, N.Y. : E. &amp; E. Hosford, printers, 1820].</t>
  </si>
  <si>
    <t>Requier, Augustus Julian</t>
  </si>
  <si>
    <t>The old sanctuary : a romance of the Ashley.</t>
  </si>
  <si>
    <t>Boston : Redding &amp; Company, 1846 (G. Coolidge).</t>
  </si>
  <si>
    <t>197 p</t>
  </si>
  <si>
    <t>Result of ecclesiastical council, North-Yarmouth, May 23, 1822 : in consequence of letters missive from the Chapel Church in North-Yarmouth, under the care of Rev[erend] Noah Cresey, and the First Church under the care of Rev[erend] Asa Cummings, an ecclesiastical council convened at the house of Rev. Asa Cummings, May 22[n]d, 1822.</t>
  </si>
  <si>
    <t>[Me. : s.n., 1822].</t>
  </si>
  <si>
    <t>8, [5] p. ; 23 cm</t>
  </si>
  <si>
    <t>Revere, John</t>
  </si>
  <si>
    <t>A discourse introductory to the course of lectures on the theory and practice of physic in Jefferson Medical College : session MDCCCXXXII-III.</t>
  </si>
  <si>
    <t>Philadelphia : French &amp; Perkins, 1832 (W.F. Geddes).</t>
  </si>
  <si>
    <t>Review of an article in the North American for January 1830 on the present relations of the Indians.</t>
  </si>
  <si>
    <t>[Boston : Peirce and Parker, 1830].</t>
  </si>
  <si>
    <t>Review of Lynn, or, Observations on the manners and customs of the place.</t>
  </si>
  <si>
    <t>Boston : Printed for the authors, 1821.</t>
  </si>
  <si>
    <t>Review of the controversy between the Methodists and Presbyterians in central Virginia.</t>
  </si>
  <si>
    <t>Richmond, Va. : Printed by J. MacFarlan, 1829.</t>
  </si>
  <si>
    <t>Review of the life of Horace Mann : from The Biblical repository and Princeton review for January, 1866.</t>
  </si>
  <si>
    <t>[U.S. : s.n.], 1866.</t>
  </si>
  <si>
    <t>Review of the proceedings in the Massachusetts Legislature for 1843 : with an appeal to the people against the violent course of the majority.</t>
  </si>
  <si>
    <t>Reynal, Rafael</t>
  </si>
  <si>
    <t>Viage por los Estados Unidos del Norte : dedicado á los jovenes Mexicanos de ambos secsos.</t>
  </si>
  <si>
    <t>Cincinnati [Ohio] : Impreso por E. Deming, 1834.</t>
  </si>
  <si>
    <t>[4], 164 p., [3] leaves of plates : ill. ; 15 cm</t>
  </si>
  <si>
    <t>Reynolds, E. W. (Elhanan Winchester)</t>
  </si>
  <si>
    <t>Our campaign, or, Thoughts on the career of life.</t>
  </si>
  <si>
    <t>Boston : Phillips, Sampson and Company, 1851 (Norwich, Conn. : Press of J.W. Stedman).</t>
  </si>
  <si>
    <t>Exploring expedition : correspondence between J.N. Reynolds and the Hon[orable] Mahlon Dickerson, under the respective signatures of "Citizen" and "Friend to the Navy," touching the South Sea surveying and exploring expedition : wherein the objects of the enterprise and the causes which have delayed its departure are canvassed.</t>
  </si>
  <si>
    <t>[New York : s.n., 1838].</t>
  </si>
  <si>
    <t>Reynolds, John, of Vermont</t>
  </si>
  <si>
    <t>A voice from prison, or, An appeal to Christians in behalf of state prisoners : a sermon.</t>
  </si>
  <si>
    <t>Boston : Printed by A. Wright, 1833.</t>
  </si>
  <si>
    <t>Recollections of Windsor prison : containing sketches of its history and discipline : with appropriate strictures and moral and religious reflections.</t>
  </si>
  <si>
    <t>Boston : A. Wright, 1834.</t>
  </si>
  <si>
    <t>Miss Martha Brownlow, or, The heroine of Tennessee : a truthful and graphic account of the many perils and privations endured by Miss Martha Brownlow, the lovely and accomplished daughter of the celebrated Parson Brownlow, during her residence with her father in Knoxville.</t>
  </si>
  <si>
    <t>Philadelphia : Published by Barclay &amp; Co., 1863.</t>
  </si>
  <si>
    <t>p. 21-49, [2] leaves of plates : ill. ; 24 cm</t>
  </si>
  <si>
    <t>Speech of Mr. Rhett, of South Carolina, on the subject of taxation : delivered on the general appropriation bill in the House of Representatives of the United States on Friday, February 19, 1841.</t>
  </si>
  <si>
    <t>Rhode Island : memorial of a committee in behalf of cotton manufacturers, of Providence, in the state of Rhode Island : February 11, 1828 : referred to the Committee of the Whole House, to which is committed the bill (no. 132) in alteration of the several acts imposing duties on imports.</t>
  </si>
  <si>
    <t>Act of incorporation and minutes of the Baptist Convention of the State of Rhode-Island and Vicinity, held at Newport, April 8, 1829.</t>
  </si>
  <si>
    <t>Providence [R.I.] : Printed by H. H. Brown, 1829.</t>
  </si>
  <si>
    <t>Rhode Island State prison (Cranston, R.I.)</t>
  </si>
  <si>
    <t>Report of the Board of Inspectors of the Rhode-Island State Prison : with the accompanying documents.</t>
  </si>
  <si>
    <t>Providence [R.I.] : Providence Press Company, Printers to the State, 1866.</t>
  </si>
  <si>
    <t>Providence [R.I.] : Providence Press Company, Printers to the State, 1873.</t>
  </si>
  <si>
    <t>Providence [R.I.] : Providence Press Company, Printers to the State, 1869.</t>
  </si>
  <si>
    <t>Providence [R.I.] : Providence Press Company, State Printers, 1867.</t>
  </si>
  <si>
    <t>Providence [R.I.] : Alfred Anthony, Printer to the State, 1864.</t>
  </si>
  <si>
    <t>Providence [R.I.] : Cooke &amp; Danielson, Printers to the State, 1862.</t>
  </si>
  <si>
    <t>Providence [R.I.] : Providence Press Company, Printers to the State, 1868.</t>
  </si>
  <si>
    <t>Providence [R.I.] : Providence press company, printers to the State, 1875.</t>
  </si>
  <si>
    <t>Providence [R.I.] : Angell, Burlingame &amp; Co., printers to the State, 1877.</t>
  </si>
  <si>
    <t>Providence [R.I.] : Providence press company, printers to the State, 1876.</t>
  </si>
  <si>
    <t>Providence [R.I.] : Knowles, Anthony &amp; Co., State printers, 1858.</t>
  </si>
  <si>
    <t>Providence [R.I.] : Knowles, Anthony &amp; Co., State printers, 1860.</t>
  </si>
  <si>
    <t>Rhode Island. Adjutant General's Office</t>
  </si>
  <si>
    <t>Report on the physical condition of the Rhode Island regiments now in the field in Virginia and in the vicinity of Washington, D.C. : also on the condition of the hospitals in and around Washington : made to his excellency Governor Sprague and presented to the General Assembly of Rhode Island, January session, A.D. 1863.</t>
  </si>
  <si>
    <t>Rhode Island. Auditor's Office</t>
  </si>
  <si>
    <t>Annual statement exhibiting the condition of the banks of Rhode Island.</t>
  </si>
  <si>
    <t>Providence [R.I.] : A. Anthony, printer to the State, 1874.</t>
  </si>
  <si>
    <t>DECEMBER 4, 1873</t>
  </si>
  <si>
    <t>Providence [R.I.] : Providence Press Company, printers to the State, 1873.</t>
  </si>
  <si>
    <t>DECEMBER 6, 1872</t>
  </si>
  <si>
    <t>Providence [R.I.] : A. Anthony, printer to the State, 1864.</t>
  </si>
  <si>
    <t>NOVEMBER 25, 1863</t>
  </si>
  <si>
    <t>Providence [R.I.] : Providence Press Company, State printers, 1865.</t>
  </si>
  <si>
    <t>Rhode Island. Bank Commissioners</t>
  </si>
  <si>
    <t>Report of the Bank Commissioners of Rhode Island communicated to the General Assembly.</t>
  </si>
  <si>
    <t>Providence [R.I.] : Knowles, Anthony &amp; Co., State printers, 1866.</t>
  </si>
  <si>
    <t>JANUARY, 1866</t>
  </si>
  <si>
    <t>Rhode Island. Board of State Charities and Corrections</t>
  </si>
  <si>
    <t>Annual report of the Board of State Charities and Corrections of Rhode Island.</t>
  </si>
  <si>
    <t>Providence [R.I.] : Providence Press Co., printers to the State, 1873.</t>
  </si>
  <si>
    <t>Providence [R.I.] : Providence Press Co., printers to the State, 1876.</t>
  </si>
  <si>
    <t>Providence [R.I.] : Providence Press Co. printers to the State, 1875.</t>
  </si>
  <si>
    <t>Rhode Island. Commissioner for Adjusting the Accounts of the State Against the United States</t>
  </si>
  <si>
    <t>Report of J. Russell Bullock, commissioner for adjusting the accounts of the state of Rhode Island against the United States : presented to the General Assembly at its January session, 1863.</t>
  </si>
  <si>
    <t>Acts and resolves of the General Assembly relating to public schools in Rhode Island, since May session, 1869 : with remarks.</t>
  </si>
  <si>
    <t>Providence [R.I.] : Printed by the Providence Press Co., State printers, 1871.</t>
  </si>
  <si>
    <t>[1], 16 p. : forms ; 22 cm</t>
  </si>
  <si>
    <t>Annual report of the Commissioner of Public Schools of Rhode Island : made to the General Assembly at the January session.</t>
  </si>
  <si>
    <t>Providence [R.I.] : A.Crawford Greene &amp; Brother, printers to the State, 1857.</t>
  </si>
  <si>
    <t>Report of the Commissioner of Public Schools of the state of Rhode Island.</t>
  </si>
  <si>
    <t>Providence [R.I.] : Sayles, Miller &amp; Simons, printers to the State, 1853.</t>
  </si>
  <si>
    <t>Providence [R.I.] : A. Crawford Greene, State printer, 1856.</t>
  </si>
  <si>
    <t>JANUARY, 1856</t>
  </si>
  <si>
    <t>Providence [R.I.] : Sayles, Miller &amp; Simons, printers, 1854.</t>
  </si>
  <si>
    <t>JANUARY, 1854</t>
  </si>
  <si>
    <t>Rhode Island. Commissioner of the Indian Tribe</t>
  </si>
  <si>
    <t>Report of the Commissioner on the Narragansett tribe of Indians made to the General Assembly at its January session, 1858.</t>
  </si>
  <si>
    <t>Rhode Island. Commissioner to Visit Almshouses and Asylums for the Insane Poor, Indigent Persons or Paupers</t>
  </si>
  <si>
    <t>Report of the Commissioner to Visit Almshouses and Asylums for the Insane Poor, Indigent Persons or Paupers.</t>
  </si>
  <si>
    <t>Providence [R.I.] : H.H. Thomas &amp; Co., printers to the State, 1865.</t>
  </si>
  <si>
    <t>Rhode Island. Commissioners on the Boundary Line between the States of Massachusetts and Rhode Island</t>
  </si>
  <si>
    <t>Report of the Commissioners on the Boundary Line between the States of Massachusetts and Rhode Island : made to the General Assembly, at its May session, 1867.</t>
  </si>
  <si>
    <t>Providence [R.I.] : Providence Press Co., State printers, 1867.</t>
  </si>
  <si>
    <t>Report of the Commissioners on the Boundary Line between the States of Massachusetts and Rhode Island made to the General Assembly at its May session, 1867.</t>
  </si>
  <si>
    <t>Rhode Island. Commissioners to Establish the Boundary Line of East Providence</t>
  </si>
  <si>
    <t>Report of the Commissioners to Establish the Boundary Line of East Providence.</t>
  </si>
  <si>
    <t>Rhode Island. Commissioners to Investigate the Practicability of Re-stocking the Waters of the State with Salmon and other Migratory Fish</t>
  </si>
  <si>
    <t>Report of the Commissioners to Investigate the Practicability of Re-stocking the Waters of the State with Salmon and other Migratory Fish : to the honorable the General Assembly of the state of Rhode Island, in session January 1869.</t>
  </si>
  <si>
    <t>[Providence, R.I.? : s.n., 1869?].</t>
  </si>
  <si>
    <t>Rhode Island. Dept. of State</t>
  </si>
  <si>
    <t>Report from the Commissioner of Rhode Island on Soldiers' National Cemetery at Gettysburg.</t>
  </si>
  <si>
    <t>Providence [R.I.] : Providence Press Co., printers to the State, 1866.</t>
  </si>
  <si>
    <t>7 p., [1] leaf of plates (fold.) : fold. plan ; 25 cm</t>
  </si>
  <si>
    <t>Report of the Secretary of State accompanying the tenth volume of the colonial records.</t>
  </si>
  <si>
    <t>Report of the Secretary of State upon the State Library.</t>
  </si>
  <si>
    <t>Providence [R.I.] : R.H. Thomas &amp; Co., printers to the State, 1865.</t>
  </si>
  <si>
    <t>Providence [R.I.] : R.H. Thomas &amp; Co., printers to the State, 1868.</t>
  </si>
  <si>
    <t>Providence [R.I.] : R.H. Thomas &amp; Co., printers to the State, 1870.</t>
  </si>
  <si>
    <t>Providence [R.I.] : R.H. Thomas &amp; Co., printers to the State, 1869.</t>
  </si>
  <si>
    <t>Providence [R.I.] : Providence Press Company, printers to the State, 1867.</t>
  </si>
  <si>
    <t>Rhode Island. Dept. of the Attorney General</t>
  </si>
  <si>
    <t>Report of the Attorney General on the Cove lands : made to the General Assembly of the state of Rhode Island at its January session, A.D. 1868.</t>
  </si>
  <si>
    <t>Rhode Island. Division of Fish and Game</t>
  </si>
  <si>
    <t>Report of the Commissioner of Shell Fisheries.</t>
  </si>
  <si>
    <t>[Providence, R.I.? : s.n.], 1869.</t>
  </si>
  <si>
    <t>[Providence, R.I.? : s.n.], 1867.</t>
  </si>
  <si>
    <t>[Providence, R.I.? : s.n.], 1865.</t>
  </si>
  <si>
    <t>[Providence, R.I.? : s.n.], 1866.</t>
  </si>
  <si>
    <t>[Providence, R.I.? : s.n.], 1868.</t>
  </si>
  <si>
    <t>Rhode Island. General Assembly. Committee on Education</t>
  </si>
  <si>
    <t>Report of the Committee on Education upon the petition of James Jefferson and others for equal school rights.</t>
  </si>
  <si>
    <t>Providence [R.I.] : Providence Press co., printers to the State, 1866.</t>
  </si>
  <si>
    <t>Rhode Island. General Assembly. Committee on the Soldiers' and Sailors' Monument</t>
  </si>
  <si>
    <t>Report of the Committee on a monument to the Rhode Island soldiers and sailors who perished in suppressing the rebellion : made to the General Assembly at its January session, 1867.</t>
  </si>
  <si>
    <t>Providence [R.I.] : Providence Press Co., printers to the State, 1867.</t>
  </si>
  <si>
    <t>Rhode Island. General Assembly. House of Representatives. Committee on Corporations</t>
  </si>
  <si>
    <t>Minority report of the Committee on Corporations of the House of Representatives upon the petitions of the Boston, Hartford and Erie Railroad Company.</t>
  </si>
  <si>
    <t>[Providence, R.I.? : s.n., 1864?].</t>
  </si>
  <si>
    <t>Report of the Committee on Corporations of the House of Representatives upon the petitions of the Boston, Hartford and Erie Railroad Company.</t>
  </si>
  <si>
    <t>Rhode Island. General Assembly. Joint Committee on the disputed boundary between Rhode Island and Massachusetts</t>
  </si>
  <si>
    <t>Majority report of the Joint Committee of the General Assembly on the disputed boundary between Rhode Island and Massachusetts.</t>
  </si>
  <si>
    <t>Rhode Island. General Assembly. Joint Select Committee upon a Division of the Town of Smithfield</t>
  </si>
  <si>
    <t>Report of the Joint Select Committee upon a Division of the Town of Smithfield : to the honorable General Assembly at their January session, A.D. 1869.</t>
  </si>
  <si>
    <t>Rhode Island. General Assembly. Joint Special Committee to Proceed to Washington for the Purpose of Procuring an Extension of the Draft</t>
  </si>
  <si>
    <t>Report of the Joint Special Committee of the General Assembly to proceed to Washington for the purpose of procuring an extension of the draft.</t>
  </si>
  <si>
    <t>Rhode Island. General Assembly. Senate. Finance Committee</t>
  </si>
  <si>
    <t>Report of the Finance Committees upon the general accounts of the Adjutant General, Quartermaster General, Paymaster General and General Treasurer : February 10, 1863.</t>
  </si>
  <si>
    <t>Providence [R.I.] : Alfred Anthony, printer to the State, 1863.</t>
  </si>
  <si>
    <t>22, [1] p. ; 25 cm</t>
  </si>
  <si>
    <t>Election law of Rhode Island passed at the January session, 1852.</t>
  </si>
  <si>
    <t>Providence [R.I.] : Sayles &amp; Miller, printers, [1852?].</t>
  </si>
  <si>
    <t>Index to the printed acts and resolves of, and of the petitions and reports to the General Assembly of the state of Rhode Island and Providence Plantations.</t>
  </si>
  <si>
    <t>Providence [R.I.] : Povidence Press Company, printers to the State, 1875.</t>
  </si>
  <si>
    <t>Rhode Island. Geologist and Mining Engineer</t>
  </si>
  <si>
    <t>Memorial of Prof. Ridgeway, geologist and mining engineer, in relation to the coal field of Rhode Island : presented to the General Assembly at its January session, A.D. 1868 and printed.</t>
  </si>
  <si>
    <t>Rhode Island. Governor (1863-1866 : Smith)</t>
  </si>
  <si>
    <t>Message of his excellency James Y. Smith, governor of Rhode Island, to the General Assembly.</t>
  </si>
  <si>
    <t>Providence [R.I.] : H. H. Thomas &amp; co., printers to the State, 1865.</t>
  </si>
  <si>
    <t>JANUARY 9, 1865</t>
  </si>
  <si>
    <t>JANUARY 11, 1864</t>
  </si>
  <si>
    <t>Rhode Island. Governor</t>
  </si>
  <si>
    <t>Message of ... governor of Rhode Island to the General Assembly.</t>
  </si>
  <si>
    <t>Providence [R.I.] : Printed by the Providence Press Company, 1871.</t>
  </si>
  <si>
    <t>JANUARY SESSION, 1871</t>
  </si>
  <si>
    <t>Providence [R.I.] : Providence Press Company, Printers to the State, 1876.</t>
  </si>
  <si>
    <t>JANUARY SESSION, 1876</t>
  </si>
  <si>
    <t>Providence [R.I.] : A. Crawford Greene, Printer to the State, 1872.</t>
  </si>
  <si>
    <t>JANUARY SESSION, 1872</t>
  </si>
  <si>
    <t>Providence [R.I.] : Printed by the Providence Press Company, 1874.</t>
  </si>
  <si>
    <t>JANUARY SESSION, 1874</t>
  </si>
  <si>
    <t>JANUARY SESSION, 1873</t>
  </si>
  <si>
    <t>Providence [R.I.] : Providence Press Company, Printers to the State, 1875.</t>
  </si>
  <si>
    <t>JANUARY SESSION, 1875</t>
  </si>
  <si>
    <t>Rhode Island. Insurance Commission</t>
  </si>
  <si>
    <t>Abstract of the reports of the foreign insurance companies doing business in the state of Rhode Island.</t>
  </si>
  <si>
    <t>Providence [R.I.] : A.C. Greene &amp; Bro., State printers, 1856.</t>
  </si>
  <si>
    <t>Providence [R.I.] : Knowles, Anthony &amp; co, State printers, 1860.</t>
  </si>
  <si>
    <t>JANUARY, 1860</t>
  </si>
  <si>
    <t>Providence [R.I.] : A.C. Greene &amp; Bro., State printers, 1857.</t>
  </si>
  <si>
    <t>JANUARY, 1857</t>
  </si>
  <si>
    <t>Providence [R.I.] : cooke &amp; Danielson, printers to the State, 1862.</t>
  </si>
  <si>
    <t>JANUARY, 1862</t>
  </si>
  <si>
    <t>Report of the State Insurance Commissioner : together with an abstract of the returns of insurance companies doing business in the state of Rhode Island : made to the General Assembly.</t>
  </si>
  <si>
    <t>JANUARY SESSION, 1863</t>
  </si>
  <si>
    <t>Report of the State Insurance Commissioner : together with an abstract of the returns of insurance companies doing business in the state of Rhode Island made to the General Assembly at its January session, 1864.</t>
  </si>
  <si>
    <t>JANUARY SESSION, 1864</t>
  </si>
  <si>
    <t>Rhode Island. Office of the Auditor General</t>
  </si>
  <si>
    <t>Annual statement exhibiting the condition of the institutions for savings ... from returns made to the State Auditor.</t>
  </si>
  <si>
    <t>Providence [R.I.] : Providence Press Co., printers to the State, 1865.</t>
  </si>
  <si>
    <t>NOVEMBER 23, 1865</t>
  </si>
  <si>
    <t>NOVEMBER 27, 1866</t>
  </si>
  <si>
    <t>Report of the State Auditor made to the General Assembly.</t>
  </si>
  <si>
    <t>Providence [R.I.] : Providence Knowles, Anthony &amp; Co., State printers, 1858.</t>
  </si>
  <si>
    <t>JANUARY SESSION, 1858</t>
  </si>
  <si>
    <t>Providence [R.I.] : Providence Press Company, printers to the State, 1866.</t>
  </si>
  <si>
    <t>JANUARY SESSION, 1866</t>
  </si>
  <si>
    <t>JANUARY SESSION, 1867</t>
  </si>
  <si>
    <t>Providence [R.I.] : Providence Press Co., printers to the State, 1869.</t>
  </si>
  <si>
    <t>JANUARY SESSION, 1869</t>
  </si>
  <si>
    <t>Provideuce [R.I. : s.n.], 1870.</t>
  </si>
  <si>
    <t>Providence [R.I.] : Providence Press Co., printers to the State, 1872.</t>
  </si>
  <si>
    <t>MAY SESSION, 1872</t>
  </si>
  <si>
    <t>Providence [R.I.] : Providence Press Co., printers to the State, 1875.</t>
  </si>
  <si>
    <t>Providence [R.I.] : Providence Press Co., printers to the State, 1874.</t>
  </si>
  <si>
    <t>Rhode Island. Penal and Charitable Commission</t>
  </si>
  <si>
    <t>First report of the Board of State Charities Corrections in Rhode Island for seven months, June 1st to December 31st, 1869.</t>
  </si>
  <si>
    <t>Providence [R.I.] : Providence Press Co., printers to the State, 1870.</t>
  </si>
  <si>
    <t>47, [1] p., [1] leaf of plates : ill., plan</t>
  </si>
  <si>
    <t>Rhode Island. Quartermaster General's Office</t>
  </si>
  <si>
    <t>Annual report of the Quartermaster General made to the General Assembly of the state of Rhode Island.</t>
  </si>
  <si>
    <t>Providence [R.I.] : Providence Alfred Anthony, printers to the State, 1864.</t>
  </si>
  <si>
    <t>Providence [R.I.] : Providence H. H. Thomas &amp; Co., printers to the State, 1865.</t>
  </si>
  <si>
    <t>JANUARY SESSION, 1865</t>
  </si>
  <si>
    <t>Providence [R.I.] : Angell, Burlingame &amp; co., printers to the State, 1877.</t>
  </si>
  <si>
    <t>JANUARY, 1877</t>
  </si>
  <si>
    <t>JANUARY, 1875</t>
  </si>
  <si>
    <t>JANUARY, 1876</t>
  </si>
  <si>
    <t>Rhode Island. Railroad Commissioner</t>
  </si>
  <si>
    <t>Semi-annual report of the Railroad Commissioner made to the General Assembly.</t>
  </si>
  <si>
    <t>Providence [R.I.] : Alfred Anthony, printers to the State, 1864.</t>
  </si>
  <si>
    <t>Providence [R.I.] : H. H. Thomas &amp; Co., printers to the State, 1865.</t>
  </si>
  <si>
    <t>Providence [R.I.] : Providence Press Company, State Printers, 1868.</t>
  </si>
  <si>
    <t>JANUARY SESSION, 1868</t>
  </si>
  <si>
    <t>JANUARY SESSION, 1877</t>
  </si>
  <si>
    <t>Rhode Island. Railroad Commissioners</t>
  </si>
  <si>
    <t>Rail road Commissioners' report.</t>
  </si>
  <si>
    <t>Providence [R.I. : s.n.], 1856</t>
  </si>
  <si>
    <t>Rhode Island. State Allotment Commissioner</t>
  </si>
  <si>
    <t>Report of the State Allotment Commissioner made to the General Assembly.</t>
  </si>
  <si>
    <t>Providence [R.I.] : Alfred Anthony, printer to the State., 1864.</t>
  </si>
  <si>
    <t>Providence [R.I.] : Providence Press Company, printer to the State., 1866.</t>
  </si>
  <si>
    <t>Annual report of the State Insurance Commissioner : together with an abstract of returns of insurance companies doing business in the state of Rhode Island, made to the General Assembly.</t>
  </si>
  <si>
    <t>Providence [R.I.] : Providence Hiram H. Thomas &amp; Co., Printers to the State, 1865.</t>
  </si>
  <si>
    <t>Providence [R.I.] : Providence Alfred Anthony, Printer to the State, 1864.</t>
  </si>
  <si>
    <t>Rhode Island. Treasury Dept.</t>
  </si>
  <si>
    <t>Report of the General Treasurer.</t>
  </si>
  <si>
    <t>[Providence, R.I. : The Dept.], 1871.</t>
  </si>
  <si>
    <t>[Providence, R.I. : The Dept.], 1869.</t>
  </si>
  <si>
    <t>[Providence, R.I. : The Dept.], 1870.</t>
  </si>
  <si>
    <t>[Providence, R.I. : The Dept.], 1873.</t>
  </si>
  <si>
    <t>[Providence, R.I. : The Dept.], 1872.</t>
  </si>
  <si>
    <t>[Providence, R.I. : The Dept.], 1868.</t>
  </si>
  <si>
    <t>[Providence, R.I. : The Dept.], 1867.</t>
  </si>
  <si>
    <t>[Providence, R.I.] : Providence Press Company, 1866.</t>
  </si>
  <si>
    <t>[Providence, R.I.? : The Dept.?], 1876.</t>
  </si>
  <si>
    <t>MAY SESSION,  1876</t>
  </si>
  <si>
    <t>JANUARY SESSION,  1876</t>
  </si>
  <si>
    <t>Rhode Island. Trustee of the Antietam National Cemetery</t>
  </si>
  <si>
    <t>Report of the Trustee of the Antietam National Cemetery.</t>
  </si>
  <si>
    <t>Acts and resolves of the General Assembly of the state of Rhode Island and Providence Plantations : with the roll of members and reports ordered to be published.</t>
  </si>
  <si>
    <t>Providence [R.I.] : Providence Press Company. State printers, 1868.</t>
  </si>
  <si>
    <t>MAY, 1868</t>
  </si>
  <si>
    <t>Providence [R.I.] : Providence Press Company, printers to the State, 1871.</t>
  </si>
  <si>
    <t>MAY, 1871</t>
  </si>
  <si>
    <t>Providence [R.I.] : Providence Press Company, printers, 1869.</t>
  </si>
  <si>
    <t>MAY, 1869</t>
  </si>
  <si>
    <t>MAY, 1859</t>
  </si>
  <si>
    <t>Providence [R.I.] : Printed by the Providence press company, printers to the State, 1873.</t>
  </si>
  <si>
    <t>JANUARY, 1873</t>
  </si>
  <si>
    <t>JANUARY, 1871</t>
  </si>
  <si>
    <t>Providence [R.I.] : J. Knowles, State printer, 1851.</t>
  </si>
  <si>
    <t>JANUARY, 1851</t>
  </si>
  <si>
    <t>Providence [R.I.] : Providence press Company, State printers, 1868.</t>
  </si>
  <si>
    <t>Providence [R.I.] : Providence press Company, State printers, 1867.</t>
  </si>
  <si>
    <t>Providence [R.I.] : Providence Press Company, State printers, 1869.</t>
  </si>
  <si>
    <t>Providence [R.I.] : Providence Press Company, printers to the State, 1872.</t>
  </si>
  <si>
    <t>MAY, 1872</t>
  </si>
  <si>
    <t>Providence [R.I.] : Knowles &amp; Anthony, State printers, 1854.</t>
  </si>
  <si>
    <t>Providence [R.I.] : Providence press Company, printers to the City, 1876.</t>
  </si>
  <si>
    <t>MAY, 1876</t>
  </si>
  <si>
    <t>Providence [R.I.] : A. Crawford Greene, printer to the State, 1861.</t>
  </si>
  <si>
    <t>MAY, 1861</t>
  </si>
  <si>
    <t>JANUARY, 1859</t>
  </si>
  <si>
    <t>Providence [R.I.] : A. Crawford Greene, Printer to the State, 1861.</t>
  </si>
  <si>
    <t>Providence [R.I.] : Coole &amp; Danielson, printers to the State, 1861.</t>
  </si>
  <si>
    <t>AUGUST, 1861</t>
  </si>
  <si>
    <t>Providence [R.I.] : Providence press Company, printers to the State, 1866.</t>
  </si>
  <si>
    <t>MAY, 1866</t>
  </si>
  <si>
    <t>OCTOBER, 1854</t>
  </si>
  <si>
    <t>Providence [R.I.] : A. Crawford Greene &amp; Brother, State printers, 1856.</t>
  </si>
  <si>
    <t>Providence [R.I.] : Alfred Anthony, printer to the State, 1864.</t>
  </si>
  <si>
    <t>Providence [R.I.] : Providence press Company, printers to the State, 1875.</t>
  </si>
  <si>
    <t>Providence [R.I.] : Providence Press Company, printers to the State, 1870.</t>
  </si>
  <si>
    <t>MAY, 1870</t>
  </si>
  <si>
    <t>Providence [R.I.] : Providence Press Company, printers to the State, 1875.</t>
  </si>
  <si>
    <t>MAY, 1875</t>
  </si>
  <si>
    <t>MAY, 1873</t>
  </si>
  <si>
    <t>MAY, 1865</t>
  </si>
  <si>
    <t>OCTOBER, 1853</t>
  </si>
  <si>
    <t>Providence [R.I.] : Knowles &amp; Anthony, State printers, 1855.</t>
  </si>
  <si>
    <t>JANUARY, 1855</t>
  </si>
  <si>
    <t>Providence [R.I.] : Knowles, Anthony &amp; Co. State printers, 1857.</t>
  </si>
  <si>
    <t>MAY, 1857</t>
  </si>
  <si>
    <t>MAY, 1853</t>
  </si>
  <si>
    <t>Providence [R.I.] : Printed by Sayles &amp; Miller, 1851.</t>
  </si>
  <si>
    <t>OCTOBER, 1851</t>
  </si>
  <si>
    <t>Providence [R.I.] : Sayles &amp; Miller, printers to the State, 1852.</t>
  </si>
  <si>
    <t>OCTOBER, 1852</t>
  </si>
  <si>
    <t>Providence [R.I.] : J. Knowles, State printer, 1850.</t>
  </si>
  <si>
    <t>JANUARY, 1850</t>
  </si>
  <si>
    <t>MAY, 1852</t>
  </si>
  <si>
    <t>Providence [R.I.] : Sayles, Miller &amp; Simons, printers to the State, 1854.</t>
  </si>
  <si>
    <t>Providence [R.I.] : Cooke &amp; Danielson, printers to the State, 1862.</t>
  </si>
  <si>
    <t>Providence [R.I.] : Cooke, Jackson &amp; Co., printers to the State, 1864.</t>
  </si>
  <si>
    <t>MAY, 1864</t>
  </si>
  <si>
    <t>Providence [R.I.] : Alfred Anthony, State printer, 1863.</t>
  </si>
  <si>
    <t>JANUARY, 1852</t>
  </si>
  <si>
    <t>Providence [R.I.] : Providence press Co., printers to the State, 1876.</t>
  </si>
  <si>
    <t>SEPTEMBER, 1853</t>
  </si>
  <si>
    <t>Providence [R.I.] : Alfred Anthony, printer to the State, 1862.</t>
  </si>
  <si>
    <t>AUGUST, 1862</t>
  </si>
  <si>
    <t>MAY, 1862</t>
  </si>
  <si>
    <t>Providence [R.I.] : Knowles, Anthony &amp; Co., State printer, 1860.</t>
  </si>
  <si>
    <t>MAY, 1860</t>
  </si>
  <si>
    <t>Providence [R.I.] : A. Crawford Greene, State printer, 1855.</t>
  </si>
  <si>
    <t>MAY, 1855</t>
  </si>
  <si>
    <t>OCTOBER, 1850</t>
  </si>
  <si>
    <t>Providence [R.I.] : Providence Press Company, printers to the State, 1874.</t>
  </si>
  <si>
    <t>JANUARY, 1874</t>
  </si>
  <si>
    <t>MAY, 1874</t>
  </si>
  <si>
    <t>Providence [R.I.] : Sayles &amp; Miller, printers, 1851.</t>
  </si>
  <si>
    <t>MAY, 1850</t>
  </si>
  <si>
    <t>MAY, 1863</t>
  </si>
  <si>
    <t>Providence [R.I.] : Sayles, Miller &amp; Simons, printer to the State, 1853.</t>
  </si>
  <si>
    <t>AUGUST, 1850</t>
  </si>
  <si>
    <t>MAY, 1867</t>
  </si>
  <si>
    <t>MAY, 1858</t>
  </si>
  <si>
    <t>Providence [R.I.] : A. Crawford Greene &amp; Brother, State printers, 1857.</t>
  </si>
  <si>
    <t>Acts relating to the public schools of Rhode Island with remarks and forms.</t>
  </si>
  <si>
    <t>New ed., including the additional acts passed since June, 1845.</t>
  </si>
  <si>
    <t>Providence [R.I.] : C. Burnet, Jr., 1847.</t>
  </si>
  <si>
    <t>16, 16a-16b, [17]-79 p. : forms ; 23 cm</t>
  </si>
  <si>
    <t>Constitution of the state of Rhode Island and Providence Plantations : as finally adopted by the Convention of the People, assembled at Providence on the 18th day of November, 1841.</t>
  </si>
  <si>
    <t>Providence [R.I.] : Printed at the New age office, 1842.</t>
  </si>
  <si>
    <t>Rhodes, N. C.</t>
  </si>
  <si>
    <t>An address delivered before the Society of Moral Philanthropists of the city of Providence, January 29th, 1834, at the celebration of the ninety-seventh anniversary of the birthday of Thomas Paine, Esq.</t>
  </si>
  <si>
    <t>Providence [R.I. : s.n.], 1834.</t>
  </si>
  <si>
    <t>Rice, D.</t>
  </si>
  <si>
    <t>The mirror, reflecting the light of truth on the subject of manufactures : in which will be seen, the impolicy and injustice of increasing the present tariff of duties on woollens, and the great and growing evils which will necessarily result from a too extended manufacturing system.</t>
  </si>
  <si>
    <t>Boston : Samuel G. Andrews, Printer, 1828.</t>
  </si>
  <si>
    <t>A discourse delivered before the General Assembly of the Presbyterian Church in the United States of America : on the opening of their session in 1820.</t>
  </si>
  <si>
    <t>Philadelphia : Published by Thomas and William Bradford, 1820 (M'Culloh).</t>
  </si>
  <si>
    <t>The power of truth and love : a sermon preached at Philadelphia, Oct. 1, 1828, at the nineteenth annual meeting of the American Board of Commissioners for Foreign Missions.</t>
  </si>
  <si>
    <t>Boston : Printed by Crocker and Brewster, 1828.</t>
  </si>
  <si>
    <t>Rice, John H.</t>
  </si>
  <si>
    <t>A system of modern geography : compiled from various sources and adapted to the present condition of the world : expressly for the use of schools and academies in the Confederate States of America : in which the political and physical condition of the states composing the Confederate States of America are fully treated of, and their progress in, commerce, education, agriculture, internal improvements and mechanic arts, prominently set forth.</t>
  </si>
  <si>
    <t>Atlanta, Gaorgia : Franklin Printing House, Wood, Hanleiter, Rice &amp; Co., 1862.</t>
  </si>
  <si>
    <t>91 p. : ill., port. ; 30 cm</t>
  </si>
  <si>
    <t>Rice, Thomas M.</t>
  </si>
  <si>
    <t>Remarks on slavery.</t>
  </si>
  <si>
    <t>[Ballardsville, Ky. : s.n., 1838].</t>
  </si>
  <si>
    <t>Rice, V. M. (Victor Moreau)</t>
  </si>
  <si>
    <t>Special report on the present state of education in the United States and other countries and on compulsory instruction.</t>
  </si>
  <si>
    <t>Albany [N.Y.] : Van Benthuysen &amp; Sons, printers, 1867.</t>
  </si>
  <si>
    <t>253 p. ; 23 cm</t>
  </si>
  <si>
    <t>Rich, Ezekiel</t>
  </si>
  <si>
    <t>A new self-supporting system of general education : the theory and practice built much on the union of oral instruction with proper handicraft : a lecture delivered before the American Institute of Instruction at their annual meeting in Lowell : also at Boston and West Brookfield, 1838.</t>
  </si>
  <si>
    <t>[Boston] : Printed for the Author, 1838.</t>
  </si>
  <si>
    <t>A system of general education : primary, liberal and supporting itself : prepared with three distinct modes of application : designed especially, but not exclusively, for females of the middle and less opulent classes : tested by reason and experiment.</t>
  </si>
  <si>
    <t>Keene, N.H. : Printed for the Author by B. Cooke, 1835.</t>
  </si>
  <si>
    <t>Richards, George H.</t>
  </si>
  <si>
    <t>Memoir of Alexander Macomb, the major general commanding the Army of the United States.</t>
  </si>
  <si>
    <t>New-York : M'Elrath, Bangs &amp; Co., 1833 (W. Osborn and Co.).</t>
  </si>
  <si>
    <t>A day in the New York crystal palace and how to make the most of it : being a popular companion to the "Official catalogue" and a guide to all the objects of special interest in the New York Exhibition of the Industry of All Nations.</t>
  </si>
  <si>
    <t>[1], 168, 3, [1] p. ; 9 cm</t>
  </si>
  <si>
    <t>Richardson, J. S. (John Smythe)</t>
  </si>
  <si>
    <t>To the people : an address in five numbers, originally published in the Camden journal by "Jefferson"</t>
  </si>
  <si>
    <t>Charleston [S.C.] : Printed at the Office of the Irishman and Southern Democrat, 1830.</t>
  </si>
  <si>
    <t>A discourse delivered at Dedham, before Constellation Lodge, at the festival of St. John the Baptist, June 24, A.D. 5820.</t>
  </si>
  <si>
    <t>Dedham [Mass.] : Printed by H. &amp; W. H. Mann, 1820.</t>
  </si>
  <si>
    <t>A sermon on the manifestation of God : delivered on Lord's day, Dec. 8, 1822, in the First Parish in Hingham.</t>
  </si>
  <si>
    <t>Boston : Printed by Ezra Lincoln, 1823.</t>
  </si>
  <si>
    <t>An address delivered at the consecration and installation of Mount Zion Royal Arch Chapter in Stoughton, Mass. August 22, A.L. 5821.</t>
  </si>
  <si>
    <t>Boston : Printed by True and Green, 1821.</t>
  </si>
  <si>
    <t>Speech of Mr. Richardson, of Massachusetts : House of Representatives, March 30, 1830.</t>
  </si>
  <si>
    <t>Richardson, William Merchant</t>
  </si>
  <si>
    <t>The New-Hampshire town officer.</t>
  </si>
  <si>
    <t>Concord [N.H.] : Published by Jacob B. Moore, 1829.</t>
  </si>
  <si>
    <t>xii, 299 p. : forms ; 19 cm</t>
  </si>
  <si>
    <t>Richey, Matthew</t>
  </si>
  <si>
    <t>A funeral discourse on occasion of the death of Mrs. J.A. Barry : delivered at the Methodist Chapel, Halifax, on the evening of Sunday, 13th January, 1833.</t>
  </si>
  <si>
    <t>Halifax [N.S.] : Printed by J. S. Cunnabell, 1833.</t>
  </si>
  <si>
    <t>The spirit of popery and the duty of Protestants in regard to public education : eighth lecture, delivered before the Protestant Alliance of Nova Scotia : at Temperance Hall, Halifax, on Friday evening, April 8th, 1859.</t>
  </si>
  <si>
    <t>Halifax, N. S. : Printed at the Wesleyan Conference Steam Press, 1859.</t>
  </si>
  <si>
    <t>The Rhode Island cottage, or, A gift for the children of sorrow : a narrative of facts.</t>
  </si>
  <si>
    <t>120 p., [1] leaf of plates : ill. ; 16 cm</t>
  </si>
  <si>
    <t>New-York : Swords, Stanford and Co., 1835.</t>
  </si>
  <si>
    <t>2nd ed. / with additions and two engravings, The cottage and The sufferer.</t>
  </si>
  <si>
    <t>New York : Printed by W. B. &amp; T. Smith, 1841.</t>
  </si>
  <si>
    <t>108 p., [2] leaves of plates : ill., port. ; 16 cm</t>
  </si>
  <si>
    <t>Richmond, William E. (William Ebenezer)</t>
  </si>
  <si>
    <t>Ricord, Frederick W. (Frederick William)</t>
  </si>
  <si>
    <t>Remarks on the school law.</t>
  </si>
  <si>
    <t>Trenton, N.J. : Printed by D. Naar, "True American" office, 1863.</t>
  </si>
  <si>
    <t>Riddell, John Leonard</t>
  </si>
  <si>
    <t>A synopsis of the flora of the western states.</t>
  </si>
  <si>
    <t>Cincinnati [Ohio] : E. Deming, 1835.</t>
  </si>
  <si>
    <t>Report of John L. Riddell, M.D., one of the special committee appointed by the last Legislature to report on the method of obtaining a complete geological survey of this state.</t>
  </si>
  <si>
    <t>[Columbus, Ohio : S. Medary, 1837].</t>
  </si>
  <si>
    <t>Law students and lawyers : the philosophy of political parties and other subjects : eight lectures delivered before the Law Department of Howard University.</t>
  </si>
  <si>
    <t>Washington, D.C. : W.H. &amp; O.H. Morrison, 1873.</t>
  </si>
  <si>
    <t>The rebellion cannot abate the state governments : speech of Hon[orable] A.G. Riddle, of Ohio, in the House of Representatives, May 20, 1862.</t>
  </si>
  <si>
    <t>Ridley Park Association, Pa.</t>
  </si>
  <si>
    <t>Plan of the town of Ridley Park, Delaware County, Pennsylvania : with description, views in the environs, maps, &amp;c.</t>
  </si>
  <si>
    <t>Philadelphia : WM. Butt &amp; Co., Typographers, 1872.</t>
  </si>
  <si>
    <t>28 p., [6] leaves of plates (some fold.) : ill., fold. map, fold. plan</t>
  </si>
  <si>
    <t>An authentic narrative of the loss of the American brig Commerce, wrecked on the western coast of Africa in the month of August 1815 : with an account of the sufferings of the surviving officers and crew who were enslaved by the wandering Arabs on the African desart [sic], or Zahahrah, and observations historical, geographical, &amp;c., made during the travels of the author while a slave to the Arabs and in the empire of Morocco.</t>
  </si>
  <si>
    <t>Hartford, Con. : S. Andrus, (Stereotyped by A. Chandler), 1829.</t>
  </si>
  <si>
    <t>271 p., [7] leaves of plates : ill., facsim. ; 22 cm</t>
  </si>
  <si>
    <t>Columbus [Mass.] : Published by George Brewster, Springfield, A.R. Wright, 1851 (Scott &amp; Bascom).</t>
  </si>
  <si>
    <t>448 p., [20] leaves of plates [1 fold.] : ill., fold. map, ports. ; 24 cm</t>
  </si>
  <si>
    <t>Ripley, David B. (David Bradford)</t>
  </si>
  <si>
    <t>Zeal employed upon the mere circumstantials of religion reprehensible and dangerous : a sermon delivered at Abington in Pomfret on the first Sabbath in October 1827.</t>
  </si>
  <si>
    <t>Brooklyn, Con. : Advertiser Press.—John Gray, Jr., 1827.</t>
  </si>
  <si>
    <t>A sermon delivered at the ordination of the Rev. Edmund Quincy Sewall to the pastoral care of the East Church and Society in Barnstable : December 22, 1819.</t>
  </si>
  <si>
    <t>Cambridge [Mass.] : Printed by Hilliard and Metcalf, 1820.</t>
  </si>
  <si>
    <t>The claims of the age on the work of the Evangelist : a sermon preached at the ordination of Mr. John Sullivan Dwight, as pastor of the Second Congregational church in Northampton, May 20, 1840.</t>
  </si>
  <si>
    <t>Boston : Weeks, Jordan and Company, 1840 (Freeman and Bolles).</t>
  </si>
  <si>
    <t>The temptations of the times : a discourse delivered in the Congregational Church in Purchase Street on Sunday morning, May 7, 1837.</t>
  </si>
  <si>
    <t>Boston : Hilliard, Gray and Company, 1837 (Freeman and Bolles).</t>
  </si>
  <si>
    <t>Autobiography of an actress, or, Eight years on the stage.</t>
  </si>
  <si>
    <t>Boston : Ticknor, Reed and Fields, 1854 (Stereotyped at the Boston stereotype foundry).</t>
  </si>
  <si>
    <t>448, 8 p., [2] leaves of plates : ports. ; 19 cm</t>
  </si>
  <si>
    <t>Robbins, Eliza</t>
  </si>
  <si>
    <t>Tales from American history.</t>
  </si>
  <si>
    <t>New-York : Printed and published by J. &amp; J. Harper, 1833.</t>
  </si>
  <si>
    <t>3 v. : ill. ; 16 cm</t>
  </si>
  <si>
    <t>New-York : Printed and Published by J. &amp; J. Harper, 1833.</t>
  </si>
  <si>
    <t>Observations on the survey of the sea coast of the United States.</t>
  </si>
  <si>
    <t>Harper's ed. / with copperplate engravings.</t>
  </si>
  <si>
    <t>xxxii, 539, [1] p., [4] leaves of plates : ill., port. ; 24 cm</t>
  </si>
  <si>
    <t>Harper's stereotype ed., with engravings.</t>
  </si>
  <si>
    <t>xxxii, [1], 4-570 p., [4] leaves of plates : ill., port. ; 23 cm</t>
  </si>
  <si>
    <t>Report on the continuation of the Little Schuylkill Rail Road from Port Clinton to Reading.</t>
  </si>
  <si>
    <t>Philadelphia : Joseph and William Kite, Printers, 1834.</t>
  </si>
  <si>
    <t>10 p., [1] leaf of plates (fold.) : fold. plan ; 21 cm</t>
  </si>
  <si>
    <t>Bosquejo ligerisimo de la revolucion de Mégico : desde el grito de Iguala hasta la proclamacion imperial de Iturbide.</t>
  </si>
  <si>
    <t>Philadelphia : Imprenta de Teracrouef y Naroajeb, 1822.</t>
  </si>
  <si>
    <t>xi, 300, [6] p. ; 14 cm</t>
  </si>
  <si>
    <t>Roch, Thomas</t>
  </si>
  <si>
    <t>A letter from an officer at New-York to a friend in London.</t>
  </si>
  <si>
    <t>London : Printed for W. Nicoll, 1777.</t>
  </si>
  <si>
    <t>Rochefort, César de</t>
  </si>
  <si>
    <t>Histoire naturelle des iles Antilles de l'Amérique.</t>
  </si>
  <si>
    <t>Lyon : Chez Christofle Fovrmy [i.e., Fourmy], 1667.</t>
  </si>
  <si>
    <t>2 v. : ill. (some fold.) ; 15 cm</t>
  </si>
  <si>
    <t>Rochefort, Charles de</t>
  </si>
  <si>
    <t>Histoire naturelle et morale des iles Antilles de l'Amerique : enrichie de plusieurs belles figures des raretez les plus considerables qui y sont d'écrites, avec un vocabulaire caraibe.</t>
  </si>
  <si>
    <t>Rot[t]erdam : Chez Arnould Leers, 1658.</t>
  </si>
  <si>
    <t>[13], 527, [12] p., [1] leaf of plates : ill., 1 port. ; 24 cm</t>
  </si>
  <si>
    <t>Histoire naturelle et morale des iles Antilles de l'Amerique : enrichie d'un grand nombre de belles figures en taille douce, des places &amp; des raretez les plus considerables, qui y sont décrites : avec un vocabulaire Caraïbe.</t>
  </si>
  <si>
    <t>2nd ed. / Reveuë &amp; augmentée de plusieurs descriptions, &amp; de quelques éclaircissemens, qu'on desiroit en la precedente.</t>
  </si>
  <si>
    <t>A Roterdam : Chez A. Leers, 1665.</t>
  </si>
  <si>
    <t>[32], 583, [13] p., [6] leaves of plates : ill. ; 24 cm</t>
  </si>
  <si>
    <t>Rochester (N.Y.). Convention on Trade of the Western States through the Welland and Oswego Canals, 1845</t>
  </si>
  <si>
    <t>A memorial to the Legislature of the state of New York : upon the effects of the passage of the trade of the Western States, through the Welland and Oswego Canals, upon the income of the state and the interests of its citizens.</t>
  </si>
  <si>
    <t>Rochester [N.Y.] : Press of E. Shepard, 1845.</t>
  </si>
  <si>
    <t>Memoir of Joseph Grinnell : read at a dinner at William T. Russell's on the 7th day of March, 1863.</t>
  </si>
  <si>
    <t>[Boston : D. Clapp, printer, 1863?].</t>
  </si>
  <si>
    <t>Roebling, John Augustus</t>
  </si>
  <si>
    <t>Final report of John A. Roebling, civil engineer, to the presidents and directors of the Niagara Falls Suspension and Niagara Falls International Bridge Companies, May 1, 1855.</t>
  </si>
  <si>
    <t>Rochester, N.Y. : Steam Press of Lee, Mann &amp; Co., 1855.</t>
  </si>
  <si>
    <t>Rogers, J. W. (James Webb)</t>
  </si>
  <si>
    <t>"Lafitte," or, The Greek slave : in four cantos.</t>
  </si>
  <si>
    <t>Boston ; London ; Montreal : Published by Patrick Donohoe, 1870.</t>
  </si>
  <si>
    <t>61, [3] p. ; 24 cm</t>
  </si>
  <si>
    <t>Rogers, John Gray</t>
  </si>
  <si>
    <t>Report of one of the commissioners appointed to reduce the common law of crimes and punishments to a systematic code.</t>
  </si>
  <si>
    <t>[Boston : s.n., 1844].</t>
  </si>
  <si>
    <t>[2], 48 p. ; 24 cm</t>
  </si>
  <si>
    <t>A comparative view and exhibition of reasons opposed to the adoption of the new constitution of the state of New-York.</t>
  </si>
  <si>
    <t>New-York : [s.n.], 1822.</t>
  </si>
  <si>
    <t>Boston : E.P. Dutton and Co., 1864 (Cambridge [Mass.] : H.O. Houghton).</t>
  </si>
  <si>
    <t>Roundelay, Roderick</t>
  </si>
  <si>
    <t>A little bit of a tid-re-i, or, A chorus to the times.</t>
  </si>
  <si>
    <t>Histoire des États-Unis d'Amérique.</t>
  </si>
  <si>
    <t>Tours : Ad. Mame et Cie, 1863.</t>
  </si>
  <si>
    <t>235 p., [1] leaf of plates : ill. ; 22 cm</t>
  </si>
  <si>
    <t>Rules and forms in bankruptcy in the district of Massachusetts : containing twenty-eight additional rules and forms : together with the bankrupt act and the names of the commissioners of bankruptcy in Massachusetts.</t>
  </si>
  <si>
    <t>Boston : Charles C. Little and James Brown, 1842 (Printed by Freeman and Bolles).</t>
  </si>
  <si>
    <t>58, 24 p. : forms ; 21 cm</t>
  </si>
  <si>
    <t>The North and South, or Slavery and its contrasts : a tale of real life.</t>
  </si>
  <si>
    <t>Philadelphia : Published for the author by Crissy and Markley, 1852.</t>
  </si>
  <si>
    <t>350 p., [5] leaves of plates : ill. ; 20 cm</t>
  </si>
  <si>
    <t>Washington [D.C.] : Printed by Peter Force, 1829.</t>
  </si>
  <si>
    <t>An ecclesiastical memoir of Essex Street Religious Society, Boston : in a series of letters addressed to gentlemen of this city.</t>
  </si>
  <si>
    <t>Boston : Printed by Ezra Lincoln, Published by a Committee of the Society, 1823.</t>
  </si>
  <si>
    <t>Sac and Fox Tribe of Missouri</t>
  </si>
  <si>
    <t>Treaty between the United States of America and the confederated tribes of Sac &amp; Fox Indians : concluded September 28, 1836, ratified February 27, 1837.</t>
  </si>
  <si>
    <t>Observations on the political reforms of Colombia.</t>
  </si>
  <si>
    <t>San Blas, Caæsario</t>
  </si>
  <si>
    <t>A voyage to the island of philosophers. Part 1 : containing an account of the Island and its inhabitants, together with the incidents which occurred there, during the sojourn of the writer.</t>
  </si>
  <si>
    <t>[Albany, N.Y.? : s.n.], 1830.</t>
  </si>
  <si>
    <t>A history of the Indian wars with the first settlers of the United States to the commencement of the late war : together with an appendix, not before added to this history, containing interesting accounts of the battles fought by Gen. Andrew Jackson.</t>
  </si>
  <si>
    <t>Rochester, N.Y. : Printed by Edwin Scrantom, 1828.</t>
  </si>
  <si>
    <t>p. [5]-180, [185]-196, [2] leaves of plates : ill. ; 18 cm</t>
  </si>
  <si>
    <t>Dealings with the dead.</t>
  </si>
  <si>
    <t>Boston : Published by Dutton and Wentworth, Ticknor and Fields, 1856.</t>
  </si>
  <si>
    <t>2 v. (698 p., [1] leaf of plates) : ill. ; 22 cm</t>
  </si>
  <si>
    <t>Letters to John H. Hopkins, D.D., bishop of the Protestant Episcopal Church for the diocese of Vermont : occasioned by his lecture in opposition to the Temperance Society.</t>
  </si>
  <si>
    <t>Windsor, Vt. : Printed at the Chronicle Press, 1836.</t>
  </si>
  <si>
    <t>168 p. ; 13 cm</t>
  </si>
  <si>
    <t>Sarrans, B. (Bernard)</t>
  </si>
  <si>
    <t>Memoirs of General Lafayette and of the French Revolution of 1830.</t>
  </si>
  <si>
    <t>Boston : Lilly, Wait, Colman and Holden ; Baltimore : W. and J. Neal, 1833.</t>
  </si>
  <si>
    <t>Savage, Sarah</t>
  </si>
  <si>
    <t>Life of Philip : the Indian chief.</t>
  </si>
  <si>
    <t>Salem [Mass.] : Published by Whipple and Lawrence, 1827 (W. Palfray, Jr. and J. Chapman).</t>
  </si>
  <si>
    <t>53 p. ; 15 cm</t>
  </si>
  <si>
    <t>Treasured moments : being a compilation of letters on various topics, written at different times and in different countries : together with notes, incidents of travel and reminiscences of men and things.</t>
  </si>
  <si>
    <t>London : Robert K. Burt ; Glasgow : David Bryce 1860.</t>
  </si>
  <si>
    <t>xv, [1], 583 p., [5] leaves of plates : ill., port. ; 23 cm</t>
  </si>
  <si>
    <t>American conchology, or, Descriptions of the shells of North America : illustrated by coloured figures from original drawings executed from nature.</t>
  </si>
  <si>
    <t>New-Harmony, Ind. : Printed at the School Press, 1830[-1838].</t>
  </si>
  <si>
    <t>[258], [12], 25 p., 68 leaves of plates : col. ill. ; 23 cm</t>
  </si>
  <si>
    <t>History of Baltimore City and County from the earliest period to the present day : including biographical sketches of their representative men.</t>
  </si>
  <si>
    <t>Philadelphia : Louis H. Everts, 1881 (Press of J.B. Lippincott &amp; Co.).</t>
  </si>
  <si>
    <t>x, 13-947 p., [195] leaves of plates : ill., fold. maps, ports. ; 28 cm</t>
  </si>
  <si>
    <t>School Committee of the City of Providence</t>
  </si>
  <si>
    <t>Report of the Committee on Public Schools.</t>
  </si>
  <si>
    <t>[Providence, R.I. : s.n., 1828].</t>
  </si>
  <si>
    <t>Memorial of Bishop Hobart : a collection of sermons on the death of the Right Reverend John Henry Hobart, with a memoir of his life and writings.</t>
  </si>
  <si>
    <t>New York : T. and J. Swords, 1831.</t>
  </si>
  <si>
    <t>cxxiv, 250 p., [1] leaf of plates : port. ; 19 cm</t>
  </si>
  <si>
    <t>Schultz, Christopher</t>
  </si>
  <si>
    <t>Erläuterung für Herrn Caspar Schwenckfeld, und die Zugethanen seiner Lehre : wegen vielen Stücken, beydes aus der Historie und Theologie.</t>
  </si>
  <si>
    <t>2. Aufl. / Von einer dazu angestellten Committee revidirt, und unter der unmittelbaren Aufsicht derselben, auf Kosten der Subscribenten, gedruckt.</t>
  </si>
  <si>
    <t>Sumnytaun [i.e., Sumneytown [Pa.]] : Gedruckt bey E. Benner, 1830.</t>
  </si>
  <si>
    <t>xiv, 507, [2] p., [1] leaf of plates : port. ; 18 cm</t>
  </si>
  <si>
    <t>Schuylkill Navigation Company</t>
  </si>
  <si>
    <t>Report of the president and managers of the Schuylkill Navigation Company to the stockholders.</t>
  </si>
  <si>
    <t>Philadelphia : E. C. Markley &amp; Son, Printers, 1868.</t>
  </si>
  <si>
    <t>Philadelphia : Printed by James Kay, Jun. &amp; Co., 1831.</t>
  </si>
  <si>
    <t>JANUARY 3, 1831</t>
  </si>
  <si>
    <t>Philadelphia : Crissy &amp; Markley, Printers, 1861.</t>
  </si>
  <si>
    <t>Philadelphia : Crissy &amp; Markley, Printers, 1865.</t>
  </si>
  <si>
    <t>Philadelphia : Printed by Joseph &amp; William Kite, 1845.</t>
  </si>
  <si>
    <t>JANUARY 6, 1845</t>
  </si>
  <si>
    <t>Philadelphia : Printed by James Kay, Jun. &amp; Co., 1835.</t>
  </si>
  <si>
    <t>JANUARY 5, 1835</t>
  </si>
  <si>
    <t>Philadelphia : Printed by James Kay, Jun. &amp; Brother, 1835.</t>
  </si>
  <si>
    <t>JANUARY 4, 1836</t>
  </si>
  <si>
    <t>Philadelphia : Printed by James Kay, Jun. &amp; Brother, 1837.</t>
  </si>
  <si>
    <t>JANUARY 4, 1837</t>
  </si>
  <si>
    <t>Philadelphia : Printed by James Kay, Jun. &amp; Brother, 1838.</t>
  </si>
  <si>
    <t>JANUARY 1, 1838</t>
  </si>
  <si>
    <t>Philadelphia : Printed by Joseph &amp; William Kite, 1839.</t>
  </si>
  <si>
    <t>JANUARY 7, 1839</t>
  </si>
  <si>
    <t>Philadelphia : Printed by Joseph &amp; William Kite, 1840.</t>
  </si>
  <si>
    <t>JANUARY 6, 1840</t>
  </si>
  <si>
    <t>Philadelphia : Printed by Joseph &amp; William Kite, 1841.</t>
  </si>
  <si>
    <t>JANUARY 4, 1841</t>
  </si>
  <si>
    <t>Philadelphia : Printed by Joseph &amp; William Kite, 1842.</t>
  </si>
  <si>
    <t>JANUARY 3, 1842</t>
  </si>
  <si>
    <t>JANUARY 7, 1833</t>
  </si>
  <si>
    <t>Philadelphia : Printed by Joseph &amp; William Kite, 1844.</t>
  </si>
  <si>
    <t>JANUARY 1, 1844</t>
  </si>
  <si>
    <t>Philadelphia : Printed by James Kay, Jun., &amp; Co., 1834.</t>
  </si>
  <si>
    <t>JANUARY 6, 1834</t>
  </si>
  <si>
    <t>Philadelphia : Printed by Joseph Kite &amp; Co., 1846.</t>
  </si>
  <si>
    <t>JANUARY 5, 1846</t>
  </si>
  <si>
    <t>Philadelphia : Printed by Joseph Kite &amp; Co., 1847.</t>
  </si>
  <si>
    <t>Philadelphia : Printed by Kite &amp; Walton, 1848.</t>
  </si>
  <si>
    <t>January 3, 1848</t>
  </si>
  <si>
    <t>Philadelphia : Printed by Kite &amp; Walton, 1849.</t>
  </si>
  <si>
    <t>January 3, 1849</t>
  </si>
  <si>
    <t>Philadelphia : Printed by Kite &amp; Walton, 1850.</t>
  </si>
  <si>
    <t>Philadelphia : Printed by Kite &amp; Walton, 1851.</t>
  </si>
  <si>
    <t>Philadelphia : Printed by Kite &amp; Walton, 1852.</t>
  </si>
  <si>
    <t>Philadelphia : Printed by Joseph &amp; William Kite, 1843.</t>
  </si>
  <si>
    <t>JANUARY 2, 1843</t>
  </si>
  <si>
    <t>Philadelphia : Crissy &amp; Markley, Printers, 1858.</t>
  </si>
  <si>
    <t>JANUARY 2, 1858</t>
  </si>
  <si>
    <t>Philadelphia : Printed by Lydia R. Bailey, 1829.</t>
  </si>
  <si>
    <t>JANUARY 5, 1829</t>
  </si>
  <si>
    <t>Philadelphia : Printed by James Kay, Jun. &amp; Co., 1830.</t>
  </si>
  <si>
    <t>JANUARY 4, 1830</t>
  </si>
  <si>
    <t>Philadelphia : Crissy &amp; Markley, Printers, 1857.</t>
  </si>
  <si>
    <t>JANUARY 2, 1857</t>
  </si>
  <si>
    <t>Philadelphia : Crissy &amp; Markley, Printers, 1854.</t>
  </si>
  <si>
    <t>JANUARY 4, 1856</t>
  </si>
  <si>
    <t>Philadelphia : Printed by James Kay, Jun. &amp; Brother, 1822.</t>
  </si>
  <si>
    <t>JANUARY 7, 1822</t>
  </si>
  <si>
    <t>Philadelphia : Printed by Jydia R. Bailey, 1826.</t>
  </si>
  <si>
    <t>JANUARY 2, 1826</t>
  </si>
  <si>
    <t>Philadelphia : Printed by Lydia R. Bailey, 1827.</t>
  </si>
  <si>
    <t>JANUARY 1, 1827</t>
  </si>
  <si>
    <t>JANUARY 7, 1828</t>
  </si>
  <si>
    <t>Schuylkill Permanent Bridge Company</t>
  </si>
  <si>
    <t>Answers of the committee of the board of directors of "the President, Directors and Company for Erecting a Permanent Bridge over the River Schuylkill at or near the city of Philadelphia," to the questions propounded by the Committee of Councils appointed to inquire into the expediency of making the Schuylkill Permanent Bridge a free bridge.</t>
  </si>
  <si>
    <t>By-laws, rules and regulations of the corporation of the president, directors and company for erecting a permanent bridge over the river Schuylkill, at or near the city of Philadelphia : to which are prefixed the act of the Legislature authorizing the incorporation, and the supplement thereto.</t>
  </si>
  <si>
    <t>Philadelphia : Printed by William Fry, 1822.</t>
  </si>
  <si>
    <t>40 [i.e. 44] p. ; 18 cm</t>
  </si>
  <si>
    <t>Memorial of the president, directors and company for erecting a permanent bridge over the river Schuylkill at or near the city of Philadelphia : remonstrating against certain alterations prayed for by the West Philadelphia Canal Company in an act entitled An act to authorise the Governor to incorporate a company to make a canal round the western abutment of the permanent bridge over the river Schuylkill at the city of Philadelphia, passed the 4th April, 1831.</t>
  </si>
  <si>
    <t>Scott, W. K.</t>
  </si>
  <si>
    <t>Reports on the Conneaut &amp; Beaver, &amp; Beaver &amp; Conneaut Rail Roads : which, together, constitute one continuous line from Conneaut Harbor on Lake Erie to the Ohio River at the mouth of Beaver.</t>
  </si>
  <si>
    <t>Beaver [Pa.] : WM. Henry, Printer, 1836.</t>
  </si>
  <si>
    <t>20, [2] p. ; 19 cm</t>
  </si>
  <si>
    <t>Abstract of a correspondence with the Executive relative to the rank or command of Major-Generals Scott and Macomb.</t>
  </si>
  <si>
    <t>Das Kajütenbuch, oder, Nationale Charakteristiken.</t>
  </si>
  <si>
    <t>München : G. Müller, [1841?].</t>
  </si>
  <si>
    <t>534, [1] p</t>
  </si>
  <si>
    <t>De Vereenigde Staten van Noord-Amerika : in hunne staatkundige.</t>
  </si>
  <si>
    <t>Leeuwarden : Steenbergen van Goor, 1828 (A. Zweesaardt).</t>
  </si>
  <si>
    <t>viii, [2], 236 p. ; 23 cm</t>
  </si>
  <si>
    <t>Zürich : Ben Orell, Füssli und Compagnie, 1833.</t>
  </si>
  <si>
    <t>Der Virey und die Aristokraten, oder, Mexiko im Jahre 1812.</t>
  </si>
  <si>
    <t>Zürich : Orell, Füssli und Compagnie, 1835.</t>
  </si>
  <si>
    <t>Die deutsch-amerikanischen Wahlverwandtschaften.</t>
  </si>
  <si>
    <t>Zürich : Druck und Verlag von F. Schulthess, 1840.</t>
  </si>
  <si>
    <t>5 pts. in 4 v. ; 18 cm</t>
  </si>
  <si>
    <t>Zürich : Druck und Verlag von F. Schulthess, 1839.</t>
  </si>
  <si>
    <t>Gesammelte Werke von Charles Sealsfield.</t>
  </si>
  <si>
    <t>3. durchgesehene Aufl.</t>
  </si>
  <si>
    <t>Stuttgart : Verlag der J.B. Metzler'schen Buchhandlung, 1847.</t>
  </si>
  <si>
    <t>15 v. ; 16 cm</t>
  </si>
  <si>
    <t>Stuttgart : Verlag der J.B. Metzler'schen Buchhandlung, 1846.</t>
  </si>
  <si>
    <t>Stuttgart : Verlag der J.B. Metzler'schen Buchhandlung, 1845.</t>
  </si>
  <si>
    <t>Gesammelte Werke.</t>
  </si>
  <si>
    <t>2. durchgesehene Aufl.</t>
  </si>
  <si>
    <t>Stuttgart : J.B. Metzler'schen Buchhandlung, 1844.</t>
  </si>
  <si>
    <t>9 v. ; cm</t>
  </si>
  <si>
    <t>Stuttgart : J.B. Metzler'schen Buchhandlung, 1846.</t>
  </si>
  <si>
    <t>Lebensbilder aus der westlichen Hemisphäre.</t>
  </si>
  <si>
    <t>2. durchgesehen Aufl.</t>
  </si>
  <si>
    <t>Stuttgart : J.B. Metzler'schen Buchhandlung, 1843.</t>
  </si>
  <si>
    <t>Les Émigrés français dans la Louisiane (1800-1804).</t>
  </si>
  <si>
    <t>Paris : Libr. de L. Hachette et cie, 1853 (C. Lahure).</t>
  </si>
  <si>
    <t>ii, 194, [1] p. ; 17 cm</t>
  </si>
  <si>
    <t>Nathan, der Squatter-Regulator, oder, Der erste Amerikaner in Texas.</t>
  </si>
  <si>
    <t>Stuttgart : Verlag der J.B. Metzler'schen Buchh., [1837?].</t>
  </si>
  <si>
    <t>451 p. ; 20 cm</t>
  </si>
  <si>
    <t>Rambleton : a romance of fashionable life in New-York during the Great Speculation of 1836.</t>
  </si>
  <si>
    <t>New-York : J. Winchester, New World Press, [c1844].</t>
  </si>
  <si>
    <t>285 p. ; 23 cm</t>
  </si>
  <si>
    <t>Scenes and adventures in central America.</t>
  </si>
  <si>
    <t>Edinburgh : William Blackwood and Sons, 1852.</t>
  </si>
  <si>
    <t>ii, [2], 298 p. ; 18 cm</t>
  </si>
  <si>
    <t>Süden und Norden.</t>
  </si>
  <si>
    <t>Stuttgart : J.B Metzler'schen Buchhandlung, 1843.</t>
  </si>
  <si>
    <t>Stuttgart : J.B Metzler'schen Buchhandlung, 1842.</t>
  </si>
  <si>
    <t>The cabin book, or, National characteristics.</t>
  </si>
  <si>
    <t>London : Ingram, Cooke &amp; Co., 1852.</t>
  </si>
  <si>
    <t>296, [4] p., [6] leaves of plates : ill. ; 20 cm</t>
  </si>
  <si>
    <t>The Indian chief, or, Tokeah and the white rose : a tale of the Indians and the whites.</t>
  </si>
  <si>
    <t>Philadelphia : Carey, Lea and Carey ; London : A.K. Newman and Co., [1829] (London : J. Darling).</t>
  </si>
  <si>
    <t>Transatlantische Reiseskizzen und Christophorus Bärenhäuter.</t>
  </si>
  <si>
    <t>Zürich : Orell, Füssle und Compagnie, 1834.</t>
  </si>
  <si>
    <t>Second Church of Christ (Woodstock, Conn.)</t>
  </si>
  <si>
    <t>Confession of faith, covenant, historical notice and names of the officers and members of the Second Church of Christ in Woodstock, Conn. : approved and adopted July 2d, 1840.</t>
  </si>
  <si>
    <t>Hartford [Conn.] : Printed by Case, Tiffany &amp; Co., 1840.</t>
  </si>
  <si>
    <t>Second Parish (Worcester, Mass.)</t>
  </si>
  <si>
    <t>Catalogue of books in the library of the Second Parish : January 1837.</t>
  </si>
  <si>
    <t>Worcester [Mass.] : Printed at the Spy Office, 1837.</t>
  </si>
  <si>
    <t>An historical sketch of the Sunday school connected with the Second Presbyterian Church of the city of Albany.</t>
  </si>
  <si>
    <t>Albany [N.Y.] : Van Benthuysen, printer, 1857.</t>
  </si>
  <si>
    <t>[3], [9]-142, 2, 11, 14-18 p. ; 16 cm</t>
  </si>
  <si>
    <t>New-York : Published by White, Gallaher and White, 1827 (J. Seymour).</t>
  </si>
  <si>
    <t>An appeal to the people of the city of New York on the proposed alteration of the charter of the City.</t>
  </si>
  <si>
    <t>Public and private economy. Part second : illustrated by observations made in England in the year 1836.</t>
  </si>
  <si>
    <t>210, 6 p</t>
  </si>
  <si>
    <t>Public and private economy. Part third : illustrated by observations made in England in the year 1836.</t>
  </si>
  <si>
    <t>New-York : Harper &amp; Brothers., 1839.</t>
  </si>
  <si>
    <t>[1], 156 p</t>
  </si>
  <si>
    <t>Ship canals : speech of Hon. Joseph Segar, of Virginia, in the House of Representatives, February 7, 1863, on the bill for the construction of a ship canal of the passage of armed and naval vessels from the Mississippi River to Lake Michigan, &amp;c.</t>
  </si>
  <si>
    <t>[Washington, D.C.?] : Congressional globe, [1863].</t>
  </si>
  <si>
    <t>Paris : Chez Lecointe, Libraire, 1842 (Impr. Panckoucke).</t>
  </si>
  <si>
    <t>Seixas, David G.</t>
  </si>
  <si>
    <t>Letters to C.C. Biddle, Wm. M'Ilvaine, Mary Cowgill, and John Bacon : connected with the dismissal of David G. Seixas, the founder and late principal of the Pennsylvania Institution for the Deaf and Dumb.</t>
  </si>
  <si>
    <t>[Philadelphia : s.n., 1822].</t>
  </si>
  <si>
    <t>Meeting of the Friends of Universal Benevolence (1838 : Boston, Mass.)</t>
  </si>
  <si>
    <t>The newest keep-sake for eighteen hundred thirty-nine : containing the speeches, circumstances and doings of a recent benevolent convention at the chapel of the Marlboro' House, Boston : embelished with cuts and views of moral machinery.</t>
  </si>
  <si>
    <t>Boston : Printed by order of the Convention, 1839.</t>
  </si>
  <si>
    <t>9, [13]-121 p. : ill. ; 16 cm</t>
  </si>
  <si>
    <t>The English pilot. The fourth book, Describing the West-India navigation, from Hudson's-Bay to the river Amazones, particularly delineating the coasts, capes, headlands, rivers, bays, roads, havens, harbours, streights, rocks, sands, shoals, banks, depths of water and anchorage, with all the islands therein as Jamaica, Cuba, Hispaniola, Barbadoes, Antigua, Bermudas, Porto Rico and the rest of the Caribbee and Bahama Islands : also a new description of Newfoundland, New England, New York, East and West New Jersey, Dellawar Bay, Virginia, Maryland, Carolina, &amp;c., shewing the courses and distances from one place to another, the ebbing and flowing of the sea, the setting of the tides and currents, &amp;c. : with many other things necessary to be known in navigation.</t>
  </si>
  <si>
    <t>Much enl. and corr., with the additions of several new charts and descriptions.</t>
  </si>
  <si>
    <t>London : Printed for J. Mount, T. Page, W. Mount and T. Page, 1780.</t>
  </si>
  <si>
    <t>66 p., [21] leaves of plates (chiefly fold.) : ill., maps (chiefly fold.)</t>
  </si>
  <si>
    <t>The army of the United States not to be employed as a police to enforce the laws of the conquerors of Kansas : speech of William H. Seward on the army bill, in the Senate of the United States, August 7, 1856.</t>
  </si>
  <si>
    <t>[Washington, D.C.? : s.n., 1856].</t>
  </si>
  <si>
    <t>Sewell, Jonathan</t>
  </si>
  <si>
    <t>An essay on the juridical history of France, so far as it relates to the law of the province of Lower-Canada, read at a special meeting of the Literary and Historical Society of Quebec, the 31st day of May, 1824.</t>
  </si>
  <si>
    <t>Quebec : Printed by T. Cary &amp; Co., 1824.</t>
  </si>
  <si>
    <t>A revision and confirmation of the social compact of the United Society called Shakers at Pleasant Hill, Kentucky.</t>
  </si>
  <si>
    <t>Harrodsburg, Ky. : Printed by Randall and Jones, 1830.</t>
  </si>
  <si>
    <t>Shall Indian affairs be placed under the control and influence of the military? : extract from the annual report of the Commissioner of Indian Affairs, for the year 1868.</t>
  </si>
  <si>
    <t>[Washington, D.C. : s.n., 1869].</t>
  </si>
  <si>
    <t>Sanitary survey of the town of Attleborough.</t>
  </si>
  <si>
    <t>Shawmut Bank (Worcester, Mass.)</t>
  </si>
  <si>
    <t>Circuit Court of the United States : Massachusetts district : in equity : Wilder Holbrook vs. the president, directors and company of the Worcester Bank.</t>
  </si>
  <si>
    <t>Boston : Printed by Moore &amp; Crosby, 1854.</t>
  </si>
  <si>
    <t>Shelby, Isaac</t>
  </si>
  <si>
    <t>Battle of King's Mountain.</t>
  </si>
  <si>
    <t>[Lexington, Ky. : T. Smith, 1823].</t>
  </si>
  <si>
    <t>Sholes, Charles Clark</t>
  </si>
  <si>
    <t>Wisconsin Territory.</t>
  </si>
  <si>
    <t>[Madison, Wis. : C.C. Sholes, 1839].</t>
  </si>
  <si>
    <t>Sigsby, William</t>
  </si>
  <si>
    <t>Life and adventures of Timothy Murphy the benefactor of Schoharie : including his history from the commencement of the revolution, his rencontres with the Indians, the siege of the three forts and the preservation by his unparalleled courage of all their inmates : his courtship and marriage, and anecdotes of his adventures with the Indians &amp;c.</t>
  </si>
  <si>
    <t>Schoharie C.H., N.Y. : Printed by W.H. Gallup, 1839.</t>
  </si>
  <si>
    <t>The correspondence of the Right Honourable Sir John Sinclair, bart. : with reminiscences of the most distinguished characters who have appeared in Great Britain and in foreign countries during the last fifty years.</t>
  </si>
  <si>
    <t>London : H. Colburn and R. Bentley, (S. Bentley), 1831.</t>
  </si>
  <si>
    <t>2 v. : col. map, port., facsims. ; 22 cm</t>
  </si>
  <si>
    <t>Sisters of the Visitation (Georgetown, Washington, D.C.)</t>
  </si>
  <si>
    <t>Petition of the Sisters of the Visitation of Georgetown, D.C., praying that an act of incorporation may be passed in their favor, April 8, 1828 : referred to the Committee on the District of Columbia and ordered to be printed.</t>
  </si>
  <si>
    <t>Sketch of the life of John Quincy Adams.</t>
  </si>
  <si>
    <t>Sketch of the life, personal appearance, character and manners of Charles S. Stratton, the man in miniature, known as General Tom Thumb, and his wife, Lavinia Warren Stratton : including the history of their courtship and marriage : also, of Commodore Nutt and Minnie Warren : with some account of remarkable dwarfs, giants, and other human phenomena, of ancient and modern times : also, songs given at their public levees.</t>
  </si>
  <si>
    <t>48 p., [1] leaf of plates : ill. ; 16 cm</t>
  </si>
  <si>
    <t>Sketch of the life, personal appearance, character, and manners of Charles S. Stratton, the man in miniature, known as General Tom Thumb, and his wife, Lavinia Warren Stratton, including the history of their courtship and marriage : with some account of remarkable dwarfs, giants, and other human phenomena of ancient and modern times : also, songs given at their public levees.</t>
  </si>
  <si>
    <t>New York : Press of Wynkoop &amp; Hallenbeck, 1869.</t>
  </si>
  <si>
    <t>47 p., [1] leaf of plates : ill., ports. ; 20 cm</t>
  </si>
  <si>
    <t>Sketch of the rise and progress of the First Baptist Church in New-Haven, together with their Articles of faith and Covenant.</t>
  </si>
  <si>
    <t>[New Haven, Conn.?] : Printed by J. Barber, 1823.</t>
  </si>
  <si>
    <t>Sketches of the North River.</t>
  </si>
  <si>
    <t>New York : WM.H. Colyer, 1838.</t>
  </si>
  <si>
    <t>119 p., [1] leaf of plates (fold.) : 1 fold. map ; 16 cm</t>
  </si>
  <si>
    <t>A memorial to the Legislature of Vermont : for the repeal of acts incorporating the Grand Lodge and Grand Chapter of Vt. : presented Oct. 23, 1830.</t>
  </si>
  <si>
    <t>[Montpelier, Vt. : s.n., 1830].</t>
  </si>
  <si>
    <t>Slanders refuted : being a reply to the foul and abusive attacks made on Dutee J. Pearce and Tristam Burges.</t>
  </si>
  <si>
    <t>Sly, Costard</t>
  </si>
  <si>
    <t>Sayings and doings in America.</t>
  </si>
  <si>
    <t>London : Saunders and Otley, 1834 (H. Cremer).</t>
  </si>
  <si>
    <t>The animals of North America. Series II, Fresh-water fish.</t>
  </si>
  <si>
    <t>Montreal : Printed by M. Longmoore &amp; Co., print. house, 1865.</t>
  </si>
  <si>
    <t>Reports of decisions in the circuit courts martial of questions arising on trials had in said courts.</t>
  </si>
  <si>
    <t>113 p. : forms ; 24 cm</t>
  </si>
  <si>
    <t>Smith, J. Gray (James Gray)</t>
  </si>
  <si>
    <t>A brief historical, statistical and descriptive review of East Tennessee, United States of America : developing its immense agricultural, mining and manufacturing advantages, with remarks to emigrants : accompanied with a map &amp; lithographed sketch of a Tennessee farm, mansion house and buildings.</t>
  </si>
  <si>
    <t>London : J. Leath, (Peart and Co.), 1842.</t>
  </si>
  <si>
    <t>xii, 71 p., [1] leaf of plates (fold.) : ill., fold. map ; 23 cm</t>
  </si>
  <si>
    <t>A winter in Washington, or, Memoirs of the Seymour family.</t>
  </si>
  <si>
    <t>New-York : E. Bliss &amp; E. White, 1824 (E.B. Clayton).</t>
  </si>
  <si>
    <t>Col. Crockett's exploits and adventures in Texas : wherein is contained a full account of his journey from Tennessee to the Red River and Natchitoches, and thence across Texas to San Antonio, including his many hair-breadth escapes : together with a topographical, historical and political view of Texas.</t>
  </si>
  <si>
    <t>New-York : Nafis &amp; Cornish, John B. Perry, 1845.</t>
  </si>
  <si>
    <t>viii, [13]-216 p., [1] leaf of plates : port. ; 19 cm</t>
  </si>
  <si>
    <t>Smith, Roderick A.</t>
  </si>
  <si>
    <t>A history of Dickinson County, Iowa : together with an account of the Spirit Lake massacre and the Indian troubles on the northwestern frontier.</t>
  </si>
  <si>
    <t>Des Moines [Iowa] : The Kenyon Printing &amp; Mfg. Co., 1902.</t>
  </si>
  <si>
    <t>598 p. : ill., ports. ; 23 cm</t>
  </si>
  <si>
    <t>The escape of Sainte Frances Patrick, another nun from the Hotel Dieu nunnery of Montreal ; to which is appended, A decisive confirmation of the awful disclosures of Maria Monk : embellished with six engravings.</t>
  </si>
  <si>
    <t>New York : Office of the Downfall of Babylon, 1836.</t>
  </si>
  <si>
    <t>8, 29 p., [1] leaf of plates : ill. ; 24 cm</t>
  </si>
  <si>
    <t>Memoir of the life, character and writings of Thomas Jefferson : delivered in the Capitol before the Columbian Institute on the sixth of January, 1827, and published at their request.</t>
  </si>
  <si>
    <t>Washington [D.C.] : S.A. Elliot, printer, 1827.</t>
  </si>
  <si>
    <t>The select letters of Major Jack Downing of the Downingville Militia : away down east in the state of Maine.</t>
  </si>
  <si>
    <t>xi, 212 p. : ill. ; 18 cm</t>
  </si>
  <si>
    <t>Smithsonian contributions to knowledge.</t>
  </si>
  <si>
    <t>City of Washington [D.C.] : Smithsonian Institution, 1855.</t>
  </si>
  <si>
    <t>v. : ill., maps ; 32 cm</t>
  </si>
  <si>
    <t>City of Washington : Published by the Smithsonian Institution, 1904.</t>
  </si>
  <si>
    <t>City of Washington [D.C.] : Published by the Smithsonian Institution, 1895.</t>
  </si>
  <si>
    <t>City of Washington [D.C.] : Published by the Smithsonian Institution, 1892.</t>
  </si>
  <si>
    <t>City of Washington [D.C.] : Published by the Smithsonian Institution, 1890.</t>
  </si>
  <si>
    <t>City of Washington [D.C.] : Published by the Smithsonian Institution, 1885.</t>
  </si>
  <si>
    <t>City of Washington [D.C.] : Published by the Smithsonian Institution, 1881.</t>
  </si>
  <si>
    <t>City of Washington [D.C.] : Published by the Smithsonian Institution, 1880.</t>
  </si>
  <si>
    <t>City of Washington [D.C.] : Smithsonian Institution, 1857.</t>
  </si>
  <si>
    <t>City of Washington [D.C.] : Published by the Smithsonian Institution, 1863.</t>
  </si>
  <si>
    <t>City of Washington [D.C.] : Published by the Smithsonian Institution, 1876.</t>
  </si>
  <si>
    <t>City of Washington [D.C.] : Published by Smithsonian Institution, 1854.</t>
  </si>
  <si>
    <t>City of Washington [D.C.] : Smithsonian Institution, 1852.</t>
  </si>
  <si>
    <t>City of Washington [D.C.] : Smithsonian Institution, 1858.</t>
  </si>
  <si>
    <t>City of Washington [D.C.] : Published by the Smithsonian Institution, 1860.</t>
  </si>
  <si>
    <t>City of Washington [D.C.] : Published by the Smithsonian Institution, 1873.</t>
  </si>
  <si>
    <t>City of Washington [D.C.] : Published by the Smithsonian Institution, 1865.</t>
  </si>
  <si>
    <t>City of Washington [D.C.] : Smithsonian Institution, 1871.</t>
  </si>
  <si>
    <t>City of Washington [D.C.] : Published by the Smithsonian Institution, 1911.</t>
  </si>
  <si>
    <t>City of Washington [D.C.] : Published by the Smithsonian Institution, 1874.</t>
  </si>
  <si>
    <t>City of Washington [D.C.] : Published by the Smithsonian Institution, 1903.</t>
  </si>
  <si>
    <t>City of Washington [D.C.] : Published by the Smithsonian Institution, 1907.</t>
  </si>
  <si>
    <t>City of Washington [D.C.] : Smithsonian Institution, 1916.</t>
  </si>
  <si>
    <t>City of Washington [D.C.] : Smithsonian Institution, 1870.</t>
  </si>
  <si>
    <t>City of Washington [D.C.] : Smithsonian Institution, 1859.</t>
  </si>
  <si>
    <t>City of Washington [D.C.] : Smithsonian Institution, 1848.</t>
  </si>
  <si>
    <t>City of Washington [D.C.] : Smithsonian Institution, 1895.</t>
  </si>
  <si>
    <t>City of Washington [D.C.] : Smithsonian Institution, 1856.</t>
  </si>
  <si>
    <t>City of Washington [D.C.] : Smithsonian Institution, 1853.</t>
  </si>
  <si>
    <t>City of Washington [D.C.] : Smithsonian Institution, 1867.</t>
  </si>
  <si>
    <t>City of Washington [D.C.] : Smithsonian Institution, 1851.</t>
  </si>
  <si>
    <t>Snow, Caleb H. (Caleb Hopkins)</t>
  </si>
  <si>
    <t>A geography of Boston, county of Suffolk and the adjacent towns : with historical notes.</t>
  </si>
  <si>
    <t>Boston : Carter and Hendee, 1830 (Waitt &amp; Dow's Print).</t>
  </si>
  <si>
    <t>162 p., [3] leaves of plates : ill., fold. col. maps ; 15 cm</t>
  </si>
  <si>
    <t>A history of Boston : the metropolis of Massachusetts from its origin to the present period : with some account of the environs.</t>
  </si>
  <si>
    <t>Boston : Published by Abel Bowen, 1828.</t>
  </si>
  <si>
    <t>427 p., [21] leaves of plates : ill., maps, plan, facsims. ; 24 cm</t>
  </si>
  <si>
    <t>A history of Boston : the metropolis of Massachusetts, from its origin to the present period : with some account of the environs.</t>
  </si>
  <si>
    <t>Boston : A. Bowen, (Munroe and Francis), 1825.</t>
  </si>
  <si>
    <t>iv, 4, [9]-400 p., [20] leaves of plates : ill., map, plans, facsims. ; 24 cm</t>
  </si>
  <si>
    <t>Report upon the sanitary effects of filling the Cove Basin in the city of Providence.</t>
  </si>
  <si>
    <t>Providence [R.I.] : Providence Press Co., printers to the State, 1868.</t>
  </si>
  <si>
    <t>Société linnéenne de Paris. New-York Branch</t>
  </si>
  <si>
    <t>Celebration at Flushing of the birth-day of Linnaeus.</t>
  </si>
  <si>
    <t>Society for Educating Pious Young Men for the Ministry of the Protestant Episcopal Church</t>
  </si>
  <si>
    <t>Annual report of the Society for Educating Pious Young Men for the Ministry of the Protestant Episcopal Church.</t>
  </si>
  <si>
    <t>Georgetown, D.C. : Printed by James C. Dunn, 1829.</t>
  </si>
  <si>
    <t>Georgetown, D.C. : Printed by James C. Dunn, 1828.</t>
  </si>
  <si>
    <t>Society for Employing the Female Poor</t>
  </si>
  <si>
    <t>An explanation of the views of the Society for Employing the Female Poor : with the constitution and by-laws, and the arrangement of the school.</t>
  </si>
  <si>
    <t>Boston : Printed by J. Cotton, 1826.</t>
  </si>
  <si>
    <t>Society for Promoting Agriculture in the Province of Nova-Scotia</t>
  </si>
  <si>
    <t>Letters and papers on agriculture.</t>
  </si>
  <si>
    <t>Halifax [N.S.] : Printed by J. Howe, [1791].</t>
  </si>
  <si>
    <t>139, ii p. : ill. ; 22 cm</t>
  </si>
  <si>
    <t>Society for the Commemoration of the Landing of William Penn</t>
  </si>
  <si>
    <t>Proceedings of a meeting held in Philadelphia on the 4th of November, 1824, (24th October, O.S.), to commemorate the landing of William Penn on the shore of America on the 24th of October, 1682, being the 142d anniversary of that memorable event.</t>
  </si>
  <si>
    <t>[Philadelphia? : s.n.], 1824.</t>
  </si>
  <si>
    <t>Solger, Reinhold</t>
  </si>
  <si>
    <t>Anton in Amerika : Novelle aus dem deutsch-amerikanischen Leben.</t>
  </si>
  <si>
    <t>New York : E. Steiger, 1872 (E. Steiger).</t>
  </si>
  <si>
    <t>Solís, Antonio de</t>
  </si>
  <si>
    <t>The history of the conquest of Mexico by the Spaniards.</t>
  </si>
  <si>
    <t>London : Printed for J. Osborn, 1738.</t>
  </si>
  <si>
    <t>2 v. : ill., fold. maps, port. ; 21 cm</t>
  </si>
  <si>
    <t>Politica indiana.</t>
  </si>
  <si>
    <t>Madrid : En la Imprenta Real de la Gazeta, 1776.</t>
  </si>
  <si>
    <t>2 v. ; 38 cm</t>
  </si>
  <si>
    <t>Some account of the proceedings on board ship Niagara of Boston, commanded by one Ebenezer Howes, Jr., during her passage from Liverpool to Boston in the months of April and May 1836 : with remarks on the rights of seamen.</t>
  </si>
  <si>
    <t>Boston : J.S. Hart, 1836.</t>
  </si>
  <si>
    <t>24 p. : ill. ; 20 cm</t>
  </si>
  <si>
    <t>Some facts connected with the history of Morse's picture, now in the Corcoran Gallery at Washington.</t>
  </si>
  <si>
    <t>New York : Charles De F. Burns, Publisher, 1875.</t>
  </si>
  <si>
    <t>Some remarks made before the Joint Committee on Rivers and Canals relating to the proposed improvement of Connecticut River and the extension of the Hampshire and Hampden Canal, February 1828.</t>
  </si>
  <si>
    <t>24 p., [2] leaves of plates (fold.) : ill., fold. map ; 24 cm</t>
  </si>
  <si>
    <t>Boston : Wright &amp; Potter, printers, 1875.</t>
  </si>
  <si>
    <t>Boston : Wright &amp; Potter, printers, 1869.</t>
  </si>
  <si>
    <t>Boston : Wright &amp; Potter, printers, 1870.</t>
  </si>
  <si>
    <t>Boston : Wright &amp; Potter, printers, 1872.</t>
  </si>
  <si>
    <t>Philadelphia : Stereotyped by S. Douglas Wyeth, Agt.; printed by Hughes &amp; Caskill, 1850.</t>
  </si>
  <si>
    <t>Philadephia : Alexander Hughes, printer, Stereotyped by S. Douglas Wyeth, Agt., 1851.</t>
  </si>
  <si>
    <t>New-York : Issac J. Oliver, Steam Book and Job printer, 1857.</t>
  </si>
  <si>
    <t>New York : Davies &amp; Kent, stereotypers, 1860.</t>
  </si>
  <si>
    <t>New York : Davies &amp; Roberts, stereotypers, 1859.</t>
  </si>
  <si>
    <t>Philadelphia : William F. Geddes, printer, 1855.</t>
  </si>
  <si>
    <t>Cincinnati : Caleb Clark, Caleb Clark, book and job printer, 1858.</t>
  </si>
  <si>
    <t>Cincinnati : Caleb Clark, printer, 1856.</t>
  </si>
  <si>
    <t>Philadelphia : Wm. F. Geddes, printer, 1854.</t>
  </si>
  <si>
    <t>Philadelphia : Jared Craig, printer, 1853.</t>
  </si>
  <si>
    <t>Philadelphia : Jared Craig, printer, 1852.</t>
  </si>
  <si>
    <t>Soulé, Frank</t>
  </si>
  <si>
    <t>The annals of San Francisco : containing a summary of the history of the first discovery, settlement, progress and present condition of California, and a complete history of all the important events connected with its great city : to which are added, biographical memoirs of some prominent citizens.</t>
  </si>
  <si>
    <t>New York ; San Francisco ; London : D. Appleton &amp; Company, 1855.</t>
  </si>
  <si>
    <t>824 p., [6] leaves of plates (some fold.) : ill., map, ports. ; 24 cm</t>
  </si>
  <si>
    <t>South Carolina -- Edgefield District : memorial of the citizens of Edgefield against the woollens bill.</t>
  </si>
  <si>
    <t>Washington [D.C.] : Printed by Gales &amp; Seaton, 1827.</t>
  </si>
  <si>
    <t>South Carolina : memorial of the citizens of Laurens District, South Carolina, against any increase of the tariff, &amp;c.</t>
  </si>
  <si>
    <t>South Carolina. Attorney General's Office</t>
  </si>
  <si>
    <t>Opinion of Attorney General.</t>
  </si>
  <si>
    <t>[Columbia, S.C. : s.n., 1868].</t>
  </si>
  <si>
    <t>South Carolina. Comptroller General's Office</t>
  </si>
  <si>
    <t>Report of the Comptroller General to the legislature of South Carolina.</t>
  </si>
  <si>
    <t>Columbia, S.C. : R.W. Gibbes &amp; Co., State printers, 1854</t>
  </si>
  <si>
    <t>South Carolina. Constitutional Convention (1868)</t>
  </si>
  <si>
    <t>Proceedings of the Constitutional Convention of South Carolina held at Charleston, S.C., beginning January 14th and ending March 17th, 1868 : including the debates and proceedings.</t>
  </si>
  <si>
    <t>Charleston, S.C. : Printed by Denny &amp; Perry, 1868.</t>
  </si>
  <si>
    <t>Journal of the convention of the people of South Carolina held in 1860, 1861 and 1862 : together with the ordinances, reports, resolutions, etc.</t>
  </si>
  <si>
    <t>Columbia, S.C. : R.W. Gibbes, printer to the Convention, 1862.</t>
  </si>
  <si>
    <t>873 p. ; 24 cm</t>
  </si>
  <si>
    <t>South Carolina. General Assembly. House of Representatives. Special Committee on Slavery and the Slave Trade</t>
  </si>
  <si>
    <t>Report of Special Committee on so much of Gov. Adams' message as relates to the slave trade.</t>
  </si>
  <si>
    <t>[Charleston, S.C.? : s.n., 1858?].</t>
  </si>
  <si>
    <t>Exposition and protest reported by the special committee of the House of Representatives on the tariff : read and ordered to be printed, Dec. 19th, 1828.</t>
  </si>
  <si>
    <t>Columbia, S.C. : D.W. Sims, State printer, 1829.</t>
  </si>
  <si>
    <t>South Carolina. General Assembly. Senate. Committee on the Code of Statute and Common Law</t>
  </si>
  <si>
    <t>Report, South Carolina : to the Honorable the President and other members of the Senate of the said state.</t>
  </si>
  <si>
    <t>[Columbia, S.C. : Printed by D. &amp; J.M. Faust, 1827].</t>
  </si>
  <si>
    <t>Acts of the General Assembly of the state of South Carolina.</t>
  </si>
  <si>
    <t>Columbia, S.C. : From the Steam-power Press of I.C. Morgan, State printer, 1852.</t>
  </si>
  <si>
    <t>South Carolina. Governor (1852-1854 : Manning)</t>
  </si>
  <si>
    <t>Message no. 1 of His Excellency Governor Manning to the Legislature of South Carolina at the session commencing Nov. 27, 1854.</t>
  </si>
  <si>
    <t>Columbia, S.C. : R.W. Gibbes &amp; Co., State printers, 1854.</t>
  </si>
  <si>
    <t>South Carolina--Abbeville District : memorial of the citizens of Abbeville District, S.C., against an increase of duties on imported goods.</t>
  </si>
  <si>
    <t>The statutes at large of South Carolina. Volume X, Containing the general index : also, a list of all the acts of assembly.</t>
  </si>
  <si>
    <t>Columbia, S.C. : Re-printed by Republican Print. Co., State printers, 1873.</t>
  </si>
  <si>
    <t>833, 201 p. ; 23 cm</t>
  </si>
  <si>
    <t>The confession of faith and covenant of the South Church in Andover, Mass., May 12, 1834 : adopted by the First Congregational Church in Nashua village, January 30, 1836.</t>
  </si>
  <si>
    <t>Amherst [N.H.] : Printed at the Cabinet Press, 1837.</t>
  </si>
  <si>
    <t>South Church (Dedham, Mass.)</t>
  </si>
  <si>
    <t>A brief summary of Christian doctrine and a form of covenant, adopted by the First Church in Dedham, March 9, 1821, and publicly read on the admission of members.</t>
  </si>
  <si>
    <t>Dedham [Mass.] : B. Field, 1822.</t>
  </si>
  <si>
    <t>South Parish Sunday School (Portsmouth, N.H.)</t>
  </si>
  <si>
    <t>Annual report of the superintendents of the South Parish Sunday School in Portsmouth, N.H.</t>
  </si>
  <si>
    <t>Portsmouth [N.H.] : C. W. Brewster, Printer, 1858.</t>
  </si>
  <si>
    <t>Portsmouth [N.H.] : C. W. Brewster, Printer, 1838.</t>
  </si>
  <si>
    <t>Views of Ithaca and its environs.</t>
  </si>
  <si>
    <t>Ithaca [N.Y.] : Printed by D.D. &amp; A. Spencer, 1835.</t>
  </si>
  <si>
    <t>44, [1] p., [1] leaf of plates : ill</t>
  </si>
  <si>
    <t>Souvestre, Émile</t>
  </si>
  <si>
    <t>The lake shore, or, The slave, the serf and the apprentice.</t>
  </si>
  <si>
    <t>Boston : Crosby, Nichols &amp; Co., (Metcalf and Co., stereotypers and printers), 1855.</t>
  </si>
  <si>
    <t>vi, 239, 12 p. ; 20 cm</t>
  </si>
  <si>
    <t>The life of Nicholas Lewis Count Zinzendorf, bishop and ordinary of the Church of the United (or Moravian) Brethren.</t>
  </si>
  <si>
    <t>London : S. Holdsworth, 1838 (R. Clay).</t>
  </si>
  <si>
    <t>xxxv, 511, [4] p., [1] leaf of plates : port. ; 21 cm</t>
  </si>
  <si>
    <t>A letter to the Rev. Samuel Miller, D.D. : professor of ecclesiastical and church government in the theological seminary of the Presbyterian Church in the United States at Princeton : on the charges against Unitarians contained in his late ordination sermon in Baltimore (from the Unitarian Miscellany).</t>
  </si>
  <si>
    <t>Baltimore [Md.] : John D. Toy, printer, 1821.</t>
  </si>
  <si>
    <t>A discourse occasioned by the death of the Hon. Silas Wright, late governor of the state of New-York : and delivered in the Second Presbyterian Church, Albany, Sept. 5, 1847.</t>
  </si>
  <si>
    <t>Albany [N.Y.] : Printed by C. Van Benthuysen, 1847.</t>
  </si>
  <si>
    <t>Spring Grove Cemetery : its history and improvements : with observations on ancient and modern places of sepulture.</t>
  </si>
  <si>
    <t>viii, 199 p., [1] leaf of plates : ill. ; 24 cm</t>
  </si>
  <si>
    <t>Baltimore [Md.] : Printed by J.D. Toy, 1839</t>
  </si>
  <si>
    <t>St. Mark.</t>
  </si>
  <si>
    <t>[Montreal : s.n., 1844].</t>
  </si>
  <si>
    <t>Stalker, Eunice</t>
  </si>
  <si>
    <t>Writings of Miss Eunice Stalker, who died at Ipswich, September 30, 1825, aged 28 years.</t>
  </si>
  <si>
    <t>Ipswich [Mass.] : Printed by J.H. Harris, Jr., 1829.</t>
  </si>
  <si>
    <t>Journal of the first Congress of the American colonies in opposition to the tyrannical acts of the British Parliament held at New-York, October 7, 1765.</t>
  </si>
  <si>
    <t>Standley, Samuel</t>
  </si>
  <si>
    <t>An essay on the manufacture of straw bonnets : containing an historical account of the introduction of the manufacture, its effects upon the employments, dress, food, health, morals, social intercourse, &amp;c., of the inhabitants of the several towns in which it has been carried on : with moral, political and miscellaneous remarks.</t>
  </si>
  <si>
    <t>Providence [R.I.] : B. Field &amp; Co., printers, 1825.</t>
  </si>
  <si>
    <t>67, [1] p. ; 16 cm</t>
  </si>
  <si>
    <t>A pedestrian tour of two thousand three hundred miles in North America : to the lakes, the Canadas, and the New-England states : performed in the autumn of 1821.</t>
  </si>
  <si>
    <t>New-York : Published and sold by J. D. Myers &amp; W. Smith, 1822 (Myers &amp; Smith).</t>
  </si>
  <si>
    <t>xii, viii, [1], 14-274, [6] p., [9] leaves of plates : ill. ; 19 cm</t>
  </si>
  <si>
    <t>Stanton, J. M.</t>
  </si>
  <si>
    <t>Prosperity : its influence on man, its derivation from God and its security by righteousness : a sermon, preached on Thanksgiving Day, November 27th, 1851, at West Dennis.</t>
  </si>
  <si>
    <t>Yarmouth [Mass.] : C.F. Swift, 1852.</t>
  </si>
  <si>
    <t>State Cabinet of Natural History (N.Y.)</t>
  </si>
  <si>
    <t>Annual report of the Regents of the University of the State of New York on the condition of the State Cabinet of Natural History and the historical and antiquarian collection, annexed thereto.</t>
  </si>
  <si>
    <t>Albany [N.Y.] : C. Van Benthuysen, printer to the Legislature, 1850.</t>
  </si>
  <si>
    <t>Albany [N.Y.] : C. Van Benthuysen, printer to the Legislature, 1873.</t>
  </si>
  <si>
    <t>Albany [N.Y.] : C. Wendell, Legislative Printer, 1865.</t>
  </si>
  <si>
    <t>State Convention of the Whig Young Men of Massachusetts (1839 : Worcester, Mass.)</t>
  </si>
  <si>
    <t>Address of the Whig Young Men's Convention to the people of Massachusetts.</t>
  </si>
  <si>
    <t>[Boston? : s.n., 1839?].</t>
  </si>
  <si>
    <t>State Convention on Internal Improvements (1825 : Baltimore, Md.)</t>
  </si>
  <si>
    <t>The State Convention on Internal Improvements : containing the resolutions, &amp;c., offered by the different gentlemen composing the Convention : together with An appendix containing the views of Thomas Ellicott, Esq., in support of the resolutions offered by him to the Convention and which were submitted to the Sub-committee.</t>
  </si>
  <si>
    <t>Baltimore [Md.] : WM. Ogden Niles, 1825.</t>
  </si>
  <si>
    <t>44, 19, [1] p. ; 21 cm</t>
  </si>
  <si>
    <t>State Correctional Institution at Pittsburgh (Pa.)</t>
  </si>
  <si>
    <t>Report of the inspectors of the Western Penitentiary of Pennsylvania, with the accompanying documents.</t>
  </si>
  <si>
    <t>Pittsburgh [Pa.] : Printed by order of the Board of Inspectors, 1843.</t>
  </si>
  <si>
    <t>Pittsburgh [Pa.] : Printed by order of the Board of Inspectors, 1844.</t>
  </si>
  <si>
    <t>State Military Convention of Massachusetts (1835 : Worcester, Mass.)</t>
  </si>
  <si>
    <t>Proceedings of the State Military Convention held at Worcester, January 28, 1835.</t>
  </si>
  <si>
    <t>Worcester [Mass.] : Printed by S.H. Colton &amp; Co., 1835.</t>
  </si>
  <si>
    <t>[Boston : s.n., 1855].</t>
  </si>
  <si>
    <t>State Temperance Convention (Me.)</t>
  </si>
  <si>
    <t>Proceedings and speeches of the State Temperance Convention held at Augusta, Me., January 21 and 22, 1852 : with a synopsis of the Maine liquor law and statistical reports of its operations from all parts of the State : together with letters from jurists and divines to the above and other conventions.</t>
  </si>
  <si>
    <t>[Augusta, Me. : s.n.], 1852.</t>
  </si>
  <si>
    <t>Statement of an argument on the memorials from the county of Allegany : in favor of a survey by the state of the New-York and Erie Rail-Road, before the Committee on Rail-Roads in the Assembly chamber, 1834.</t>
  </si>
  <si>
    <t>Albany [N.Y.] : Printed by Hoffman &amp; White, 1834.</t>
  </si>
  <si>
    <t>Statistical view of the executive and legislative departments of the government of Massachusetts.</t>
  </si>
  <si>
    <t>Boston : Printed by Stacy, Richardson, Filmer &amp; Co., 1848.</t>
  </si>
  <si>
    <t>Boston : Printed by Stacy, Richardson, Filmer &amp; Co., 1847.</t>
  </si>
  <si>
    <t>Stebbins, Elizabeth H.</t>
  </si>
  <si>
    <t>Tales of the Emerald isle, or, Legends of Ireland.</t>
  </si>
  <si>
    <t>New York : W. Borradaile, 1828 (G.G. Sickels).</t>
  </si>
  <si>
    <t>[4], 258 p. ; 20 cm</t>
  </si>
  <si>
    <t>Taxable resources of the United States : speech of the Hon[orable] Henry G. Stebbins of New York, in the House of Representatives of the United States, April 19, 1864.</t>
  </si>
  <si>
    <t>New York : WM. C. Bryant &amp; Co., Printers, 1864.</t>
  </si>
  <si>
    <t>Free-masonry unmasked, or, Minutes of the trial of a suit in the Court of Common Pleas of Adams County : wherein Thaddeus Stevens, esq., was plaintiff and Jacob Lefever, defendant.</t>
  </si>
  <si>
    <t>Gettysburg, Pa. : R.W. Middleton, printer and publisher, 1835.</t>
  </si>
  <si>
    <t>Elements of the philosophy of the human mind.</t>
  </si>
  <si>
    <t>The report of the Honorable S.M. Stilwell, chairman of a select committee appointed by a resolution of the House of the Assembly of the state of New-York to enquire into the expediency of a total abolition of capital punishment : submitted seventh March, 1832, and three times the usual number of copies ordered printed.</t>
  </si>
  <si>
    <t>Albany [N.Y.] : Printed by Packard, Hoffman &amp; White, 1832.</t>
  </si>
  <si>
    <t>Life of Joseph Brant-Thayendanegea :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New-York : A.V. Blake, (Scatcherd &amp; Adams), 1838.</t>
  </si>
  <si>
    <t>2 v. : ill., ports. ; 24 cm</t>
  </si>
  <si>
    <t>New York : G. Dearborn and Co., (Scatcherd &amp; Adams), 1838.</t>
  </si>
  <si>
    <t>Stories about Dr. Franklin : designed for the instruction and amusement of children.</t>
  </si>
  <si>
    <t>Hartford [Conn.] : Published by D. F. Robinson and Co., P. Canfield, Printer, 1829 (P. Canfield).</t>
  </si>
  <si>
    <t>69, [1] p. : ill. (some col.) ; 14 cm</t>
  </si>
  <si>
    <t>Memoir of Harriet Dow, of Newport, N.H. : who became a Christian at the age of eight years : in ten letters to a niece.</t>
  </si>
  <si>
    <t>Boston : Published by James Loring Perkins &amp; Marvin, Lincoln &amp; Edmands and Peirce &amp; Parker, 1832.</t>
  </si>
  <si>
    <t>107 p., [1] leaf of plates : ill. (some col.) ; 15 cm</t>
  </si>
  <si>
    <t>La case de l'Oncle Tom, ou, Vie des Nègres en Amérique : roman Américain.</t>
  </si>
  <si>
    <t>Paris : Libr. Hachette et Cie,  (P. Brodard), 1904.</t>
  </si>
  <si>
    <t>iv, 440, [1] p. ; 19 cm</t>
  </si>
  <si>
    <t>The key to Uncle Tom's cabin : presenting the original facts and documents upom which the story is founded : together with corroborative statements verifying the truth of the work.</t>
  </si>
  <si>
    <t>iv, 416 p. : facsims. ; 20 cm</t>
  </si>
  <si>
    <t>London : T. Bosworth,  (G. Barclay), 1852.</t>
  </si>
  <si>
    <t>[4], xvi, 489, [1] p. ; 20 cm</t>
  </si>
  <si>
    <t>The book of the law of the Lord : consisting of an inspired translation of some of the most important parts of the law given to Moses and a very few additional commandments, with brief notes and references.</t>
  </si>
  <si>
    <t>[Saint James [i.e., Beaver Island, Mich.?]] : Printed for J.J. Strang, 1856.</t>
  </si>
  <si>
    <t>[17]-336 p. ; 17 cm</t>
  </si>
  <si>
    <t>History of the American Bible Society : revised and brought down to the present time.</t>
  </si>
  <si>
    <t>New York : Harper &amp; Bros., 1856.</t>
  </si>
  <si>
    <t>xxx, 512, iii p. ; 24 cm</t>
  </si>
  <si>
    <t>Stuart, George Okill</t>
  </si>
  <si>
    <t>Mentoriana, or, A series of communications published in the Kingston herald between the years 1839 and 1844 on the subject of the statute law of the Province or law of the land : establishing the true boundaries and lines of survey on a permanent basis and thereby securing the rights of land in the original patents to the Loyalists and their heirs.</t>
  </si>
  <si>
    <t>Kingston [Ont.] : Printed at the Herald office, 1843.</t>
  </si>
  <si>
    <t>62, ix p., [1] leaf of plates : ill. ; 20 cm</t>
  </si>
  <si>
    <t>Summers, George William</t>
  </si>
  <si>
    <t>Speech of Mr. Summers, of Virginia, on the contested election of the members of the House of Representatives elected by the general ticket system in the states of New Hampshire, Georgia, Missouri and Mississippi.</t>
  </si>
  <si>
    <t>Washington [D.C.] : Printed by Gales and Seaton, 1844.</t>
  </si>
  <si>
    <t>Sunbury and Erie Rail Road Company</t>
  </si>
  <si>
    <t>By-laws of the Board of Managers of the Sunbury &amp; Erie Railroad Company : together with the charter and its supplements.</t>
  </si>
  <si>
    <t>Report of the president &amp; managers of the Sunbury and Erie Railroad Co. : to the stockholders, Feb. 13th, 1854.</t>
  </si>
  <si>
    <t>Philadelphia : McLaughlin Brothers, printers, 1854.</t>
  </si>
  <si>
    <t>8, [1] p., [1] leaf of plates (fold.) : fold. col. map ; 22 cm</t>
  </si>
  <si>
    <t>Minutes of the Sunbury Baptist Association, held at the North Newport Church, Walthourville.</t>
  </si>
  <si>
    <t>Savannah [Ga.] : Printed by Purse &amp; Stiles, 1832</t>
  </si>
  <si>
    <t>Church &amp; state : a discourse delivered on Thanksgiving Day, November 23, 1854, in the First Presbyterian Church.</t>
  </si>
  <si>
    <t>Washington [D.C.] : W.M. Morrison &amp; Co., 1854 (Waters).</t>
  </si>
  <si>
    <t>The memories of the metropolis : a discourse delivered on Thanksgiving Day, November 24, 1853, in the First Presbyterian Church.</t>
  </si>
  <si>
    <t>Washington [D.C.] : W.M. Morrison &amp; Co., 1853.</t>
  </si>
  <si>
    <t>Supplementary report : filling blanks, supplying omissions and making corrections in the penal code of Massachusetts, reported to the Legislature, January 27, 1844.</t>
  </si>
  <si>
    <t>Susquehanna Railroad Convention (1851 May 20 : Sunbury, Pa.)</t>
  </si>
  <si>
    <t>Report of the committee composing the delegation, appointed by the citizens of Baltimore, to the Susquehanna Railroad Convention, held at Sunbury, Pennsylvania, May 20th, 1851 : now republished, with a map, illustrative of the line of the projected road and its connections : together with a letter of the president of the Dauphin Coal Company, in reference to the coal region and its resources.</t>
  </si>
  <si>
    <t>Baltimore [Md.] : The Printing office, Sun Iron building, 1852.</t>
  </si>
  <si>
    <t>16 p., [5] leaves of fold. plates : ill., maps, plans ; 24 cm</t>
  </si>
  <si>
    <t>Three political letters addressed to Dr. Wolfred Nelson, late of Lower Canada, now of Plattsburgh, N.Y.</t>
  </si>
  <si>
    <t>Sutliff, Milton</t>
  </si>
  <si>
    <t>Speech of Mr. Sutliff of Trumbull on the resolutions introduced by him relative to the constitutional powers of Congress and the Fugitive Slave Bill.</t>
  </si>
  <si>
    <t>Columbus [Ohio] : Ohio Statesman Print., 1851.</t>
  </si>
  <si>
    <t>Sutton, William Loftus</t>
  </si>
  <si>
    <t>Report on the medical topography and the epidemic diseases of Kentucky.</t>
  </si>
  <si>
    <t>Philadelphia : Collins, printer, 1858.</t>
  </si>
  <si>
    <t>93 p., [1] leaf of plates : map ; 23 cm</t>
  </si>
  <si>
    <t>Geological report of the country along the line of the south-western branch of the Pacific Railroad, State of Missouri.</t>
  </si>
  <si>
    <t>St. Louis [Mo.] : Printed by G. Knapp &amp; Co., 1859.</t>
  </si>
  <si>
    <t>xvii, 93, [1] p., [2] leaves of plates : ill. ; 24 cm</t>
  </si>
  <si>
    <t>Swan Creek and Black River Bands of Chippewa Indians</t>
  </si>
  <si>
    <t>Treaty between the United States of America and the chiefs of the Swan Creek and Black River Bands of the Chippewa Nation : concluded May 9, 1836, ratified May 20 [i.e., 25], 1836.</t>
  </si>
  <si>
    <t>Swan, Joseph R. (Joseph Rockwell)</t>
  </si>
  <si>
    <t>A treatise on the law relating to the powers and duties of justices of the peace and constables in the state of Ohio : with practical forms, &amp;c. &amp;c.</t>
  </si>
  <si>
    <t>Columbus [Ohio] : Published by Isaac N. Whiting, 1837 (Scott &amp; Wright).</t>
  </si>
  <si>
    <t>[2], xviii, [1], 582 p. : forms ; 24 cm</t>
  </si>
  <si>
    <t>First lessons in the history of the United States : compiled for the use of common schools.</t>
  </si>
  <si>
    <t>Boston : Hickling, Swan, and Brown, 1856 (Stereotyped at the Boston Stereotype Foundry).</t>
  </si>
  <si>
    <t>196 p., [6] leaves of plates : ill., col. maps ; 20 cm</t>
  </si>
  <si>
    <t>The critic criticised and Worcester vindicated : consisting of a review of an article in the "Congregationalist", upon the comparative merits of Worcester's and Webster's quarto dictionaries : together with a reply to the attacks of Messrs. G. &amp; C. Merriam, upon the character of Dr. Worcester and his dictionaries.</t>
  </si>
  <si>
    <t>Boston : Swan, Brewer and Tileston, 1860.</t>
  </si>
  <si>
    <t>72 p. : ill. ; 23 cm</t>
  </si>
  <si>
    <t>Swatara and Good Spring Creek Rail Road Company</t>
  </si>
  <si>
    <t>Charter of the Swatara and Good Spring Creek Rail Road Company and acts of Assembly of Pennsylvania, with the supplements relating thereto.</t>
  </si>
  <si>
    <t>Baltimore [Md.] : Printed by Lucas &amp; Deaver, 1840.</t>
  </si>
  <si>
    <t>Swetland, Luke</t>
  </si>
  <si>
    <t>A narrative of the captivity of Luke Swetland, in 1778 and 1779, among the Seneca Indians.</t>
  </si>
  <si>
    <t>Waterville, N.Y. : J.J. Guernsey, printer, 1875.</t>
  </si>
  <si>
    <t>A few plain words with the rank and file of the Union armies.</t>
  </si>
  <si>
    <t>[Washington, D.C.?] : Union Congressional Committee, [1864] (L. Towers).</t>
  </si>
  <si>
    <t>Tacón, Miguel</t>
  </si>
  <si>
    <t>Relacion del gobierno superior y capitania general de la isla de Cuba : estendida por el teniente general don Miguel Tacon, marques de la Union de Cuba, al hacer la entrega de dichos mandos a su sucessor el escmo. señor don Joaquin de Ezpeleta.</t>
  </si>
  <si>
    <t>Habana : Imprenta del gobierno y capitana general, 1838.</t>
  </si>
  <si>
    <t>26, 9, [1] p. ; 25 cm</t>
  </si>
  <si>
    <t>Talbot, C. S. (Charles S.)</t>
  </si>
  <si>
    <t>Paddy's trip to America, or, The husband with three wives : a farce in two acts.</t>
  </si>
  <si>
    <t>Remarks on prisons and prison discipline : from the Christian examiner, vol. III, no. III.</t>
  </si>
  <si>
    <t>Tariff, or, Rates of duties : payable from and after the 3[r]d of March, 1833, on all goods, wares and merchandise imported into the United States of America in American vessels : with a compendium of custom house regulations and an abstract of revenue laws, relating thereto.</t>
  </si>
  <si>
    <t>Boston : Printed by Samuel Condon, 1832.</t>
  </si>
  <si>
    <t>163, 4, [1], 12 p. ; 19 cm</t>
  </si>
  <si>
    <t>Tariff, or, Rates of duties payable on goods, wares and merchandise imported into the United States of America on and after the thirtieth of August, 1842 : compiled by act of 30th August, 1842.</t>
  </si>
  <si>
    <t>New-York : Mahlon. Day &amp; Co., (J. Egbert), [1842, c1842].</t>
  </si>
  <si>
    <t>36, xxiv p. ; 23 cm</t>
  </si>
  <si>
    <t>Tariff, or, Rates of duties, payable on goods, wares and merchandise imported into the United States of America after the 30th of June, 1824 : exhibiting also in an adjoining column, the former rates of duty : to which is added forms for the direction of merchants, masters of vessels and others doing business at the custom-house, and an appendix containing several important laws of the United States and the state of New-York relating to commerce.</t>
  </si>
  <si>
    <t>New-York : Printed and sold by M. Day, 1825.</t>
  </si>
  <si>
    <t>96 p. : forms ; 18 cm</t>
  </si>
  <si>
    <t>Taylor, Benjamin C. (Benjamin Cook)</t>
  </si>
  <si>
    <t>The school of the prophets : a sermon preached in the Reformed Dutch Church at New Brunswick, N.J., before the Board of Superintendents of the Theological School of the Reformed Dutch Church, July 11th, A.D. 1839.</t>
  </si>
  <si>
    <t>New-York : R. Carter,  (Scatcherd &amp; Adams), 1839.</t>
  </si>
  <si>
    <t>Allgemeine Geschichte der Vereinigten Staaten von Amerika : enthaltend den ganzen Zeitraum seit den ersten Entdeckungen bis zu der jetzigen Zeit : Mit einer Beschreibung der westlichen Staaten, ihres Bodens, ihrer Ansiedelungen, zunahmen an Bevölkerung, &amp;c. : In drei Theilen.</t>
  </si>
  <si>
    <t>Neu-York : Herausgegeben von E. Strong, 1844 (Philadelphia : L. Johnson).</t>
  </si>
  <si>
    <t>612 p., [18] leaves of plates</t>
  </si>
  <si>
    <t>Allgemeine Geschichte der Vereinigten Staaten von Amerika : enthaltend den ganzen Zeitraum seit den ersten Entdeckungen bis zu der jetzigen Zeit : mit einer Beschriebung der westlichen Staaten, ihres Bodens, ihrer Unsiedetungen, Zunahme an Vervölkerung, &amp;c.</t>
  </si>
  <si>
    <t>New-York : Herausgegeben von Ezra Strong, 1838 (Philadelphia : Stereotypirt von L. Johnson).</t>
  </si>
  <si>
    <t>612 p., [20] leaves of plates : ill. ; 21 cm</t>
  </si>
  <si>
    <t>Report on the surveys undertaken with a view to the establishment of a rail road : from the coal and iron mines near Blossburg or Peters's Camp to the state line at Lawrenceville, in the county of Tioga and the state of Pennsylvania, and mineralogical report on the coal regions in the environs of Blossburg.</t>
  </si>
  <si>
    <t>Philadelphia : Printed by Mifflin &amp; Parry, 1833.</t>
  </si>
  <si>
    <t>56 p., [1] leaf of plates ; 22 cm</t>
  </si>
  <si>
    <t>Tefft, B. F. (Benjamin Franklin)</t>
  </si>
  <si>
    <t>An appeal to American patriots : a poem pronounced before the Calliopean Society of the Maine Wesleyan Seminary, at its late anniversary, October 13th, 1835.</t>
  </si>
  <si>
    <t>Hallowell [Me.] : Glazier, Masters &amp; Smith, 1836.</t>
  </si>
  <si>
    <t>Compilation of the statutes of Tennessee, of a general and permanent nature, from the commencement of the government to the present time : with references to judicial decisions, in notes : to which is appended a new collection of forms.</t>
  </si>
  <si>
    <t>Nashville, Tenn. : Printed at the steam press of J. Smith, 1836.</t>
  </si>
  <si>
    <t>v, 808, cviii p. ; 24 cm</t>
  </si>
  <si>
    <t>Laws of the republic of Texas : passed at the session of the ... Congress.</t>
  </si>
  <si>
    <t>Houston [Tex.] : Telegraph Power Press, 1841.</t>
  </si>
  <si>
    <t>Laws passed by the ... Congress of the republic of Texas.</t>
  </si>
  <si>
    <t>Washington [Tex.] : T. Johnson, public printer, 1843</t>
  </si>
  <si>
    <t>Thackeray, William Makepeace</t>
  </si>
  <si>
    <t>The yellowplush correspondence.</t>
  </si>
  <si>
    <t>[3], 14-238 p. ; 20 cm</t>
  </si>
  <si>
    <t>Thayer, Caroline Matilda</t>
  </si>
  <si>
    <t>The gamesters, or, Ruins of innocence : an original novel, founded in truth.</t>
  </si>
  <si>
    <t>Boston : Published by J. Shaw, 1828.</t>
  </si>
  <si>
    <t>iv, 300 p. ; 13 cm</t>
  </si>
  <si>
    <t>Thayer, Christopher T. (Christopher Toppan)</t>
  </si>
  <si>
    <t>Address delivered at the dedication of Memorial Hall, Lancaster, June 17, 1868.</t>
  </si>
  <si>
    <t>Trial of Israel Thayer, Jr., Isaac Thayer and Nelson Thayer, for the murder of John Love : at the Court of Oyer and Terminer of Erie County, (N.Y.) held at Buffalo, in April 1825, His Hon. Reuben H. Walworth, judge for the Fourth Circuit, presiding : to which is added their confession and a brief account of their execution.</t>
  </si>
  <si>
    <t>[U.S.] : Printed for the Publisher, 1825.</t>
  </si>
  <si>
    <t>The Address and reply on the presentation of a testimonial to S.P. Chase.</t>
  </si>
  <si>
    <t>Cincinnati [Ohio] : H.W. Derby &amp; Co.,  (A.G. Sparhawk), 1845.</t>
  </si>
  <si>
    <t>The American's guide : comprising the Declaration of Independence, the Articles of confederation, the Constitution of the United States and the constitutions of the several states composing the union.</t>
  </si>
  <si>
    <t>Philadelphia : M. Polock, 1854.</t>
  </si>
  <si>
    <t>561 p. ; 18 cm</t>
  </si>
  <si>
    <t>The Banker's common-place book.</t>
  </si>
  <si>
    <t>Boston : Phillips, Sampson &amp; Co.,  (Stereotyped by Hobart &amp; Robbins), 1851.</t>
  </si>
  <si>
    <t>137, [5] p. ; 20 cm</t>
  </si>
  <si>
    <t>The Bible boy taken captive by the Indians.</t>
  </si>
  <si>
    <t>Philadelphia : American Sunday-School Union, 1845.</t>
  </si>
  <si>
    <t>35, [3]-22 p., [1] leaf of plates : ill. ; 15 cm</t>
  </si>
  <si>
    <t>The Calvary pastoral, with comments : a tract for the times.</t>
  </si>
  <si>
    <t>New York : Cady &amp; Burgess, 1849.</t>
  </si>
  <si>
    <t>The Church of England and in America compared.</t>
  </si>
  <si>
    <t>The Citizen soldiers at North Point and Fort McHenry, September 12 &amp; 13, 1814 : resolves of the citizens in town meeting, particulars relating to the battle, official correspondence and honorable discharge of the troops.</t>
  </si>
  <si>
    <t>Baltimore [Md.] : Sold by Freeman and Goodsmith, [1858].</t>
  </si>
  <si>
    <t>The Civil record of Major General Winfield S. Hancock during his administration in Louisiana and Texas.</t>
  </si>
  <si>
    <t>[U.S. : s.n.], 1871.</t>
  </si>
  <si>
    <t>The Classic grounds of American authors : Irving.</t>
  </si>
  <si>
    <t>New York : G.G. Rockwood,  (W.M. Franklin), 1864 [c1863].</t>
  </si>
  <si>
    <t>[7] p., [6] leaves of plates : ill</t>
  </si>
  <si>
    <t>The Coast Survey : its cost, abuses and power.</t>
  </si>
  <si>
    <t>[New York? : s.n., 1858?].</t>
  </si>
  <si>
    <t>The Cockney in America, or, The adventures of Triptolemus Snooks, Esq.</t>
  </si>
  <si>
    <t>New York : W.H. Graham, 1848 (J. McNicol, stereotyper).</t>
  </si>
  <si>
    <t>72, [1] p. : ill</t>
  </si>
  <si>
    <t>The constitutions of the several states of the Union and United States, including the Declaration of Independence and Articles of Confederation : taken from authentic documents.</t>
  </si>
  <si>
    <t>New York : A.S. Barnes &amp; Co., 1852.</t>
  </si>
  <si>
    <t>555, [6] p., [1] leaf of plates : ill. ; 24 cm</t>
  </si>
  <si>
    <t>The correspondence and documents relating to the proposals for five millions of five per cent stock of the United States, created under the Act of Congress of the 3d of March, 1821.</t>
  </si>
  <si>
    <t>The Crisis, or, Nullification unmasked by an exposition.</t>
  </si>
  <si>
    <t>The English pilot. The fourth book : describing the West-India navigation from Hudson's-Bay to the River Amazones.</t>
  </si>
  <si>
    <t>London : Printed for W. and J. Mount, T. Page and Son, 1758.</t>
  </si>
  <si>
    <t>66 p., [24] leaves of plates (some fold.) : ill., maps ; 48 cm</t>
  </si>
  <si>
    <t>The First jubilee of American independence ; and, Tribute of gratitude to the illustrious Adams and Jefferson : Newark, N.J.</t>
  </si>
  <si>
    <t>Newark [N.J.] : Printed by M. Lyon and Co., 1826.</t>
  </si>
  <si>
    <t>60 p. : ill. ; 24 cm</t>
  </si>
  <si>
    <t>The Floral magazine and botanical repository.</t>
  </si>
  <si>
    <t>Philadelphia : D. &amp; C. Landreth, nursery and seedsmen, 1832.</t>
  </si>
  <si>
    <t>v. : col. ill. ; 29 cm</t>
  </si>
  <si>
    <t>The free enquirer.</t>
  </si>
  <si>
    <t>[New York : Printed at the office of the Free Enquirer], 1831.</t>
  </si>
  <si>
    <t>v. : ill. ; 29 cm</t>
  </si>
  <si>
    <t>[New York : Printed at the office of the Free Enquirer], 1828.</t>
  </si>
  <si>
    <t>[New York] : Printed by Benjamin H. Day, 1832.</t>
  </si>
  <si>
    <t>[New York] : Published by Wright &amp; Owen, 1829.</t>
  </si>
  <si>
    <t>The French convert : being a true relation of the happy conversion of a noble French lady from the errors and superstitions of popery to the reformed religion by means of a Protestant gardener, her servant : wherein are shown her great and unparalleled sufferings on account of her conversion, her wonderful deliverance from two assassins, hired by a popish priest to murder her, her miraculous preservation in a wood for two years and how she was providentially found by her husband, who, together with her parents, were brought to embrace the true religion : to which is added, A brief account of the severe persecutions of the French Protestants.</t>
  </si>
  <si>
    <t>Utica [N.Y.] : Re-printed by Bennett &amp; Bright, 1831.</t>
  </si>
  <si>
    <t>The Friends' Library : comprising journals, doctrinal treatises, and other writings of members of the Religious Society of Friends.</t>
  </si>
  <si>
    <t>Philadelphia : Printed by Joseph Rakestraw for the editors, 1840.</t>
  </si>
  <si>
    <t>14 v. ; 27 cm</t>
  </si>
  <si>
    <t>Philadelphia : Printed by Joseph Rakestraw for the editors, 1847.</t>
  </si>
  <si>
    <t>Philadelphia : Printed for William and Thomas Evans, by Joseph Rakestraw, 1844.</t>
  </si>
  <si>
    <t>Philadelphia : Printed for William and Thomas Evans, by Joseph Rakestraw, 1845.</t>
  </si>
  <si>
    <t>Philadelphia : Printed by Joseph Rakestraw for the editors, 1837.</t>
  </si>
  <si>
    <t>Philadelphia : Printed by Joseph Rakestraw for the editors, 1841.</t>
  </si>
  <si>
    <t>Philadelphia : Printed by J. Rakestraw for the editors, 1843.</t>
  </si>
  <si>
    <t>Philadelphia : Printed by Joseph Rakestraw for the editors, 1838.</t>
  </si>
  <si>
    <t>Philadelphia : Printed by Joseph Rakestraw for the editors, 1848.</t>
  </si>
  <si>
    <t>Philadelphia : Printed by Joseph Rakestraw for the editors, 1849.</t>
  </si>
  <si>
    <t>Philadelphia : Printed by Joseph Rakestraw for the editors, 1846.</t>
  </si>
  <si>
    <t>Philadelphia : Printed by J. Rakestraw for the editors, 1842.</t>
  </si>
  <si>
    <t>Philadelphia : Printed by Joseph Rakestraw for the editors, 1850.</t>
  </si>
  <si>
    <t>Philadelphia : Printed by J. Rakestraw for the editors, 1839.</t>
  </si>
  <si>
    <t>The Gallery of illustrious Americans : containing the portraits and biographical sketches of twenty-four of the most eminent citizens of the American republic since the death of Washington.</t>
  </si>
  <si>
    <t>New York : From Brady's Gallery by J. Wiley, G.P. Putnam, D. Appleton &amp; Co., (E.N. Grossman), 1850.</t>
  </si>
  <si>
    <t>12 pts. in 1 v. : ports. ; 56 x 40 cm</t>
  </si>
  <si>
    <t>The Good Indian missionary.</t>
  </si>
  <si>
    <t>Philadelphia : American Sunday-School Union, 1857.</t>
  </si>
  <si>
    <t>The Gospel of our Lord and Saviour Jesus Christ according to Saint Luke.</t>
  </si>
  <si>
    <t>New-York : Young Men's Bible Society of New-York, M'Elrath, Bangs &amp; Herbert, Printers, 1833 (M'Elrath, Bangs &amp; Herbert).</t>
  </si>
  <si>
    <t>109, 109 p. ; 18 cm</t>
  </si>
  <si>
    <t>The History of the pirates : containing the lives of those noted pirate captains, Misson, Bowen, Kidd, Tew, Halsey, White, Condent, Bellamy, Fly, Howard, Lewis, Cornelius, Williams, Burgess, North and their several crews : also, an account of the piracies and cruelties of John Augur, William Cunningham, Dennis Mackarthy, William Dowling, William Lewis, Thomas Morris, George Bendall and William Ling, who were tried, condemned and executed at Nassau, New Providence, on the tenth of December 1718 : to which is added, A correct account of the late piracies committed in the West Indies and the expedition of Commodore Porter.</t>
  </si>
  <si>
    <t>Hartford [Conn.] : Published by Henry Benton, 1829.</t>
  </si>
  <si>
    <t>283 p., [1] leaf of plates : ill. ; 18 cm</t>
  </si>
  <si>
    <t>The History of the pirates : containing the lives of those noted pirate captains, Misson, Bowen, Kidd, Tew, Halsey, White, Condent, Bellamy, Fly, Howard, Lewis, Cornelius, Williams, Burgess, North and their several crews : also an account of the piracies and cruelties of John Augur, William Cunningham, Dennis Mackarthy, William Dowling, William Lewis, Thomas Morris, George Bendall and William Ling, who were tried, condemned and executed at Nassau, New-Providence, on the 12th of October, 1718 : to which is added, A correct account of the late piracies committed in the West Indies and the expedition of Com. Porter.</t>
  </si>
  <si>
    <t>Haverhill, Mass. : Published by Thomas Carey, (E.W. Reinhart), 1825.</t>
  </si>
  <si>
    <t>276 p., [1] leaf of plates : ill. ; 18 cm</t>
  </si>
  <si>
    <t>The History of the pirates : containing the lives of those noted pirate captains, Misson, Bowen, Kidd, Tew, Halsey, White, Condent, Bellamy, Fly, Howard, Lewis, Cornelius, Williams, Burgess, North and their several crews : also, an account of the piracies and cruelties of John Augur, William Cunningham, Dennis MacKarthy, William Dowling, William Lewis, Thomas Morris, George Bendall, and William Ling, who were tried, condemned and executed at Nassau, New Providence, on the tenth of December, 1718 : to which is added, a correct account of the late piracies committed in the West Indies and the expedition of Commodore Porter.</t>
  </si>
  <si>
    <t>[Hartford, Conn.] : Henry Benton, 1827 (New-York : Stereotyped by J. Conner).</t>
  </si>
  <si>
    <t>283 p. : ill. ; 18 cm</t>
  </si>
  <si>
    <t>The Hotel folly : a series of letters in reference to the building of a monster hotel in the city of Philadelphia by a corporation.</t>
  </si>
  <si>
    <t>[Philadelphia? : s.n.], 1857.</t>
  </si>
  <si>
    <t>The infantry exercise of the United States Army : abridged for the use of the militia of the United States.</t>
  </si>
  <si>
    <t>4th ed., corr. and improved.</t>
  </si>
  <si>
    <t>Poughkeepsie : Printed and Published by P. Potter, for himself, and for S. Potter &amp; co. No. 55, chestnut-street, Philadelphia, 1820.</t>
  </si>
  <si>
    <t>156 p., 9 leaves of plates : ill</t>
  </si>
  <si>
    <t>The Irish freebooter, or, Surprising adventures of Captain Redmond O'Hanlan : a celebrated robber who for many years commanded a banditti and laid a considerable part of the country under annual contribution : together with the Life and adventures of Humphrey Kynaston, who, after spending a splendid fortune, commenced robber and supported several hundreds of the poor by his depredations on the rich.</t>
  </si>
  <si>
    <t>New-York : Printed and sold by Johnstone &amp; Van Norden, 1823.</t>
  </si>
  <si>
    <t>24 p., [1] leaf of plates : col. ill. ; 20 cm</t>
  </si>
  <si>
    <t>The judgments of God upon the nations : Pius Ninth, the last of the popes.</t>
  </si>
  <si>
    <t>New York : H. Dayton, 1855.</t>
  </si>
  <si>
    <t>135, [8] p. ; 19 cm</t>
  </si>
  <si>
    <t>The Late Moses Brown Ives.</t>
  </si>
  <si>
    <t>[Providence, R.I. : Knowles, Anthony &amp; Co., Printers, 1857].</t>
  </si>
  <si>
    <t>The Law concerning the public schools in Nova Scotia, as amended during the session of 1866 : together with the comments and regulations of the Council of Public Instruction, revised in accordance therewith.</t>
  </si>
  <si>
    <t>Halifax, N. S. : Printed by A. Grant, printer to the Queen's Most Excellent Majesty, 1866.</t>
  </si>
  <si>
    <t>iv, 64 p. : form ; 22 cm</t>
  </si>
  <si>
    <t>The Life and adventures of Colonel David Crockett of West Tennessee.</t>
  </si>
  <si>
    <t>Cincinnati [Ohio] : For the Proprietor, 1833 (E. Deming).</t>
  </si>
  <si>
    <t>The Life of General Lewis Cass : with his letters and speeches on various subjects.</t>
  </si>
  <si>
    <t>Baltimore [Md.] : N. Hickman, 1848.</t>
  </si>
  <si>
    <t>72, [1] p., [1] leaf of plates : port. ; 25 cm</t>
  </si>
  <si>
    <t>The Little Robinson Crusoe.</t>
  </si>
  <si>
    <t>Philadelphia : Smith and Peck ; New Haven : Durrie and Peck, 1844 (C. Sherman).</t>
  </si>
  <si>
    <t>191 p., [1] leaf of plates : ill. ; 8 cm</t>
  </si>
  <si>
    <t>The Lives of Hernando Cortes, the discoverer of Mexico, and Francisco Pizarro, the conqueror of Peru.</t>
  </si>
  <si>
    <t>Boston : Benjamin H. Greene, 1840 (Kidder &amp; Wright).</t>
  </si>
  <si>
    <t>2 v. in 1 (viii, [13]-194 p., [2] leaves of plates) : ill. ; 16 cm</t>
  </si>
  <si>
    <t>The Log cabin &amp; hard cider melodies : a collection of popular and patriotic songs : respectfully dedicated to the friends of Harrison and Tyler.</t>
  </si>
  <si>
    <t>Boston : Charles Adams, 1840.</t>
  </si>
  <si>
    <t>The Loggers, or, Six months in the forests of Maine.</t>
  </si>
  <si>
    <t>Boston : Horace B. Fuller, [1870].</t>
  </si>
  <si>
    <t>75 p., [1] leaf of plates : ill. ; 18 cm</t>
  </si>
  <si>
    <t>The Magnolia.</t>
  </si>
  <si>
    <t>New-York : Bancroft &amp; Holley, 1836 (W. Van Norden).</t>
  </si>
  <si>
    <t>v. : ill., ports. ; 20 cm</t>
  </si>
  <si>
    <t>New-York : Monson Bancroft, 1836 (W. Van Norden).</t>
  </si>
  <si>
    <t>The Marble-workers' manual : designed for the use of marble-workers, builders and owners of houses.</t>
  </si>
  <si>
    <t>New-York : Sheldon, Blakeman &amp; Co., 1856 (J.J. Reed, printer and stereotyper).</t>
  </si>
  <si>
    <t>256 p., [1] leaf of plates (fold.) : fold. ill. ; 17 cm</t>
  </si>
  <si>
    <t>The Mariner's chronicle : containing narratives of the most remarkable disasters at sea, such as shipwrecks, storms, fires and famines : also naval engagements, piratical adventures, incidents of discovery, and other extraordinary and interesting occurrences.</t>
  </si>
  <si>
    <t>New Haven [Conn.] : Published by Durrie and Peck, 1834.</t>
  </si>
  <si>
    <t>504 p., [12] leaves of plates : ill. ; 21 cm</t>
  </si>
  <si>
    <t>The Medical register of the city of New York and vicinity : to which is also added a nearly complete list of the members of the medical societies in the state of New York.</t>
  </si>
  <si>
    <t>New York : Bradstreet Press, 1870.</t>
  </si>
  <si>
    <t>New York : William Wood &amp; Co., 1873.</t>
  </si>
  <si>
    <t>June 1, 1873</t>
  </si>
  <si>
    <t>New York : Baker &amp; Godwin, Printers, Printing-House Square, 1868.</t>
  </si>
  <si>
    <t>June 1, 1868</t>
  </si>
  <si>
    <t>New York : J.M. Bradstreet &amp; Son, 1869.</t>
  </si>
  <si>
    <t>June 1, 1869</t>
  </si>
  <si>
    <t>New York : N.Y. Printing Co., 1867.</t>
  </si>
  <si>
    <t>JUNE 1, 1867</t>
  </si>
  <si>
    <t>The Medical register of the city of New York for the year commencing June 1, 1866.</t>
  </si>
  <si>
    <t>306 p. ; 16 cm</t>
  </si>
  <si>
    <t>The memoirs of Lafitte, or, The Barritarian pirate : a narrative founded on fact.</t>
  </si>
  <si>
    <t>Providence, R.I. : William S. Spear, 1826.</t>
  </si>
  <si>
    <t>125 p., [1] leaf of plates : ill. ; 17 cm</t>
  </si>
  <si>
    <t>The Missionary memorial : a gift book for all seasons.</t>
  </si>
  <si>
    <t>Philadelphia : G. Collins, 1855.</t>
  </si>
  <si>
    <t>[8], 372 p., [4] leaves of plates : ill. ; 19 cm</t>
  </si>
  <si>
    <t>The Muster-roll and other sketches ; The muster-roll : Good news : Capt. Waterman at Lucknow : Sacred scars.</t>
  </si>
  <si>
    <t>New York : Military-Post Library Association, 1870.</t>
  </si>
  <si>
    <t>The National legal directory : embracing the names of one or more of the leading and most reliable attorneys in over three thousand cities and towns in the United States and territories : also a synopsis of the collection laws of each state with rules and instructions for taking depositions, the execution and acknowledgment of deeds, etc.</t>
  </si>
  <si>
    <t>Saint Louis, Mo. : Prepared and published by Hubbell &amp; Craven, 1870 (R.P. Studley &amp; Co.).</t>
  </si>
  <si>
    <t>[1], 268, [2] p. ; 17 cm</t>
  </si>
  <si>
    <t>The Nature and fruits of political antimasonry, practically exhibited.</t>
  </si>
  <si>
    <t>Northampton [Mass.] : W.A. Hawley, 1835.</t>
  </si>
  <si>
    <t>The Naval songster : songs of the sea : national, patriotic, satirical and comic, original and selected.</t>
  </si>
  <si>
    <t>Philadelphia : A. Winch, [c1862].</t>
  </si>
  <si>
    <t>72 p. : ill. ; 16 cm</t>
  </si>
  <si>
    <t>The Navy a quarter of a century behind the Army.</t>
  </si>
  <si>
    <t>The Navy of the United States from the commencement, 1775 to 1853 : with a brief history of each vessel's service and fate as appears upon record.</t>
  </si>
  <si>
    <t>[6], 208, [1] p. ; 30 x 25 cm</t>
  </si>
  <si>
    <t>The Negro forget-me-not songster.</t>
  </si>
  <si>
    <t>Philadelphia : Fisher &amp; Brother, 1857 (M.D. Wyeth, stereotyper).</t>
  </si>
  <si>
    <t>The New England pocket songster : a choice collection of popular songs, new and old.</t>
  </si>
  <si>
    <t>Claremont, N.H., 1835.</t>
  </si>
  <si>
    <t>160 p. ; 12 cm</t>
  </si>
  <si>
    <t>The New Ledger Building.</t>
  </si>
  <si>
    <t>[Philadelphia : s.n., 1867].</t>
  </si>
  <si>
    <t>55, [1] p. : ill. ; 24 cm</t>
  </si>
  <si>
    <t>The New national song book : containing songs, odes and other poems on national subjects.</t>
  </si>
  <si>
    <t>New York : Leavitt and Allen, [1856?].</t>
  </si>
  <si>
    <t>The Newsman's New Year's address, A.D. 1865.</t>
  </si>
  <si>
    <t>[New York : J. G. Bennett, 1865].</t>
  </si>
  <si>
    <t>The New-York book of poetry.</t>
  </si>
  <si>
    <t>New York : George Dearborn, Publisher, 1837 (Scatcherd &amp; Adams).</t>
  </si>
  <si>
    <t>x, 253, [1] p., [1] leaf of plates : ill. ; 24 cm</t>
  </si>
  <si>
    <t>The New-York political manual : containing the official election returns for 1840-42 : also the census of the state of New-York in 1840 : together with other useful information.</t>
  </si>
  <si>
    <t>Albany [N.Y.] : Published by J. Disturnell, 1843 (C. Van Benthuysen &amp; Co.).</t>
  </si>
  <si>
    <t>The New-York state guide : containing an alphabetical list of counties, towns, cities, villages, post-offices, &amp;c. : with the census of 1840, canals and railroads, lakes and rivers, steamboat routes, canal routes, railroad routes, stage routes and tables of distances: with railroad, steamboat and canal arrangements, &amp;c. &amp;c. : compiled from authentic sources.</t>
  </si>
  <si>
    <t>Albany [N.Y.] : Published by J. Disturnell, 1843 (Stereotyped and printed by C. Van Benthuysen).</t>
  </si>
  <si>
    <t>96 p., [2] leaves of plates (1 fold.) : col. fold. maps ; 15 cm</t>
  </si>
  <si>
    <t>The North American tourist.</t>
  </si>
  <si>
    <t>New York : Published by A. T. Goodrich, 1839 (D. Fanshaw).</t>
  </si>
  <si>
    <t>ix, [1], 4-506 p., [10] leaves of plates (some fold.) : ill., fold. maps. ; 15 cm</t>
  </si>
  <si>
    <t>The Offering for 1829.</t>
  </si>
  <si>
    <t>Cambridge [Mass.] : Published by Hilliard and Brown, 1829 (Hilliard, Metcalf, and Co.).</t>
  </si>
  <si>
    <t>ix, [1], 252, [5]-23 p., [4] leaves of plates : ill. ; 15 cm</t>
  </si>
  <si>
    <t>The Ontario and St. Lawrence Steamboat Company's hand-book for travelers to Niagara Falls, Montreal and Quebec and through Lake Champlain to Saratoga Springs.</t>
  </si>
  <si>
    <t>Buffalo [N.Y.] : Jewett, Thomas &amp; Co., 1852.</t>
  </si>
  <si>
    <t>158 p., [2] leaves of plates (some fold.) : ill., fold. map ; 18 cm</t>
  </si>
  <si>
    <t>The Origin and object of civil government according to the views of the Society of Friends.</t>
  </si>
  <si>
    <t>Philadelphia : Tract Association of Friends, [18--].</t>
  </si>
  <si>
    <t>The Parlour song book : a choice and well-selected collection of the most popular sentimental, patriotic, naval and comic songs.</t>
  </si>
  <si>
    <t>New York : Leavitt and Allen, 1857.</t>
  </si>
  <si>
    <t>160 p. ; 14 cm</t>
  </si>
  <si>
    <t>The Pennsylvania hermit : a narrative of the extraordinary life of Amos Wilson, who expired in a cave in the neighborhood of Harrisburgh, (Penn.), after having therein lived in solitary retirement for the space of nineteen years, in consequence of the ignominious death of his sister.</t>
  </si>
  <si>
    <t>Philadelphia : Smith and Carpenter, 1839.</t>
  </si>
  <si>
    <t>The Pennsylvania hermit : a narrative of the extraordinary life of Amos Wilson, who expired in a cave, in the neighborhood of Harrisburgh, Pennsylvania, after having therein lived in solitary retirement for nineteen years in consequence of the ignominious death of his sister : annexed is the writings of Wilson while a recluse and his reasons for preferring a state of solitude to that of the society of his fellow-beings.</t>
  </si>
  <si>
    <t>The Pennsylvania hermit : a narrative of the most extraordinary life of Amos Wilson, who expired in a cave in the neighbourhood of Harrisburgh, (Penn.), after having therein lived in solitary retirement for the space of nineteen years, in consequence of the ignominious death of his sister.</t>
  </si>
  <si>
    <t>Saint John, N.B. : Printed for, and sold by E.W. Mitchell, 1840.</t>
  </si>
  <si>
    <t>Philadelphia : Published at the Port Folio Office by Harrison Hall, William Brown, Printer, 1826 (W. Brown).</t>
  </si>
  <si>
    <t>iv, 212 p. ; 14 cm</t>
  </si>
  <si>
    <t>The Picture of New-York and stranger's guide to the commercial metropolis of the United States.</t>
  </si>
  <si>
    <t>New-York : A.T. Goodrich, [c1828].</t>
  </si>
  <si>
    <t>viii, 492 p., [10] leaves of plates (some fold.) : ill., fold. map, fold. plan ; 15 cm</t>
  </si>
  <si>
    <t>The Picturesque pocket companion and visitor's guide through Mount Auburn : illustrated with upwards of sixty engravings on wood.</t>
  </si>
  <si>
    <t>Boston : Otis, Broaders and Company, 1839 (H.L. Devereux).</t>
  </si>
  <si>
    <t>The Political text book for reference : containing a complete statement of the votes thrown for William Henry Harrison and Martin Van Buren at the presidential election in 1840 : together with a great variety of other useful information.</t>
  </si>
  <si>
    <t>Boston : Bradbury, Soden &amp; Co., 1844.</t>
  </si>
  <si>
    <t>The Portland sketch book.</t>
  </si>
  <si>
    <t>Portland [Or.] : Colman &amp; Chisholm, Arthur Shirley, Printer, 1836 (A. Shirley).</t>
  </si>
  <si>
    <t>289 p. ; 20 cm</t>
  </si>
  <si>
    <t>The Prairie Crusoe, or, Adventures in the far West : a story for boys.</t>
  </si>
  <si>
    <t>Boston : Lee &amp; Shepard, 1866 (Stereotyped and printed by G.C. Rand and Avery).</t>
  </si>
  <si>
    <t>277, p., [6] leaves of plates : ill. ; 18 cm</t>
  </si>
  <si>
    <t>The Present state of the British Empire in Europe, America, Africa and Asia : containing a concise account of our possessions in every part of the globe : the religion, policy, customs, government, trade, commerce and manufactures, with the natural and artificial curiosities of the respective parts of our dominions : the origin and present state of the inhabitants, their sciences and arts, together with their strength by sea and land : the whole exhibiting a more clear, though more summary, view of the power of the British empire than has hitherto appeared.</t>
  </si>
  <si>
    <t>London : Printed for W. Griffin, J. Johnson, W. Nicoll and Richardson and Urquhart, 1768.</t>
  </si>
  <si>
    <t>vi, [1], 486 p. ; 21 cm</t>
  </si>
  <si>
    <t>The Proceedings relative to calling the Conventions of 1776 and 1790 : the minutes of the Convention that formed the present Constitution of Pennsylvania : together with the charter to William Penn, the Constitutions of 1776 and 1790, and a view of the proceedings of the Convention of 1776 and the Council of Censors.</t>
  </si>
  <si>
    <t>Harrisburg [Pa.] : Printed by J.S. Wiestling,market street, 1825.</t>
  </si>
  <si>
    <t>v, [9]-384, iv p. ; 24 cm</t>
  </si>
  <si>
    <t>The Proposed substitution of sectarian for public free schools : being copious extracts from an article published in the New Englander, a religious quarterly, printed at the College Press, New Haven, and reprinted in the Common school journal of Massachusetts, May 1, 1848.</t>
  </si>
  <si>
    <t>[U.S. : s.n., 1848].</t>
  </si>
  <si>
    <t>The Public life of Lewis Cass, the soldier, the statesman and the patriot : with a biographic sketch of Major General W.O. Butler.</t>
  </si>
  <si>
    <t>New York : William H. Graham, 1848.</t>
  </si>
  <si>
    <t>64, [1] p., [2] leaves of plates : ports. ; 25 cm</t>
  </si>
  <si>
    <t>The Quebec guide : comprising an historical and descriptive account of the city and every place of note in the vicinity.</t>
  </si>
  <si>
    <t>Quebec : Printed and Published by W. Cowan and Son, 1844.</t>
  </si>
  <si>
    <t>viii, 198, [1] p., [7] leaves of plates : ill., plan ; 14 cm</t>
  </si>
  <si>
    <t>The Red brothers.</t>
  </si>
  <si>
    <t>Philadelphia : American Sunday-School Union, 1846.</t>
  </si>
  <si>
    <t>23 p. : ill. ; 16 cm</t>
  </si>
  <si>
    <t>The Religious keepsake for holiday presents.</t>
  </si>
  <si>
    <t>Hartford [Conn.] : S. Andrus &amp; Son, 1846.</t>
  </si>
  <si>
    <t>v. : ill., ports. ; 19 cm</t>
  </si>
  <si>
    <t>The Religious souvenir : a Christmas, New Year's and birth day present.</t>
  </si>
  <si>
    <t>Philadelphia : Key, Mielke and Biddle, 1832 (J. Kay, Jun. &amp; Co.).</t>
  </si>
  <si>
    <t>v. : ill. ; 16 cm</t>
  </si>
  <si>
    <t>The Report of a committee on the subject of schools : with a table shewing the number of schools in Rhode-Island, the sums expended for their support and the number of scholars taught in them : submitted May 17, 1832.</t>
  </si>
  <si>
    <t>Providence [R.I.] : Printed by J. Knowles, 1832.</t>
  </si>
  <si>
    <t>The Report of the committee appointed at a public meeting of the friends of education, held at the State House in Trenton, on the night of the eleventh of November, 1828 : exhibiting a succinct account of the state of common schools in New-Jersey, derived from the reports of the central and sub-committees of several counties and townships in the State.</t>
  </si>
  <si>
    <t>Trenton, N.J. : Published by D. Fenton. Connolly &amp; Madden, printers, 1828.</t>
  </si>
  <si>
    <t>The Republican scrap book : containing the platforms, and a choice selection of extracts, setting forth the real questions in issue, the opinions of the candidates, the nature and designs of the slave oligarchy, as shown by their own writers, and the opinions of Clay, Webster, Josiah Quincy and other patriots on slavery and its extension.</t>
  </si>
  <si>
    <t>Boston : John P. Jewett &amp; Co., 1856.</t>
  </si>
  <si>
    <t>The Rhyme and reason of country life, or, Selections from fields old and new.</t>
  </si>
  <si>
    <t>New York : G.P. Putnam and Company, 1854 (New York Stereotype Association).</t>
  </si>
  <si>
    <t>428 p., [17] leaves of plates : ill. ; 23 cm</t>
  </si>
  <si>
    <t>The Rights of men and things : attend East! attend West! attend North! and particularly attend South! : Niles is our second Franklin and deserves well of his country.</t>
  </si>
  <si>
    <t>[Wilmington, Del. : Gazette office, 1823].</t>
  </si>
  <si>
    <t>The Scenery of Ithaca and the head waters of the Cayuga Lake.</t>
  </si>
  <si>
    <t>150, [2] p., [2] leaves of plates : ill. ; 18 cm</t>
  </si>
  <si>
    <t>The Scrap-book : consisting of tales and anecdotes, biographical, historical, patriotic, moral, religious and sentimental pieces, in prose and poetry.</t>
  </si>
  <si>
    <t>Philadelphia : J. B. Lippincott &amp; Co., 1857 (Stereotyped by L. Johnson and Co.).</t>
  </si>
  <si>
    <t>544 p. ; 23 cm</t>
  </si>
  <si>
    <t>The Star Spangled Banner.</t>
  </si>
  <si>
    <t>New York : Published by James G. Gregory, 1861.</t>
  </si>
  <si>
    <t>[11] p. : ill., music ; 26 cm</t>
  </si>
  <si>
    <t>[8] p. : ill., music ; 26 cm</t>
  </si>
  <si>
    <t>The Stranger, traveller and merchant's guide through the United States : illustrated with a map.</t>
  </si>
  <si>
    <t>Philadelphia : [s.n.], 1825.</t>
  </si>
  <si>
    <t>ix, 156 p., [1] leaf ; 19 cm</t>
  </si>
  <si>
    <t>The Stranger's guide and official directory for the city of Richmond : showing the location of the public buildings and offices of the Confederate, state and city governments, residences of the principal officers, etc.</t>
  </si>
  <si>
    <t>[Richmond, Va.] : Geo. P. Evans &amp; Co., Printers, 1863.</t>
  </si>
  <si>
    <t>The Token : a Christmas and New Year's present.</t>
  </si>
  <si>
    <t>Boston : S.G. Goodrich, 1829 (Examiner Press, H. Tupper).</t>
  </si>
  <si>
    <t>[4], vi-x, 348 p., [15] leaves of plates. : ill. ; 15 cm</t>
  </si>
  <si>
    <t>The Town of Huron, at the foot of Lake Huron, St. Clair Co., Michigan : circular addressed to capitalists and those who design removing to the West.</t>
  </si>
  <si>
    <t>The Traveller's guide for Montreal and Quebec : containing brief notices of prominent objects of interest in these places.</t>
  </si>
  <si>
    <t>Montreal : Printed by Daniel Rose, 1866.</t>
  </si>
  <si>
    <t>1 v. (various pagings) : ill. ; 13 cm</t>
  </si>
  <si>
    <t>The Traveller's guide through the state of New-York, Canada, &amp;c. : embracing a general description of the city of New-York, the Hudson River guide and the fashionable tour to the Springs and Niagara Falls : with steam-boat, rail-road and stage routes.</t>
  </si>
  <si>
    <t>New-York : J. Disturnell, 1836 (J.W. Bell).</t>
  </si>
  <si>
    <t>71, [1] p., [3] leaves of plates (some fold.) : ill., fold. col. maps ; 14 cm</t>
  </si>
  <si>
    <t>The Traveller's steamboat and railroad guide to the Hudson River : describing the cities, towns and places of interest along the route, with maps and engravings.</t>
  </si>
  <si>
    <t>New York : Gaylord Watson, 1867.</t>
  </si>
  <si>
    <t>[11], 50, [14] p., [2] leaves of plates (fold.) : ill., fold. maps ; 28 cm</t>
  </si>
  <si>
    <t>The Trustees' account of the cattle show and other exhibitions at Topsfield, Oct. 5, 1820.</t>
  </si>
  <si>
    <t>Salem [Mass.] : Printed by John D. Cushing, 1821.</t>
  </si>
  <si>
    <t>The United States lawyer's directory and official bulletin.</t>
  </si>
  <si>
    <t>New-York : John Livingston, 1850.</t>
  </si>
  <si>
    <t>The Voice of God, or, An account of the unparalleled fires, hurricanes, floods and earthquakes commencing with 1845 : also, some account of pestilence, famine and increase of crime.</t>
  </si>
  <si>
    <t>84, [1] p. ; 18 cm</t>
  </si>
  <si>
    <t>The Waste book. No. I.</t>
  </si>
  <si>
    <t>Providence [R.I.] : Sold at M. Robinson's Circulating Library. John Miller, Printer, 1823 (J. Miller).</t>
  </si>
  <si>
    <t>The Western primer, or, Introduction to Webster's spelling book.</t>
  </si>
  <si>
    <t>Cincinnati [Ohio] : Published by Corey and Fairbank, Hubbard and Edmands, 1834 (Stereotyped by J.A. James).</t>
  </si>
  <si>
    <t>35 p. : ill. ; 15 cm</t>
  </si>
  <si>
    <t>The Western reader : a series of useful lessons designed to succeed Corey and Fairbank's elementary reader.</t>
  </si>
  <si>
    <t>Cincinnati [Ohio] : Corey and Fairbank, Hubbard and Edmunds, 1833 (Stereotyped by J.A. James).</t>
  </si>
  <si>
    <t>216 p. : ill. ; 19 cm</t>
  </si>
  <si>
    <t>The Whig mirror.</t>
  </si>
  <si>
    <t>[U.S. : s.n., 1844].</t>
  </si>
  <si>
    <t>The Worcester village directory : containing the names of the inhabitants, their dwelling houses and places of business, arranged according to the streets and squares, to accompany a map of the village of Worcester.</t>
  </si>
  <si>
    <t>Worcester [Mass.] : Published by Clarendon Harris, From the Ægis Press, 1829.</t>
  </si>
  <si>
    <t>12 p., [4] leaves of plates : ill. ; 15 cm</t>
  </si>
  <si>
    <t>The Wyoming chief and woodman's boy : a moral tale founded on facts.</t>
  </si>
  <si>
    <t>New-York : Morgan &amp; Burger, 1833.</t>
  </si>
  <si>
    <t>78 p. : ill. ; 13 cm</t>
  </si>
  <si>
    <t>The Yankee in London, or, A short trip to America.</t>
  </si>
  <si>
    <t>Philadelphia : Published and sold by John Carson, 1826.</t>
  </si>
  <si>
    <t>The Young clergyman.</t>
  </si>
  <si>
    <t>Cambridge [Mass.] : Hilliard and Brown, 1828 (Hilliard, Metcalf and Co.).</t>
  </si>
  <si>
    <t>Relations de divers voyages curieux : qui n'ont point esté publiées, et qu'on a traduit ou tiré des originaux des voyageurs françois, espagnols, allemands, portugais, anglois, hollandois, persans, arabes &amp; autres orientaux.</t>
  </si>
  <si>
    <t>Nouvelle ed., / augmentée de plusieurs relations curieuses.</t>
  </si>
  <si>
    <t>Paris : Thomas Moette, 1696.</t>
  </si>
  <si>
    <t>2 v. : ill., port., maps ; fol</t>
  </si>
  <si>
    <t>Thiéry de Menonville, Nicolas-Joseph</t>
  </si>
  <si>
    <t>Traité de la culture du nopal et de l'éducation de la cochenille dans les colonies Françaises de l'Amérique : précédé d'un Voyage à Guaxaca.</t>
  </si>
  <si>
    <t>Cap-Français : Chez la Veuve Herbault, Libraire de Monfeigneur le Général, &amp; du Cercle des Philadelphes ; Paris : Chez Delalain, le Jeune, Libraire ; Bordeaux : Chez Bergeret Libraire, 1787.</t>
  </si>
  <si>
    <t>Cap-Français : Chez la Veuve Herbault, Libraire de Monfeigneur le Général, &amp; du Cercle des Philadelphes ; Paris : Chez Delalain, le Jeune, Libraire ; Bordeaux : Libraire ; Chez Bergeret Libraire, 1787.</t>
  </si>
  <si>
    <t>Third article of the Declaration of Rights.</t>
  </si>
  <si>
    <t>[Mass. : s.n.], 1841.</t>
  </si>
  <si>
    <t>Clinton Bradshaw, or, The adventures of a lawyer.</t>
  </si>
  <si>
    <t>Philadelphia : Carey, Lea &amp; Blanchard, 1835 (Griggs &amp; Co.).</t>
  </si>
  <si>
    <t>Thompson, Amira</t>
  </si>
  <si>
    <t>The lyre of Tioga.</t>
  </si>
  <si>
    <t>Geneva, N.Y. : Printed for the author by J. Bogert, 1829.</t>
  </si>
  <si>
    <t>Thornton, Abel</t>
  </si>
  <si>
    <t>The life of Elder Abel Thornton, late of Johnston, R.I., a preacher in the Free-Will Baptist Connexion and a member of the R.I.Q. Meeting.</t>
  </si>
  <si>
    <t>Providence [R.I.] : Office of the Investigator, 1828 (J.B. Yerrington).</t>
  </si>
  <si>
    <t>Mementos of the Swett family.</t>
  </si>
  <si>
    <t>Roxbury [N.H.] : Priv. print, 1851.</t>
  </si>
  <si>
    <t>26 p. : coat of arms, facsims</t>
  </si>
  <si>
    <t>Outlines of the principal events in the life of General Lafayette.</t>
  </si>
  <si>
    <t>Boston : Cummings, Hilliard &amp; Co., 1825 (Cambridge, Mass. : Hilliard &amp; Metcalf).</t>
  </si>
  <si>
    <t>Tilden, Samuel J. (Samuel Jones)</t>
  </si>
  <si>
    <t>Considerations in regard to the application of the Shakers for certain special privileges.</t>
  </si>
  <si>
    <t>[Albany, N.Y.? : s.n., 1848?].</t>
  </si>
  <si>
    <t>[1], 8, iv p</t>
  </si>
  <si>
    <t>Tinelli, L. W. (Luigi W.)</t>
  </si>
  <si>
    <t>An address delivered by L. Tinelli, L.L.D., member of the American Institute, &amp;c., before an assembly of silk culturists, held at Levy's Saloon in New-York, on the 2nd of March, 1840.</t>
  </si>
  <si>
    <t>New-York : Printed by C. Vinten, 1840.</t>
  </si>
  <si>
    <t>Tingley, H. F. (Hosea F.)</t>
  </si>
  <si>
    <t>Incidents in the life of Milton W. Streeter, the jealous and infatuated murderer who murdered his young and beautiful wife, Elvira W. Streeter, at Southbridge, Mass., October 23, 1848 : containing all the interesting incidents of his life--all the particulars of the murder--his trial, which occured in June 1849, sentence, &amp;c.</t>
  </si>
  <si>
    <t>Pawtucket, R.I. : A.W. Pearce, printer, 1850.</t>
  </si>
  <si>
    <t>Titles and legal opinions thereon, &amp;c. : grant of land by the King of Spain to the Duke of Alagon.</t>
  </si>
  <si>
    <t>[U.S.? : s.n., 1822?].</t>
  </si>
  <si>
    <t>[Pennsylvania : s.n., 1832].</t>
  </si>
  <si>
    <t>Todd, John</t>
  </si>
  <si>
    <t>Simple sketches.</t>
  </si>
  <si>
    <t>Northampton : Published by J. H. Butler ; Philadelphia : W. Marshall &amp; Co., 1838.</t>
  </si>
  <si>
    <t>Our national finances. No. 11, A review of the fancies, fallacies, mistakes, inconsistencies and fundamental errors contained in the report of the secretary of the treasury, government paper money, its effects, &amp;c., &amp;c. : the constitutional question : free trade and protection : England and France-- some advice for John Bull : President Johnson's views on the finances : James Gordon Bennett and the herald : the Union Party : "The party of the future", &amp;c., &amp;c.</t>
  </si>
  <si>
    <t>New York : Printed for the author by Baker &amp; Godwin, 1865.</t>
  </si>
  <si>
    <t>52, [1] p. ; 23 cm</t>
  </si>
  <si>
    <t>The national finances : the second letter addressed to the Hon. Secretary of the Treasury and to the Hon. members of the Senate and House of Representatives of the United States : on the subject of cheap money, the proposed war tax, demand treasury notes, &amp;c.</t>
  </si>
  <si>
    <t>The backwoods of Canada : being letters from the wife of an emigrant officer illustrative of the domestic economy of British America : to which is appended an account of the country of the Oregon.</t>
  </si>
  <si>
    <t>London : M.A. Nattali, 1849 (W. Clowes and Sons).</t>
  </si>
  <si>
    <t>viii, 351, [2], 78, 2 p., [2] leaves of plates : ill., maps, port. ; 18 cm</t>
  </si>
  <si>
    <t>Proposals by the president and managers of the Trenton Delaware Falls Company, for renting their mill power and land in the vicinity of Trenton, state of New-Jersey.</t>
  </si>
  <si>
    <t>Trenton [N.J.] : Printed by Joseph Justice, 1833.</t>
  </si>
  <si>
    <t>14 p., [1] leaf of plates (fold.) : fold. plan ; 23 cm</t>
  </si>
  <si>
    <t>Report of the board of managers of the Trenton Delaware Falls Company to the stockholders, August 6, A.D. 1832.</t>
  </si>
  <si>
    <t>Trenton [N.J.] : Printed by Joseph Justice, 1832.</t>
  </si>
  <si>
    <t>August 6, 1832</t>
  </si>
  <si>
    <t>Trial and sentence of Moses Parker, James Buckland, Joseph Wade, Wm. Walker, Cornelius Holly, Abraham Potts and Noah Doremus, on an indictment for the murder of David R. Lambert : at a Court of Oyer and Terminer, held in and for the city and county of New-York, on the 3[r]d Monday in June, 1825 : before the Hon[orable]. Ogden Edwards, judge of the First Circuit.</t>
  </si>
  <si>
    <t>[New York] : Printed and sold wholesale and retail, by C. Brown, [1825].</t>
  </si>
  <si>
    <t>Tribute of the Muses through the carriers of the Columbian centinel : to its generous patrons on the commencement of the New Year, 1828.</t>
  </si>
  <si>
    <t>[Boston : s.n., 1828].</t>
  </si>
  <si>
    <t>Trinity Church (Newport, R.I.)</t>
  </si>
  <si>
    <t>Charter of Trinity-Church in Newport (R.I.) : with the constitution of the Protestant Episcopal Church in the state of Rhode-Island.</t>
  </si>
  <si>
    <t>Newport, R.I. : Printed by W. &amp; J.H. Barber, 1823.</t>
  </si>
  <si>
    <t>6, [1], [7]-8 p. ; 20 cm</t>
  </si>
  <si>
    <t>Trinity Church title : an exposure of Miller's letter, with documents, &amp;c., addressed to the late Commissioners of the Land Office.</t>
  </si>
  <si>
    <t>Albany [N.Y.] : Joel Munsell, 1856.</t>
  </si>
  <si>
    <t>True Reformed Dutch Church (U.S.)</t>
  </si>
  <si>
    <t>Reasons assigned by a number of ministers, elders and deacons, for declaring themselves the True Reformed Dutch Church in the United States of America.</t>
  </si>
  <si>
    <t>Hackensack, N.J. : Printed by J.G. Spencer at the office of the Hackensack newsman, 1822.</t>
  </si>
  <si>
    <t>Boston : Strong &amp; Brodhead, 1848.</t>
  </si>
  <si>
    <t>136, [4] p., [1] leaf of plates : ill. ; 16 cm</t>
  </si>
  <si>
    <t>Trueba y Cosío, Joaquín Telesforo de</t>
  </si>
  <si>
    <t>History of the conquest of Peru by the Spaniards.</t>
  </si>
  <si>
    <t>[1], [17]-218, [2] p. ; 19 cm</t>
  </si>
  <si>
    <t>Trumbull, H. Clay (Henry Clay)</t>
  </si>
  <si>
    <t>The brilliant military record of Maj. General Hawley : his gallantry at Bull Run, Pulaski, Secessionville, Pocataligo, Morris Island, Olustee, Drewry's Bluff, Deep Run, Petersburg and Darbytown Road.</t>
  </si>
  <si>
    <t>Hartford Daily Courant : [s.n., 1866].</t>
  </si>
  <si>
    <t>Western emigration : journal of Doctor Jeremiah Simpleton's tour to Ohio, containing an account of the numerous difficulties, hair-breadth escapes, mortifications and privations, which the Doctor and his family experienced on their journey from Maine to the "land of promise" and during a residence of three years in that highly extolled country.</t>
  </si>
  <si>
    <t>Providence (R.I.) : Printed for the Author, 1826.</t>
  </si>
  <si>
    <t>M'Fingal : a modern epic poem : in four cantos.</t>
  </si>
  <si>
    <t>Boston : Printed by John G. Scobie, 1826.</t>
  </si>
  <si>
    <t>[1], 184 p. ; 15 cm</t>
  </si>
  <si>
    <t>Tschoop &amp; Shabasch, Christian Indians, of North America : a narrative of facts.</t>
  </si>
  <si>
    <t>Dublin : Printed by M. Goodwin, 1824.</t>
  </si>
  <si>
    <t>Tucker, Mary Eliza Perine</t>
  </si>
  <si>
    <t>Loew's bridge : a Broadway idyl.</t>
  </si>
  <si>
    <t>New York : M. Doolady, Publisher, 1867 (J.J. Reed, printer and stereotyper).</t>
  </si>
  <si>
    <t>78 p., [6] leaves of plates : ill. ; 16 x 12 cm</t>
  </si>
  <si>
    <t>Tuckerman, Henry T. (Henry Theodore)</t>
  </si>
  <si>
    <t>A memorial of the life and character of John W. Francis, Jr.</t>
  </si>
  <si>
    <t>143 p. : ports. ; 24 cm</t>
  </si>
  <si>
    <t>Mr. Tuckerman's seventh semiannual report of his service as a minister at large in Boston.</t>
  </si>
  <si>
    <t>Tufts, George A. (George Aaron)</t>
  </si>
  <si>
    <t>Address delivered before the Worcester Agricultural Society, October 12, 1825 : being their seventh anniversary cattle show and exhibition of manufactures.</t>
  </si>
  <si>
    <t>Worcester [Mass.] : Charles Griffin, Printer, 1827.</t>
  </si>
  <si>
    <t>Turnbull, David</t>
  </si>
  <si>
    <t>The Jamaica movement for promoting the enforcement of the slave-trade treaties and the suppression of the slave-trade : with statements of fact, convention and law.</t>
  </si>
  <si>
    <t>London : C. Gilpin, (J. Unwin, Gresham Steam Press), 1850.</t>
  </si>
  <si>
    <t>430 p. ; 23 cm</t>
  </si>
  <si>
    <t>The case of Thomas W. Dorr explained.</t>
  </si>
  <si>
    <t>[Rhode Island? : s.n., 1845?].</t>
  </si>
  <si>
    <t>Turner, Nat</t>
  </si>
  <si>
    <t>The confessions of Nat Turner, the leader of the late insurrection in Southampton, Va. : as fully and voluntarily made to Thomas R. Gray, in the prison where he was confined and acknowledged by him to be such when read before the Court of Southampton : with the certificate, under seal of the Court convened at Jerusalem, Nov. 5, 1831, for his trial : also, an authentic account of the whole insurrection, with lists of the whites who were murdered and of the negroes brought before the Court of Southampton and there sentenced, &amp;c.</t>
  </si>
  <si>
    <t>Baltimore [Md.] : Published by Thomas R. Gray, Lucas &amp; Deaver, Print, 1831 (Lucas &amp; Deaver).</t>
  </si>
  <si>
    <t>Turner, Samuel H. (Samuel Hulbeart)</t>
  </si>
  <si>
    <t>Introductory discourse : delivered at New-Haven at the opening of the Theological Seminary of the Protestant Episcopal Church of the United States, Sept. 13, 1820.</t>
  </si>
  <si>
    <t>Hartford [Conn.] : Printed by S. Lincoln, 1820.</t>
  </si>
  <si>
    <t>[1], 31 p. ; 24 cm</t>
  </si>
  <si>
    <t>Tuscarora and Cold Run Tunnel and Rail Road Company</t>
  </si>
  <si>
    <t>An act to incorporate the Tuscarora and Cold Run Tunnel and Rail Road Company : approved April 6, 1830.</t>
  </si>
  <si>
    <t>Pottsville [Pa.] : Printed by Benjamin Bannan, 1830.</t>
  </si>
  <si>
    <t>Tuttle, Sarah</t>
  </si>
  <si>
    <t>Conversations on the Mackinaw and Green-Bay Indian missions.</t>
  </si>
  <si>
    <t>Boston : Printed by T.R. Marvin, for the Massachusetts Sabbath School Union, 1831.</t>
  </si>
  <si>
    <t>1, 6-128 p. ; 15 cm</t>
  </si>
  <si>
    <t>Letters and conversations on the Cherokee mission.</t>
  </si>
  <si>
    <t>Boston : Printed by T. R. Marvin, for the Massachusetts Sabbath School Union, and sold at their Depository, 1830.</t>
  </si>
  <si>
    <t>Boston : Printed by T. R. Marvin, for the Massachusetts Sabbath School Union and sold at their Depository, 1830.</t>
  </si>
  <si>
    <t>Letters and conversations on the Indian missions at Seneca, Tuscarora, Cattaraugus : in the state of New York and Maumee in the state of Ohio.</t>
  </si>
  <si>
    <t>Boston : Massachusetts Sabbath School Society, 1834.</t>
  </si>
  <si>
    <t>[1], [7]-115 p. ; 15 cm</t>
  </si>
  <si>
    <t>The village pastor, or, The origin and progress of the American Bible Society.</t>
  </si>
  <si>
    <t>177 p., [1] leaf of plates : ill. ; 16 cm</t>
  </si>
  <si>
    <t>Twining, Alexander C. (Alexander Catlin)</t>
  </si>
  <si>
    <t>Report of the engineer upon the preliminary surveys for the Hartford and New-Haven Rail-Road.</t>
  </si>
  <si>
    <t>New-Haven [Conn.] : Printed by J. Peck, 1835.</t>
  </si>
  <si>
    <t>30, [1], 8 p., [1] leaf of plates (fold.) : fold. map ; 22 cm</t>
  </si>
  <si>
    <t>Two articles on the projected ship canal to connect the Atlantic and Pacific oceans.</t>
  </si>
  <si>
    <t>22, 12 p. ; 23 cm</t>
  </si>
  <si>
    <t>Tyler, E. R. (Edward Royall)</t>
  </si>
  <si>
    <t>Slaveholding a malum in se, or, Invariably sinful.</t>
  </si>
  <si>
    <t>Hartford [Conn.] : S.S. Cowles, 1839.</t>
  </si>
  <si>
    <t>Speech of Mr. Tyler, of Virginia, on the subject of Mr. Clay's resolutions providing for a reduction of the duties on imports : delivered in the Senate of the United States, February 9, 1832.</t>
  </si>
  <si>
    <t>Address delivered on the occasion of laying the corner-stone of the Church of the Epiphany, Philadelphia, March 24, 1834.</t>
  </si>
  <si>
    <t>Philadelphia : William Stavely, 1834.</t>
  </si>
  <si>
    <t>Philadelphia : William Brown, Printer, 1833.</t>
  </si>
  <si>
    <t>Essay on the penal law of Pennsylvania.</t>
  </si>
  <si>
    <t>Philadelphia : Published by the Law Academy, Mifflin &amp; Parry, Printers, 1827.</t>
  </si>
  <si>
    <t>69 p. ; 20 cm</t>
  </si>
  <si>
    <t>Speech delivered by John S. Tyson in Concert Hall, Commerce Street, in the city of Baltimore, in presence of a large concourse of the friends of the administration, on the ushering in of a new press called "The Marylander," devoted to the cause of the administration.</t>
  </si>
  <si>
    <t>[Baltimore, Md.? : s.n., 1827?].</t>
  </si>
  <si>
    <t>Una</t>
  </si>
  <si>
    <t>Cincinnati [Ohio] : S.G. Cobb, printer, 1863.</t>
  </si>
  <si>
    <t>Unbiased Irishman</t>
  </si>
  <si>
    <t>Orangeism exposed, with a refutation of the charges, &amp;c. &amp;c. : brought against the Irish nation by lawyer David Graham, of New York, in his defence of the Orangemen : tried in this city, on the 13th and 14th days of September, 1824, for assault and battery on a poor Irishman on the twelfth day of July 1824.</t>
  </si>
  <si>
    <t>New-York : Printed for the Author, M. Loughlin &amp; Crampton Printers, 1824.</t>
  </si>
  <si>
    <t>Uncle True songster.</t>
  </si>
  <si>
    <t>Philadelphia : Fisher &amp; Brother, 1857.</t>
  </si>
  <si>
    <t>131-148, 62-102, [1] p., [1] leaf of plates : ill. ; 12 cm</t>
  </si>
  <si>
    <t>Union Benevolent Association</t>
  </si>
  <si>
    <t>Constitution of the Union Benevolent Association and report explanatory of its object : also constitution, &amp;c., of the Ladies' Assistant Society, November, 1831.</t>
  </si>
  <si>
    <t>Philadelphia : Jesper Harding, Printer, 1831.</t>
  </si>
  <si>
    <t>Report on the agency of intemperance in the production of pauperism.</t>
  </si>
  <si>
    <t>Philadelphia : J. Van Court, Printer, 1836.</t>
  </si>
  <si>
    <t>Union Congregational Church (Boston, Mass.)</t>
  </si>
  <si>
    <t>Confession of faith and covenant, also a brief history of Union Church, Essex Street.</t>
  </si>
  <si>
    <t>Union Potomac Company</t>
  </si>
  <si>
    <t>Charters of the Union Potomac Company and the Union Company : with a letter addressed to Duff Green by the Hon[orable] Charles Kinsey, on the subject of the coal and iron mines in the counties of Hampshire, Virginia and Alleghany, Maryland.</t>
  </si>
  <si>
    <t>Washington [D.C.] : Duff Green, Printer, 1836.</t>
  </si>
  <si>
    <t>Report of the convention held in Portland, September 20 and 21, 1852.</t>
  </si>
  <si>
    <t>Bangor [Me.] : Samuel S. Smith, printer, 1852.</t>
  </si>
  <si>
    <t>20, [1] p. ; 23 cm</t>
  </si>
  <si>
    <t>United Nation of Chippewas, Ottawa and Potawatomi Indians</t>
  </si>
  <si>
    <t>Treaty between the United States of America and the United Nation of Chippewa, Ottowa, and Potawatamie Indians : concluded September 26, 1833, ratified February 21, 1835.</t>
  </si>
  <si>
    <t>15 p. ; 33 cm</t>
  </si>
  <si>
    <t>United New Jersey Railroad and Canal Company</t>
  </si>
  <si>
    <t>Annual report of the Delaware and Raritan Canal Company.</t>
  </si>
  <si>
    <t>Princeton, N.J. : Printed by D'Hart &amp; Connolly, 1831.</t>
  </si>
  <si>
    <t>United States Anti-Masonic Convention (1830 : Philadelphia, Pa.); United States Anti-Masonic Convention (1831 : Baltimore, Md.)</t>
  </si>
  <si>
    <t>Masonic oaths : with notes : to which are added practical proofs of the character and tendency of free-masonry.</t>
  </si>
  <si>
    <t>Montpelier [Vt.] : Knapp &amp; Jewett, Printers, 1834.</t>
  </si>
  <si>
    <t>United States Anti-Masonic Convention (1st : 1830 : Philadelphia, Pa.)</t>
  </si>
  <si>
    <t>Extracts from the proceedings of the first U. States Antimasonic Convention : embracing an account of the abduction and murder of William Morgan and a report on the effect of freemasonry on the Christian religion.</t>
  </si>
  <si>
    <t>Boston : The publications of the Association can be obtained from Mr. Isaac Child, 1833.</t>
  </si>
  <si>
    <t>Catalogue of the exhibition of a private collection of works of art, for the benefit of the United States Christian Commission, held at the Academy of Fine Arts, Philadelphia.</t>
  </si>
  <si>
    <t>[Philadelphia] : Caxton Press of Sherman &amp; Co., 1864.</t>
  </si>
  <si>
    <t>United States Coast Survey</t>
  </si>
  <si>
    <t>Principal documents relating to the survey of the coast of the United States since 1816.</t>
  </si>
  <si>
    <t>New York : William Van Norden, printer, 1834.</t>
  </si>
  <si>
    <t>180, iii, [1] p., [1] leaf of plates (fold.) : ill., fold. map ; 23 cm</t>
  </si>
  <si>
    <t>Sketches accompanying the Annual report of the Superintendent of the United States Coast Survey, 1851.</t>
  </si>
  <si>
    <t>[Washington, D.C. : s.n.], 1851.</t>
  </si>
  <si>
    <t>[58] leaves (some fold.) : ill., maps (some fold.) ; 30 cm</t>
  </si>
  <si>
    <t>[60] leaves (some fold.) : ill., maps (some fold.) ; 30 cm</t>
  </si>
  <si>
    <t>United States historical and statistical index.</t>
  </si>
  <si>
    <t>New York : Printed by W. Applegate, 1840.</t>
  </si>
  <si>
    <t>1 sheet ([1] p.) ; 95 x 71 cm</t>
  </si>
  <si>
    <t>United States Sanitary Commission. Cleveland Branch</t>
  </si>
  <si>
    <t>Report of the Soldiers' Aid Society of Cleveland, Ohio, and its auxiliaries to the U.S. Sanitary Commission at Washington, November 30, 1861.</t>
  </si>
  <si>
    <t>Cleveland, Ohio : Fairbanks, Benedict Co., Herald office printers, 1861.</t>
  </si>
  <si>
    <t>Letter from the Secretary of War transmitting a report of a survey of Kennebec River in the state of Maine : January 26, 1827, referred to the Committee on Commerce.</t>
  </si>
  <si>
    <t>United States. Army. Ordnance Dept.</t>
  </si>
  <si>
    <t>Lead mines : letter from the Secretary of War, transmitting the information required by a resolution of the House of Representatives of the 2[n]d inst[ant] in relation to the lead mines of the United States.</t>
  </si>
  <si>
    <t>Documents in relation to the claim of James Johnson for transportation on the Missouri and Mississippi rivers : March 1, 1821.</t>
  </si>
  <si>
    <t>193 [i.e., 293] p. ; 23 cm</t>
  </si>
  <si>
    <t>Road--Little Rock to Cantonment Gibson : message from the President of the United States, transmitting the information required by a resolution of the House of Representatives in relation to the construction of a road from Little Rock to Cantonment Gibson.</t>
  </si>
  <si>
    <t>United States. Attorney-General</t>
  </si>
  <si>
    <t>Message from the President of the United States : transmitting, in pursuance of a resolution of the Senate, of 20th April, a report of the Attorney General relative to the introduction of slaves into the United States, contrary to existing laws.</t>
  </si>
  <si>
    <t>United States. Bureau of Indian Affairs</t>
  </si>
  <si>
    <t>Annual report of the Commissioner of Indian Affairs to the Secretary of the Interior.</t>
  </si>
  <si>
    <t>Washington [D.C.] : G.P.O., 1889.</t>
  </si>
  <si>
    <t>Washington [D.C.] : G.P.O., 1883.</t>
  </si>
  <si>
    <t>Washington [D.C.] : Government Printing Office, 1872.</t>
  </si>
  <si>
    <t>Washington [D.C.] : Government Printing Office, 1870.</t>
  </si>
  <si>
    <t>Washington [D.C.] : G.P.O., 1878.</t>
  </si>
  <si>
    <t>Washington [D.C.] : George W.Bowman, 1860.</t>
  </si>
  <si>
    <t>Washington [D.C.] : A.O.P. Nicholeon, 1857.</t>
  </si>
  <si>
    <t>Washington [D.C.] : Government Printing Office, 1874.</t>
  </si>
  <si>
    <t>Washington [D.C.] : Robert Armstrong, printer, 1852.</t>
  </si>
  <si>
    <t>Washington [D.C.] : Printed by Jacob Gideon, Jr., 1840.</t>
  </si>
  <si>
    <t>1840-1841</t>
  </si>
  <si>
    <t>Washington [D.C.] : G.P.O., 1861.</t>
  </si>
  <si>
    <t>Washington [D.C.] : George W. Bowman, 1860.</t>
  </si>
  <si>
    <t>Washington [D.C.] : C. Alexander, printer, 1844.</t>
  </si>
  <si>
    <t>Washington [D.C.] : G.P.O., 1854.</t>
  </si>
  <si>
    <t>Washington [D.C.] : Goverment Printing Office, 1865.</t>
  </si>
  <si>
    <t>Washington [D.C.] : Goverment Printing Office, 1863.</t>
  </si>
  <si>
    <t>Washington [D.C.] : goverment Printing Office, 1864.</t>
  </si>
  <si>
    <t>Washington [D.C.] : G.P.O., 1842.</t>
  </si>
  <si>
    <t>1842-1843</t>
  </si>
  <si>
    <t>Washington [D.C.] : William A. Harris, 1858.</t>
  </si>
  <si>
    <t>Washington [D.C.] : G.P.O., 1877.</t>
  </si>
  <si>
    <t>Washington [D.C.] : G.P.O., 1853.</t>
  </si>
  <si>
    <t>Washington [D.C.] : Government Printing Office, 1876.</t>
  </si>
  <si>
    <t>Washington [D.C.] : G.P.O., 1882.</t>
  </si>
  <si>
    <t>Washington [D.C.] : WM.A. Harris, 1858.</t>
  </si>
  <si>
    <t>Washington [D.C.] : G.P.O., 1886.</t>
  </si>
  <si>
    <t>Washington [D.C.] : G.P.O., 1881.</t>
  </si>
  <si>
    <t>Washington [D.C.] : Printed By A.O.P Nioholson, 1856.</t>
  </si>
  <si>
    <t>1849-1850</t>
  </si>
  <si>
    <t>Washington [D.C.] : G.P.O., 1885.</t>
  </si>
  <si>
    <t>Washington [D.C.] : Government Printing Office, 1879.</t>
  </si>
  <si>
    <t>Washington [D.C.] : Government Printing Office, 1865.</t>
  </si>
  <si>
    <t>Washington [D.C.] : Printed for the Office of the Commissioner of Indian Affairs, 1850.</t>
  </si>
  <si>
    <t>Washington [D.C.] : G.P.O., 1890.</t>
  </si>
  <si>
    <t>Washington [D.C.] : G.P.O., 1888.</t>
  </si>
  <si>
    <t>Washington [D.C.] : Government Printing Office, 1884.</t>
  </si>
  <si>
    <t>Washington [D.C.] : G.P.O., 1887.</t>
  </si>
  <si>
    <t>United States. Congress (18th, 1st session : 1823-1824). House</t>
  </si>
  <si>
    <t>Index to executive reports at the first session of the Eighteenth Congress.</t>
  </si>
  <si>
    <t>[Washington, D.C.? : Printed by Gales &amp; Seaton?, 1824?].</t>
  </si>
  <si>
    <t>11, p. ; 24 cm</t>
  </si>
  <si>
    <t>United States. Congress (18th, 2nd session : 1824-1825). House</t>
  </si>
  <si>
    <t>Report of the select committee to which was referred, on the 3d ultimo, a memorial of the General Assembly of Illinois upon the subject of a canal communication between the Illinois River and Lake Michigan : accompanied with a bill to aid the state of Illinois in the accomplishment of the same.</t>
  </si>
  <si>
    <t>[Washington, D.C. : Printed by Gales &amp; Seaton, 1825].</t>
  </si>
  <si>
    <t>[6] p. ; 24 cm</t>
  </si>
  <si>
    <t>United States. Congress (19th, 1st session : 1825-1826). Senate</t>
  </si>
  <si>
    <t>The executive proceedings of the Senate of the United States, on the subject of the mission to the Congress at Panama : together with the messages and documents relating thereto : March 22, 1826.</t>
  </si>
  <si>
    <t>United States. Congress (30th : 1847-1849)</t>
  </si>
  <si>
    <t>Message from the President of the United States to the two houses of Congress at the commencement of the first session of the Thirtieth Congress.</t>
  </si>
  <si>
    <t>1369, 249 p. : ill., maps ; 23 cm</t>
  </si>
  <si>
    <t>United States. Congress (34th, 1st session : 1855-1856). Senate</t>
  </si>
  <si>
    <t>Washington [D.C.] : Printed by C. Wendell, 1856.</t>
  </si>
  <si>
    <t>United States. Congress (34th, 3dd session : 1856-1857). Senate</t>
  </si>
  <si>
    <t>The arguments in favor of the international submarine telegraph, in the Senate of the United States.</t>
  </si>
  <si>
    <t>United States. Congress (34th, 3rd session : 1856-1857)</t>
  </si>
  <si>
    <t>Obituary addresses on the occasion of the death of the Hon. John M. Clayton of Delaware in the Senate and House of Representatives of the United States, December 3, 1856.</t>
  </si>
  <si>
    <t>Washington [D.C.] : A.O.P. Nicholson, public printer, 1857.</t>
  </si>
  <si>
    <t>22 p., [1] leaf of plates : port. ; 23 cm</t>
  </si>
  <si>
    <t>United States. Congress. House. Committee on Foreign Affairs</t>
  </si>
  <si>
    <t>French spoliations prior to the year 1800.</t>
  </si>
  <si>
    <t>[Washington, D.C. : Printed by Gales &amp; Seaton, 1829].</t>
  </si>
  <si>
    <t>United States. Congress. House. Committee on Indian Affairs</t>
  </si>
  <si>
    <t>Removal of Indians : February 24, 1830 : accompanied by a bill (no. 287) which was twice read and committed to a committee of the whole House on the state of the Union-- and ten thousand copies of report and bill ordered to be printed : Mr. Bell, from the Committee on Indian Affairs, made the following report ...</t>
  </si>
  <si>
    <t>[Washington, D.C.? : s.n., 1830].</t>
  </si>
  <si>
    <t>Report of the Committee on Manufactures on the various memorials praying for, and remonstrating against, an increase of the duties on imports, January 15, 1821 : committed to a committee of the whole House on the state of the Union.</t>
  </si>
  <si>
    <t>[Washington, D.C. : s.n., 1821].</t>
  </si>
  <si>
    <t>General Jackson's fine.</t>
  </si>
  <si>
    <t>[Washington, D.C.? : s.n., 1843].</t>
  </si>
  <si>
    <t>United States. Congress. House. Select Committee on the Georgia Question Relative to the Creek Indian Lands</t>
  </si>
  <si>
    <t>Report of the select committee of the House of Representatives, to which were referred the messages of the President U.S. of the 5th and 8th February, and 2d March, 1827, with accompanying documents : and a report and resolutions of the legislature of Georgia.</t>
  </si>
  <si>
    <t>xi, 846 p. ; 23 cm</t>
  </si>
  <si>
    <t>Index to the executive communications made to the House of Representatives from the commencement of the present form of government until the end of the Fourteenth Congress, inclusive.</t>
  </si>
  <si>
    <t>Journal of the House of Representatives of the United States.</t>
  </si>
  <si>
    <t>Powers of the general government : rights of the states : report of a committee and resolutions of the Legislature of Georgia upon certain resolutions of the states of South Carolina and Ohio.</t>
  </si>
  <si>
    <t>[Washington, D.C. : Gales &amp; Seaton, Printers to House of Reps., 1829].</t>
  </si>
  <si>
    <t>United States. Congress. Senate. Committee on Military Affairs</t>
  </si>
  <si>
    <t>California claims : in Senate of the United States.</t>
  </si>
  <si>
    <t>[Washington, D.C.? : s.n., 1848?].</t>
  </si>
  <si>
    <t>Journal of the executive proceedings of the Senate of the United States of America.</t>
  </si>
  <si>
    <t>Journal of the Senate of the United States of America.</t>
  </si>
  <si>
    <t>DECEMBER 2, 1805</t>
  </si>
  <si>
    <t>Washington [D.C.] : Printed by Gales &amp; Seaton, 1820.</t>
  </si>
  <si>
    <t>DECEMBER 2, 1793</t>
  </si>
  <si>
    <t>MARCH 4, 1789</t>
  </si>
  <si>
    <t>DECEMBER 2, 1799</t>
  </si>
  <si>
    <t>NOVEMBER 4, 1811</t>
  </si>
  <si>
    <t>United States. Continental Army</t>
  </si>
  <si>
    <t>Orderly book of the siege of Yorktown : from September 26th, 1781, to November 2nd, 1781.</t>
  </si>
  <si>
    <t>Philadelphia : [Horace W. Smith], 1865 (Antique Press).</t>
  </si>
  <si>
    <t>66 p., [2] leaves of plates : ill., port. ; 31 cm</t>
  </si>
  <si>
    <t>Journals of the American Congress : from 1774 to 1788.</t>
  </si>
  <si>
    <t>Washington [D.C.] : Printed and published by Way and Gideon, 1823.</t>
  </si>
  <si>
    <t>Case of the Black Warrior and other violations of the rights of American citizens by Spanish authorities.</t>
  </si>
  <si>
    <t>Washington [D.C.] : Beverley Tucker, Senate Printer, 1854.</t>
  </si>
  <si>
    <t>380 p. ; 24 cm</t>
  </si>
  <si>
    <t>Congress at Panama : message from the President of the United States transmitting the information required by a resolution of the House of Representatives, of 5th ult. in relation to the proposed Congress to be held at Panama, &amp;c., &amp;c.</t>
  </si>
  <si>
    <t>89 p. ; 22 cm</t>
  </si>
  <si>
    <t>Message from the President of the United States : transmitting the information required by a resolution of the House of Representatives, of the 10th ultimo, relating to the proceedings of the Joint Commission of Indemnities Due under the Award of the Emperor of Russia for Slaves and other Private Property Carried away by the British Forces in Violation of the Treaty of Ghent.</t>
  </si>
  <si>
    <t>Washington : Printed by Gales &amp; Seaton, 1826.</t>
  </si>
  <si>
    <t>Message from the President of the United States, transmitting, pursuant to a resolution of the House of Representatives, a report of the Secretary of State, with the documents relating to a misunderstanding between Andrew Jackson, while acting as governor of the Floridas, and Elijius Fromentin, judge of a court therein : also, the correspondence between the Secretary of State and the Minister of Spain on certain proceedings in that territory, &amp;c. &amp;c.</t>
  </si>
  <si>
    <t>Official papers relating to the conduct of the legation of the United States at Paris with regard to the commissioners for the International Exposition of 1867 : with the complaint added.</t>
  </si>
  <si>
    <t>[3], 23 p. ; 24 cm</t>
  </si>
  <si>
    <t>Oregon : the claim of the United States to Oregon, as stated in the letters of the Hon[orable] J.C. Calhoun and the Hon[orable] J. Buchanan (American Secretaries of State) to the right Hon[orable] R. Pakenham, Her Britannic Majesty's Plenipotentiary : with an appendix, containing the counter statement of Mr. Pakenham to the American Secretaries of State, and a map, showing the boundary line proposed by each party.</t>
  </si>
  <si>
    <t>London : Wiley and Putnam, 1846 (W. Clowes and Sons).</t>
  </si>
  <si>
    <t>[2], iv, [1], 4-55, [4], 4-16 p., [1] leaf of plates (fodl.) : fold. map ; 22 cm</t>
  </si>
  <si>
    <t>Territory west of the Rocky Mountains : message from the President of the United States, transmitting the correspondence between this government and that of Great Britain on the subject of the claims of the two governments to the territory west of the Rocky Mountains.</t>
  </si>
  <si>
    <t>United States. Dept. of the Treasury. Second Auditor's Office</t>
  </si>
  <si>
    <t>Message from the President of the United States : transmitting, pursuant to a resolution of the Senate of the 14th inst[ant] information of the annual disposition which has been made of the sum of fifteen thousand dollars, appropriated by an act of Congress of the year 1802, to promote civilization among friendly Indian tribes : shewing to what tribes that evidence of the national bounty has been extended, the names of the agents who have been entrusted with the application of the money, the several amounts by them received, and the manner in which they have severally applied it to accomplish the objects of the act.</t>
  </si>
  <si>
    <t>A digest of the existing commercial regulations of foreign countries with which the United States have intercourse : as far as they can be ascertained.</t>
  </si>
  <si>
    <t>City of Washington [D.C.] : Blair &amp; Rives, Printers, 1836.</t>
  </si>
  <si>
    <t>City of Washington [D.C.] : Printed by Francis Preston Blair, 1833.</t>
  </si>
  <si>
    <t>Report of the Secretary of the Treasury, [Alexander Hamilton,] on the subject of manufactures, made the fifth of December, 1791.</t>
  </si>
  <si>
    <t>Philadelphia : Printed by Joseph R.A. Skerrett, 1824.</t>
  </si>
  <si>
    <t>Report of the Secretary of the Treasury, in obedience to a resolution of the House of Representatives, of 1st March, 1819, transmitting statements in relation to the condition of the Bank of the United States and its offices : also statements in relation to the situation of the different chartered banks in the different states and the District of Columbia, &amp;c. : February 24, 1820, read and ordered to lie on the table.</t>
  </si>
  <si>
    <t>41 p., [4] leaves (fold.) ; 25 cm</t>
  </si>
  <si>
    <t>United States. Indian Trade Dept.</t>
  </si>
  <si>
    <t>Letter from the superintendent of Indian Trade to the chairman of the Committee on Indian Affairs, communicating a report in relation to Indian trade.</t>
  </si>
  <si>
    <t>Oregon : report of Lieut. Neil M. Howison, United States Navy, to the commander of the Pacific Squadron : being the result of an examination in the year 1846 of the coast, harbors, rivers, soil, productions, climate, and population of the territory of Oregon.</t>
  </si>
  <si>
    <t>[Washington, D.C.?] : Tippin &amp; Streeper, printers, [1848].</t>
  </si>
  <si>
    <t>United States. Navy. Board of Officers to Decide Between League Island and New London for a Naval Station</t>
  </si>
  <si>
    <t>Report of the Board of Officers appointed to decide between League Island and New London, for a naval station : shall the Secretary of the Navy locate it at League Island in defiance of the report : let every man in the nation read it.</t>
  </si>
  <si>
    <t>United States. Office of Coast Survey</t>
  </si>
  <si>
    <t>Extracts from the Report of the Superintendent of the Coast Survey in relation to light-houses, beacons, buoys, etc. : in execution of the acts of Congress, approved Sept. 28, 1850, and March 3, 1851, and of the instructions of the Treasury Department : December 1851.</t>
  </si>
  <si>
    <t>Washington [D.C.] : Printed by Gideon &amp; Co., 1851.</t>
  </si>
  <si>
    <t>Report of the Superintendent of the Coast Survey, showing the progress of the Survey.</t>
  </si>
  <si>
    <t>v. : ill. (some col.), maps (some col.) ; 28-29 cm</t>
  </si>
  <si>
    <t>Washington [D.C.] : Government Printing Office, 1864.</t>
  </si>
  <si>
    <t>Washington [D.C.] : Government Printing Office, 1866.</t>
  </si>
  <si>
    <t>Washington [D.C.] : Government Printing Office, 1869.</t>
  </si>
  <si>
    <t>Washington [D.C.] : Government Printing Office, 1875.</t>
  </si>
  <si>
    <t>Washington [D.C.] : Government Printing Office, 1871.</t>
  </si>
  <si>
    <t>Washington [D.C.] : Government Printing Office, 1882.</t>
  </si>
  <si>
    <t>Washington [D.C.] : Government Printing Office, 1891.</t>
  </si>
  <si>
    <t>Washington [D.C.] : Government Printing Office, 1880.</t>
  </si>
  <si>
    <t>Washington [D.C.] : Government Printing Office, 1899.</t>
  </si>
  <si>
    <t>Washington [D.C.] : Government Printing Office, 1878.</t>
  </si>
  <si>
    <t>Washington [D.C.] : Thomas H. Ford, Printer, 1860.</t>
  </si>
  <si>
    <t>Washington [D.C.] : William A. Harris, Printer, 1859.</t>
  </si>
  <si>
    <t>Washington [D.C.] : William A. Harris, Printer, 1858.</t>
  </si>
  <si>
    <t>Washington [D.C.] : A.O.P. Nicholson, Printer, 1856.</t>
  </si>
  <si>
    <t>Washington [D.C.] : Robert Armstrong, Public Printer, 1854.</t>
  </si>
  <si>
    <t>Washington [D.C.] : Robert Armstrong, Printer, 1852.</t>
  </si>
  <si>
    <t>Washington [D.C.] : Government Printing Office, 1886.</t>
  </si>
  <si>
    <t>Washington [D.C.] : Robert Armstrong, Public Printer, 1853.</t>
  </si>
  <si>
    <t>Washington [D.C.] : Government Printing Office, 1873.</t>
  </si>
  <si>
    <t>Washington [D.C.] : Government Printing Office, 1877.</t>
  </si>
  <si>
    <t>Washington [D.C.] : Government Printing Office, 1867.</t>
  </si>
  <si>
    <t>Washington [D.C.] : Government Printing Office, 1862.</t>
  </si>
  <si>
    <t>Washington [D.C.] : A. O. P. Nicholson, Printer, 1856.</t>
  </si>
  <si>
    <t>Washington [D.C.] : A.O.P. Nicholson, Public Printer, 1855.</t>
  </si>
  <si>
    <t>Washington [D.C.] : Government Printing Office, 1861.</t>
  </si>
  <si>
    <t>Washington [D.C.] : Robert Armstrong, Public Printer, 1850.</t>
  </si>
  <si>
    <t>United States. Office of Indian Affairs</t>
  </si>
  <si>
    <t>Negotiation for Cherokee lands : letter from the Secretary of War, transmitting the report of the commissioners appointed to negotiate with the Cherokee Indians for a certain portion of their country.</t>
  </si>
  <si>
    <t>Reports and proceedings of Col. McKenney on the subject of his recent tour among the southern Indians : as submitted to Congress with the message of the President U.S.</t>
  </si>
  <si>
    <t>Report of the Commissioner of Patents.</t>
  </si>
  <si>
    <t>[Washington, D.C.] : James B. Steedman, Printer, 1859.</t>
  </si>
  <si>
    <t>v. : ill. (some col.), maps ; 23 cm</t>
  </si>
  <si>
    <t>[Washington, D.C.] : Robert Armstrong, Printer, 1852.</t>
  </si>
  <si>
    <t>[Washington, D.C.] : Wendell and Van benthuysen, Printers, 1849.</t>
  </si>
  <si>
    <t>[Washington, D.C.] : Government Printing Office, 1867.</t>
  </si>
  <si>
    <t>[Washington, D.C.] : Government Printing Office, 1868.</t>
  </si>
  <si>
    <t>[Washington, D.C.] : Printed by Wendell and Van Benthuysen, 1848.</t>
  </si>
  <si>
    <t>[Washington, D.C.] : Ritchie &amp; Heiss, Printers, 1844.</t>
  </si>
  <si>
    <t>[Washington, D.C.] : Ritchie &amp; Heiss, Printers, 1845.</t>
  </si>
  <si>
    <t>New York : Published by J.S. Redfield, 1850.</t>
  </si>
  <si>
    <t>[Washington, D.C.] : Robert Armstrong, Printer, 1853.</t>
  </si>
  <si>
    <t>[Washington, D.C.] : A.O.P. Nicholson, Printer, 1855.</t>
  </si>
  <si>
    <t>[Washington, D.C.] : Cornelius Wendell, Printer, 1856.</t>
  </si>
  <si>
    <t>[Washington, D.C.] : James B. Steedman, Printer, 1858.</t>
  </si>
  <si>
    <t>[Washington, D.C.] : Government Printing Office, 1864.</t>
  </si>
  <si>
    <t>[Washington, D.C.] : Office of Printers to House of Reps, 1851.</t>
  </si>
  <si>
    <t>[Washington, D.C.] : Government Printing Office, 1863.</t>
  </si>
  <si>
    <t>[Washington, D.C.] : George W. Bowman, Printer, 1861.</t>
  </si>
  <si>
    <t>[Washington, D.C.] : George W. Bowman, Printer, 1860.</t>
  </si>
  <si>
    <t>[Washington, D.C.] : Government Printing Office, 1869.</t>
  </si>
  <si>
    <t>[Washington, D.C.] : Government Printing Office, 1871.</t>
  </si>
  <si>
    <t>[Washington, D.C.] : Government Printing Office, 1872.</t>
  </si>
  <si>
    <t>[Washington, D.C.] : Beverley Tucker, Printer to the Senate, 1854.</t>
  </si>
  <si>
    <t>[Washington, D.C.] : Ritchie &amp; Heiss, Printers, 1846.</t>
  </si>
  <si>
    <t>[Washington, D.C.] : Cornelius Wendell, Printer, 1857.</t>
  </si>
  <si>
    <t>[Washington, D.C.] : Government Printing Office, 1866.</t>
  </si>
  <si>
    <t>[Washington, D.C.] : Ritchie &amp; Heiss, Printers, 1864.</t>
  </si>
  <si>
    <t>United States. Patent Office</t>
  </si>
  <si>
    <t>Information to persons having business to transact at the Patent Office.</t>
  </si>
  <si>
    <t>[Washington, D.C.?] : Blair &amp; Rives, printers, [1837?].</t>
  </si>
  <si>
    <t>United States. Post Office Dept.</t>
  </si>
  <si>
    <t>Proposals for carrying mails of the United States on the following roads will be received at the general Post-Office : in the city of Washington, until Saturday, the 14th day of October next, inclusive.</t>
  </si>
  <si>
    <t>[Washington, D.C. : J. Gideon, Jr., Printer, 1820].</t>
  </si>
  <si>
    <t>United States. President (1817-1825 : Monroe)</t>
  </si>
  <si>
    <t>Message from the President of the United States : transmitting copies of treaties between the United States and the Quapaw and Choctaw Nations of Indians.</t>
  </si>
  <si>
    <t>Message from the President of the United States : transmitting in pursuance of a resolution of the House of Representatives, of the 30th Jan. last, communications from the agents of the United States with the governments south of the U[nited] States which have declared their independence : and the communications from the agents of such governments in the United States with the Secretary of State, as tend to shew the political condition of their governments, and the state of war between them and Spain.</t>
  </si>
  <si>
    <t>74 p. ; 25 cm</t>
  </si>
  <si>
    <t>Message from the President of the United States : transmitting information in relation to certain Christian Indians and the lands intended for their benefit on the Muskingum in the state of Ohio granted under an act of Congress, of June 1st, 1796, to the Society of United Brethen for Propagating the Gospel Among the Heathen.</t>
  </si>
  <si>
    <t>Washington [D.C.] : Printed by Gales &amp; Seaton, 1823.</t>
  </si>
  <si>
    <t>Message from the President of the United States : with his objections to the bill for the preservation and repair of the Cumberland Road : also, a paper containing his views on the subject of internal improvements.</t>
  </si>
  <si>
    <t>Message from the President of the United States transmitting sundry papers relating to transactions in East and West Florida received at the Department of State since his message of 28th January, last : with copies of two letters from the Secretary of State upon the same subject.</t>
  </si>
  <si>
    <t>Message from the president of the United States, transmitting a report of the secretary of the Navy, accompanied with the proceedings of a court martial lately held at Norfolk : for the trial of Lieut. Beverly [sic] Kennon, (rendered in obedience to a resolution of the House of Representatives, of the 25th April, 1824).</t>
  </si>
  <si>
    <t>94, 53 p. ; 22 cm</t>
  </si>
  <si>
    <t>United States. President (1825-1829 : Adams)</t>
  </si>
  <si>
    <t>Message from the President of the United States upon the subject of the claims of the state of Georgia under the treaty held at the Indian Springs and the claim of the Creek Indians under the same treaty.</t>
  </si>
  <si>
    <t>[Washington, D.C.? : Gales &amp; Seaton, printers to House of Reps., 1829].</t>
  </si>
  <si>
    <t>Navigation of the St. Lawrence : message from the President of the United States, transmitting a report from the Secretary of State and the correspondence with the government of Great Britain, relative to free navigation of the river St. Lawrence.</t>
  </si>
  <si>
    <t>Private land claims-- Florida : message from the President of the United States, transmitting information in relation to the execution of the act of the 23d May last, supplementary to the several acts providing for the settlement and confirmation of private land claims in Florida.</t>
  </si>
  <si>
    <t>Washington [D.C.] : Printed by Gales &amp; Seaton, 1828 [i.e., 1829].</t>
  </si>
  <si>
    <t>12, xiv, 277 p. ; 25 cm</t>
  </si>
  <si>
    <t>Annual messages, veto messages, proclamation, &amp;c. of Andrew Jackson, president of the United States.</t>
  </si>
  <si>
    <t>Baltimore [Md.] : E.J. Coale &amp; Co., 1835.</t>
  </si>
  <si>
    <t>227 p. ; 25 cm</t>
  </si>
  <si>
    <t>Maysville Road : message.</t>
  </si>
  <si>
    <t>[Washington, D.C. : G.P.O., 1830].</t>
  </si>
  <si>
    <t>Message from the President of the United States : returning the bank bill with his objections, &amp;c., July 10th, 1832 : also, an extract from Mr. Clay's speech in the Senate against the renewal of the charter of the United States Bank in 1811 : and the address of George Clinton, vice-president of the United States, on the same question : likewise, a biographical sketch of Martin Van Buren.</t>
  </si>
  <si>
    <t>New-York : Stereotyped by James Conner, 1832.</t>
  </si>
  <si>
    <t>President Jackson's proclamation against the Nullification ordinance of South Carolina, December 11, 1832.</t>
  </si>
  <si>
    <t>The veto : message from the President of the United States, returning the Bank Bill with his objections, &amp;c.</t>
  </si>
  <si>
    <t>[Albany, N.Y. : Printed by E. Croswell, 1832].</t>
  </si>
  <si>
    <t>The veto : message from the President of the United States, returning the Bank Bill with his objections, &amp;c., July 10th, 1832.</t>
  </si>
  <si>
    <t>New-York: : Stereotyped by James Conner, 1832.</t>
  </si>
  <si>
    <t>The statesman's manual : the addresses and messages of the Presidents of the United States, inaugural, annual and special, from 1789 to 1854 : with a memoir of each of the Presidents and a history of their administrations : also, the Constitution of the United States and a selection of important documents and statistical information.</t>
  </si>
  <si>
    <t>New York : Edward Walker, 1854 (Stereotyped by C.C. Savage).</t>
  </si>
  <si>
    <t>United States. Provost Marshal General's Bureau (Rhode Island)</t>
  </si>
  <si>
    <t>Report of the United States Provost Marshal of Rhode Island, William E. Hamlin, made to his excellency Governor Sprague, by his request, and by him presented to the General Assembly at its January session, 1863.</t>
  </si>
  <si>
    <t>Opinion of the Supreme Court of the United States, at January term 1832.</t>
  </si>
  <si>
    <t>Cherokee government : message from the President of the United States, transmitting the information required by a resolution of the House of Representatives, of the 3[r]d instant, in relation to the formation of a new government by the Cherokee Tribe of Indians within the states of North Carolina, Georgia, Tennessee and Alabama, &amp;c.</t>
  </si>
  <si>
    <t>Emigrating Indians : letter from the Secretary of War, transmitting information of the inadequacy of the fund for defraying the expenses attending the emigration of the Creek Indians.</t>
  </si>
  <si>
    <t>Indian tribes, Northwestern frontier : letter from the Secretary of War transmitting the information required by a resolution of the House of Representatives, of the 12th inst., in relation to the hostile disposition of Indian tribes on the Northwestern frontier.</t>
  </si>
  <si>
    <t>Letter from the Secretary of War transmitting the information required by a resolution of the House of Representatives of the 15th ultimo in relation to our Indian affairs generally.</t>
  </si>
  <si>
    <t>120 p. : forms ; 23 cm</t>
  </si>
  <si>
    <t>Preservation and civilization of the Indians : letter from the Secretary of War to the chairman of the Committee on Indian Affairs : accompanied by a bill for the preservation and civilization of the Indian tribes within the United States.</t>
  </si>
  <si>
    <t>Regulations for the Army of the United States.</t>
  </si>
  <si>
    <t>New York : Harper &amp; Brothers, Publishers, 1861.</t>
  </si>
  <si>
    <t>v. : ill., forms ; 24 cm</t>
  </si>
  <si>
    <t>New York : Harper &amp; Brothers, Publishers, 1857.</t>
  </si>
  <si>
    <t>Regulations for the uniform &amp; dress of the Army of the United States, June, 1851 : from the original text and drawings in the War Department.</t>
  </si>
  <si>
    <t>Philadelphia : Published by William H. Horstmann and Sons, 1851 (T.K. and P.G. Collins).</t>
  </si>
  <si>
    <t>13 p., 25 leaves of plates : ill. (some col.) ; 37 cm</t>
  </si>
  <si>
    <t>Regulations for the uniform and dress of the Army of the United States, July, 1872.</t>
  </si>
  <si>
    <t>Constitution of the United States of America, as proposed by the Convention held at Philadelphia, September 17, 1787, and since ratified by the several states : with the amendments thereto.</t>
  </si>
  <si>
    <t>Die Constitution der Vereinigten Staaten von America : mit ihren Verbesserungen, und die der Republik von Pennsylvanien : nebst die Erklärung der Unabhängigkeit der Vereinigten Staaten und die Abschieds-Addresse von General George Waschington.</t>
  </si>
  <si>
    <t>Reading [Penn.] : Gedruckt bey C.A. Bruckman für C. M'Williams, [1823].</t>
  </si>
  <si>
    <t>156 p. : forms ; 18 cm</t>
  </si>
  <si>
    <t>Laws of the United States, resolutions of Congress under the Confederation, treaties, proclamations, Spanish regulations, and other documents respecting the public lands.</t>
  </si>
  <si>
    <t>1095 p. ; 24 cm</t>
  </si>
  <si>
    <t>Laws relating to the direct and excise taxes : passed during the first and second sessions of the thirty-seventh Congress.</t>
  </si>
  <si>
    <t>New-York : C. S. Westcott &amp; Co., Printers, 1862 (C.S. Westcott &amp; Co.).</t>
  </si>
  <si>
    <t>142, [2] p. ; 23 cm</t>
  </si>
  <si>
    <t>Military laws of the United States : to which is prefixed the Constitution of the United States.</t>
  </si>
  <si>
    <t>Washington [D.C.] : Edward de Krafft, Printer, 1825.</t>
  </si>
  <si>
    <t>xxxi, 279 p. ; 23 cm</t>
  </si>
  <si>
    <t>Post-Office laws : instructions and forms, published for the regulation of the Post-Office.</t>
  </si>
  <si>
    <t>City of Washington [D.C. : Printed for the General Post-Office], 1820.</t>
  </si>
  <si>
    <t>The naturalization laws of the United States : containing also the alien laws of the state of New York : a synopsis of the alien laws of other states, with the forms for naturalizing aliens, important decisions, general remarks, &amp;c., &amp;c., &amp;c.</t>
  </si>
  <si>
    <t>Rochester, N.Y. : D.M. Dewey, 1855 (Press of Lee, Mann &amp; Co., Daily American, stereotyped by J.W. Brown).</t>
  </si>
  <si>
    <t>86, [1], 15, [2] p. ; 23 cm</t>
  </si>
  <si>
    <t>The public and general statutes passed by the Congress of the United States of America : from 1789 to 1827 inclusive, whether expired, repealed, or in force : arranged in chronological order, with marginal references and a copious index, to which is added the Constitution of the United States, and an appendix.</t>
  </si>
  <si>
    <t>3 v. (xii, 2101, [34]) ; 25 cm</t>
  </si>
  <si>
    <t>Treaty between the United States of America and the Ioway Tribe of Indians : concluded November 23, 1837, ratified February 21, 1838.</t>
  </si>
  <si>
    <t>[Washington, D.C. : s.n.], 1837.</t>
  </si>
  <si>
    <t>[2] p. ; 32 cm</t>
  </si>
  <si>
    <t>Treaty between the United States of America and the Ioway Tribe of Indians and the Band of Sacks and Foxes of the Missouri : concluded September 17, 1836.--Ratified February 15, 1837.</t>
  </si>
  <si>
    <t>Treaty between the United States of America and the Otoes, Missouries, Omahaws and Yankton and Santee bands of Sioux : concluded, October 15, 1836, ratified February 15, 1837.</t>
  </si>
  <si>
    <t>Eulogy on Lafayette : delivered at Concord, agreeably to a resolve of the New-Hampshire Legislature, on the 17th of June, 1835.</t>
  </si>
  <si>
    <t>Concord [N.H.] : Printed by Cyrus Barton, 1835.</t>
  </si>
  <si>
    <t>Reforming Synod (1679-1680 : Boston, Mass.)</t>
  </si>
  <si>
    <t>Ratio discipline, or, The constitution of the Congregational churches.</t>
  </si>
  <si>
    <t>Portland [Me.] : Published by Shirley and Hyde, 1829.</t>
  </si>
  <si>
    <t>Upham, Timothy</t>
  </si>
  <si>
    <t>Report of the case of Timothy Upham against Hill &amp; Barton, publishers of the New-Hampshire patriot, for alleged libels : at the Court of Common Pleas, Rockingham County, March and October terms 1830.</t>
  </si>
  <si>
    <t>Dover [N.H.] : Published by Geo W. Ela, 1830.</t>
  </si>
  <si>
    <t>159, [1] p. ; 21 cm</t>
  </si>
  <si>
    <t>Report of the trial, Timothy Upham vs. Hill &amp; Barton, for an alleged libel : at the Court of Common Pleas, Rockingham County, October term 1830 compiled from notes taken at the trial and the original papers in the case : to which is added an appendix containing the evidence ruled out by the court and many interesting original papers not before published.</t>
  </si>
  <si>
    <t>Concord [N.H.] : Published by Hill and Barton, 1831.</t>
  </si>
  <si>
    <t>96, 24, [1] p., [1] leaf of plates (fold.) ; 20 cm</t>
  </si>
  <si>
    <t>Upton, Wheelock S. (Wheelock Samuel)</t>
  </si>
  <si>
    <t>Address delivered before the Tippecanoe Club of New York.</t>
  </si>
  <si>
    <t>[New York? : s.n., 1840].</t>
  </si>
  <si>
    <t>An address delivered at the laying of the corner-stone of the Evangelical Congregational Church in Bolton, July 9, 1828.</t>
  </si>
  <si>
    <t>Van Ness, Cornelius P. (Cornelius Peter)</t>
  </si>
  <si>
    <t>Speech of the Hon. C.P. Van Ness, delivered at the late Democratic Convention at Woodstock, Vermont, and published by the request of the State Committee.</t>
  </si>
  <si>
    <t>Burlington [Vt.] : Printed at the Sentinel office, 1840.</t>
  </si>
  <si>
    <t>Van Vleet, Abram</t>
  </si>
  <si>
    <t>The Ohio justice and township officers' assistant : comprising a great variety of judicial forms and other necessary precedents for the use of the justices of the peace, constables and township officers in the state of Ohio : interspersed with useful information for the discharge of their official duties : also matters relative to the duties of executors and administrators, &amp;c. : to which is added an appendix, containing a variety of practical forms in conveyancing.</t>
  </si>
  <si>
    <t>Lebanon (Ohio) : Printed and Published by the Author, 1821.</t>
  </si>
  <si>
    <t>222, [2], 76, iv p. ; 21 cm</t>
  </si>
  <si>
    <t>A history of the voyages and adventures of John Van Delure : giving an account of his being left on the n[orth] w[est] coast of America by the misconduct of the ship's company where he lived almost seven years and married the daughter of an Indian chief : his conversion while in that western world and the conversion of the Indian chief and his whole family : together with his return to Holland.</t>
  </si>
  <si>
    <t>Vergennes [Vt.] : J. Shedd, 1827.</t>
  </si>
  <si>
    <t>94 p. ; 13 cm</t>
  </si>
  <si>
    <t>The tourist, or, Pocket manual for travellers on the Hudson River, the western canal and stage road : comprising also the routes to Lebanon, Ballston and Saratoga Springs.</t>
  </si>
  <si>
    <t>59 p., [2] leaves of plates (fold.) : fold. maps ; 16 cm</t>
  </si>
  <si>
    <t>The tourist, or, Pocket manual for travellers on the Hudson River, the western canal and stage road to Niagara Falls down Lake Ontario and the St. Lawrence to Montreal and Quebec : comprising also the routes to Lebanon, Ballston and Saratoga Springs.</t>
  </si>
  <si>
    <t>106 p., [1] leaf of plates (fold.) : fold. map ; 17 cm</t>
  </si>
  <si>
    <t>[The life of William Vans.</t>
  </si>
  <si>
    <t>[Boston? : s.n., 1826].</t>
  </si>
  <si>
    <t>114 p., [2] leaves of plates : ill. ; 18 cm</t>
  </si>
  <si>
    <t>A short history of the life of William Vans : a native citizen of Massachusetts.</t>
  </si>
  <si>
    <t>Boston : Printed for William Vans, 1825.</t>
  </si>
  <si>
    <t>A statement of facts, confirmed by records of the Legislature : certified by L.S. Cushing, clerk of the House and Charles Calhoun, clerk of the Senate : this pamphlet contains extracts of the reports of committees--remonstrance of the Codman family--release and protest of William Vans--with the account against John and Richard Codman as partners--that amounts to more than 675,230 dollars : it also contains certificates of Monsieur Bugard and Lepeltier--translators of the French judgments against John and Richard Codman--with a certificate of Monsieur Picquet, late French consul--with the Hon. William Foster, late a member of the Senate of Massachusetts.</t>
  </si>
  <si>
    <t>Boston : [s.n.], 1837.</t>
  </si>
  <si>
    <t>Life of William Vans, a native of Massachusetts : who lent and placed with John and Richard Codman, merchants and co-partners at Paris, in the kingdom of France, 45,513 francs rents per year, of the public debt of France that amounted in 1832 to upwards of $500,000, they were condemned to pay him : this narrative also contains the report made by Leveret Salstonstall [i.e., Saltonstall], chairman of a committee of the Senate, who refused to concur with the House of Representatives and grant a trial by jury to William Vans : this report is reviewed by Vans and shown not to be correct.</t>
  </si>
  <si>
    <t>Boston : Printed in the office of the Boston investigator, 1832.</t>
  </si>
  <si>
    <t>Reports in the Legislature of Massachusetts on the case of William Vans.</t>
  </si>
  <si>
    <t>The claim of William Vans, a citizen of the United States, on the heirs of John &amp; Richard Codman : who were merchants under the firm of John and Richard Codman in Boston : and in Paris, in France, the firm was Richard Codman, as will appear by the following statement of facts.</t>
  </si>
  <si>
    <t>Boston : Printed by E. K. Allen, 1824.</t>
  </si>
  <si>
    <t>Vastey, Pompée-Valentin, baron de</t>
  </si>
  <si>
    <t>An essay on the causes of the revolution and civil wars of Hayti : being a sequel to the political remarks upon certain French publications and journals concerning Hayti.</t>
  </si>
  <si>
    <t>Exeter [England] : Printed at the Western luminary Office for the Translator, for Private Circulation, 1823 (W. Gray, printer &amp;c., stonehouse).</t>
  </si>
  <si>
    <t>1 v. (various pagings) : facsims. ; 22 cm</t>
  </si>
  <si>
    <t>Vecellio, Cesare</t>
  </si>
  <si>
    <t>Habiti antichi et moderni di tutto il mondo.</t>
  </si>
  <si>
    <t>In Venetia : Appresso i Sessa, 1598.</t>
  </si>
  <si>
    <t>1 v. (various pagings) : ill., ports</t>
  </si>
  <si>
    <t>Vehse, Carl Eduard</t>
  </si>
  <si>
    <t>Die Stephan'sche Auswanderung nach Amerika : mit Actenstücken.</t>
  </si>
  <si>
    <t>Dresden : Verlagsexpedition des Dresdner Wochenblattes, 1840 (B.G. Teubner).</t>
  </si>
  <si>
    <t>[2], 183, [3] p. ; 18 cm</t>
  </si>
  <si>
    <t>Venegas, Juan Manuel</t>
  </si>
  <si>
    <t>Compendio de la medicina, ó, Medicina practica : en que se declara laconicamente lo mas útil de ella, que el autor tiene observado en estas regiones de nueva España, para casi todas las enfermedades que acometen al cuerpo humano.</t>
  </si>
  <si>
    <t>2a ed.</t>
  </si>
  <si>
    <t>Filadelfia [i.e., Philadelphia : s.n.], 1827.</t>
  </si>
  <si>
    <t>xi, [9]-424 p. ; 23 cm</t>
  </si>
  <si>
    <t>Ventriloquism explained : and juggler's tricks or legerdemain exposed : with remarks on vulgar superstitions : in a series of letters to an instructor.</t>
  </si>
  <si>
    <t>Amherst, Mass. : J. S. and C. Adams, 1834.</t>
  </si>
  <si>
    <t>xii, [9]-156 p. ; 16 cm</t>
  </si>
  <si>
    <t>A funeral discourse, occasioned by the death of the Hon. Abraham Van Vechten : delivered in the Reformed Protestant Dutch Church, Albany, January 15th, 1837.</t>
  </si>
  <si>
    <t>Albany [N.Y.] : Printed by J. Munsell, 1837.</t>
  </si>
  <si>
    <t>An introductory address to the course of lectures : before the Young Men's Association for Mutual Improvement in the city of Albany : delivered Dec. 19, 1837.</t>
  </si>
  <si>
    <t>Albany, [N.Y.] : Printed by J. Munsell, 1837.</t>
  </si>
  <si>
    <t>Vermont Juvenile Missionary Society</t>
  </si>
  <si>
    <t>Proceedings of the Vermont Juvenile Missionary Society at their annual meeting.</t>
  </si>
  <si>
    <t>Woodstock [Vt.] : Printed by David Watson, 1824.</t>
  </si>
  <si>
    <t>September 17, 1824</t>
  </si>
  <si>
    <t>Woodstock [Vt.] : Printed by David Watson, 1823.</t>
  </si>
  <si>
    <t>September 11, 1823</t>
  </si>
  <si>
    <t>Woodstock [Vt.] : Printed by David Watson, 1825.</t>
  </si>
  <si>
    <t>September 15, 1825</t>
  </si>
  <si>
    <t>Woodstock [Vt.] : Printed by David Watson, 1822.</t>
  </si>
  <si>
    <t>October 2, 1822</t>
  </si>
  <si>
    <t>Woodstock [Vt.] : Printed by David Watson, 1821.</t>
  </si>
  <si>
    <t>October 10, 1821</t>
  </si>
  <si>
    <t>Vermont Sabbath-School Union</t>
  </si>
  <si>
    <t>Second annual report of the Vermont Sabbath-School Union : presented at Montpelier, September 12, 1827.</t>
  </si>
  <si>
    <t>Rutland [Vt.] : Printed by William Fay, 1827.</t>
  </si>
  <si>
    <t>Vermont. General Assembly. Superintendent of Construction of the State House</t>
  </si>
  <si>
    <t>Report of the Superintendent of Construction of the State House.</t>
  </si>
  <si>
    <t>OCTOBER 18, 1858</t>
  </si>
  <si>
    <t>Montpelier [Vt.] : E.P. Walton, printer, 1859.</t>
  </si>
  <si>
    <t>OCTOBER 27, 1859</t>
  </si>
  <si>
    <t>OCTOBER 24, 1860</t>
  </si>
  <si>
    <t>Montpelier [Vt.] : E.P. Walton, printer, 1857.</t>
  </si>
  <si>
    <t>OCTOBER 15, 1857</t>
  </si>
  <si>
    <t>Vermont. Governor (1860-1861 : Fairbanks)</t>
  </si>
  <si>
    <t>The valedictory address of Erastus Fairbanks, governor of the state of Vermont, to the General Assembly at their annual session, October, 1861.</t>
  </si>
  <si>
    <t>Montpelier [Vt.] : Printed at the Freeman Printing Establishment, 1861.</t>
  </si>
  <si>
    <t>Address delivered before the American Academy of Fine Arts.</t>
  </si>
  <si>
    <t>New-York : Charles Wiley, 1824.</t>
  </si>
  <si>
    <t>45, [2] p. : ill. ; 21 cm</t>
  </si>
  <si>
    <t>An address delivered at the opening of the tenth exhibition of the American Academy of the Fine Arts.</t>
  </si>
  <si>
    <t>New-York : G. &amp; C. Carvill, William Grattan, Printer, 1825 (W. Grattan).</t>
  </si>
  <si>
    <t>Verren, Antoine</t>
  </si>
  <si>
    <t>La maison de Dieu : sermon, prononcé le 9 octobre, 1834, jour de la consécration du temple de l'Église Protestante Française du Saint-Esprit, de New-York.</t>
  </si>
  <si>
    <t>New-York : Par Swords, Stanford &amp; Co., 1834.</t>
  </si>
  <si>
    <t>Vicuña Mackenna, Benjamín</t>
  </si>
  <si>
    <t>A sketch of Chili expressly prepared for the use of emigrants from the United States and Europe to that country : with a map and several papers relating to the present war between that country and Spain, and the position assumed by the United States therein.</t>
  </si>
  <si>
    <t>New York : Printed by S. Hallet, 1866.</t>
  </si>
  <si>
    <t>53 p., [1] leaf of plates (fold.) : col. fold. map ; 23 cm</t>
  </si>
  <si>
    <t>Vie de Mlle Mance et histoire de l'Hotel-Dieu de Villemarie dans l'île de Montréal, en Canada.</t>
  </si>
  <si>
    <t>Villemarie [Quebec] : Ches les Soeurs de L'Hotel-Dieu de Villemarie, 1854 (Tours [France] : Impr. Mame).</t>
  </si>
  <si>
    <t>2 v. : ill., port. ; 22 cm</t>
  </si>
  <si>
    <t>Villemarie [Quebec] : Ches les Soeurs de l'Hotel-Dieu de Villemarie, 1854 (Tours [France] : Impr. Mame).</t>
  </si>
  <si>
    <t>Viele, Egbert L. (Egbert Ludovicus)</t>
  </si>
  <si>
    <t>Viele on field fortifications and artillery.</t>
  </si>
  <si>
    <t>124, [4], 12 p., [6] leaves of plates : ill. ; 18 cm</t>
  </si>
  <si>
    <t>Viele, John J. (John Jacob)</t>
  </si>
  <si>
    <t>Address delivered before the New-York State Agricultural Society, at the Capitol in the city of Albany, February 6, 1839.</t>
  </si>
  <si>
    <t>Views in Philadelphia and its vicinity : engraved from original drawings.</t>
  </si>
  <si>
    <t>Philadelphia : C.G. Childs, engraver, 1827.</t>
  </si>
  <si>
    <t>[68] p., [25] leaves of plates : ill., plan ; 31 cm</t>
  </si>
  <si>
    <t>Views on the Hudson.</t>
  </si>
  <si>
    <t>[London : T. Nelson and Sons, 1858?].</t>
  </si>
  <si>
    <t>15 p., [11] leaves of plates : ill. (some col.) ; 11 x 17 cm</t>
  </si>
  <si>
    <t>Viger, Denis Benjamin</t>
  </si>
  <si>
    <t>Analyse d'un entretien sur la conservation des etablissemens du Bas-Canada : des loix, des usages, &amp;c., de ses habitans.</t>
  </si>
  <si>
    <t>Montreal : Imprimé chez James Lane, 1826.</t>
  </si>
  <si>
    <t>Vincent, Thomas</t>
  </si>
  <si>
    <t>Christ's sudden and certain appearance to judgment.</t>
  </si>
  <si>
    <t>Wheeling (Va.) : Printed and Published by Davis &amp; M'Carty, 1823.</t>
  </si>
  <si>
    <t>358, [2] p. ; 18 cm</t>
  </si>
  <si>
    <t>Virginia. General Assembly. House of Delegates. Select Committee on Revolutionary Claims</t>
  </si>
  <si>
    <t>Report of the Select Committee on Revolutionary Claims.</t>
  </si>
  <si>
    <t>[Richmond, Va. : s.n., 1834].</t>
  </si>
  <si>
    <t>Virginia. Governor (1865-1868 : Pierpont)</t>
  </si>
  <si>
    <t>Gov. Peirpoint's [sic] address to the people of Virginia, May 19, 1865.</t>
  </si>
  <si>
    <t>[Washington, C.D. [i.e., D.C.]] : McGill &amp; Witherow, Printers and Stereotypers, [1865].</t>
  </si>
  <si>
    <t>Reorganization of civil government : speech of Governor Peirpoint [sic] delivered at Mechanics' Hall in the city of Norfolk on Thursday evening, February 16th, 1865.</t>
  </si>
  <si>
    <t>[Richmond, Va. : s.n., 1865].</t>
  </si>
  <si>
    <t>Virginia--Mecklenburg County : memorial of inhabitants of Mecklenburg County in the state of Virginia, against an increase of duty on imported goods.</t>
  </si>
  <si>
    <t>The statutes at large of Virginia : from October session 1792 to December session 1806 [i.e. 1807], inclusive, in three volumes, (new series,) being a continuation of Hening.</t>
  </si>
  <si>
    <t>Richmond [Va.] : Printed by Samuel Shepherd, 1836.</t>
  </si>
  <si>
    <t>Richmond [Va.] : Printed by S. Shepherd, 1835.</t>
  </si>
  <si>
    <t>Visit of General La Fayette to Louisiana : containing the speeches addressed to him with his answers : also a relation of every thing interesting that occurred during his abode and the particulars of the festivals given in honor of him, the whole preceded by a biographical notice, and a handsome engraving of the triumphal arch erected in honor of the hero of York-Town.</t>
  </si>
  <si>
    <t>New-Orleans [La.] : Printed by M. Cruzat, State printer, 1825.</t>
  </si>
  <si>
    <t>86 p., [1] leaf of plate (fold.) : fold. ill. ; 19 cm</t>
  </si>
  <si>
    <t>Visitor's guide to Richmond and vicinity : embracing a sketch of the city, social statistics and notices of all places in and about the city of interest to the tourist : with an accurate map and views of the Capitol, Washington Monument, Libby Prison and St. John's Church.</t>
  </si>
  <si>
    <t>Richmond, Va. : Benj. Bates, Bookseller and Stationer, 1871 (Gillis, steam printer).</t>
  </si>
  <si>
    <t>50, [10] p., [5] leaves of plates : ill., map ; 15 cm</t>
  </si>
  <si>
    <t>Voice from a friend</t>
  </si>
  <si>
    <t>To the Democratic citizens of Pennsylvania.</t>
  </si>
  <si>
    <t>[Philadelphia : s.n., 1844].</t>
  </si>
  <si>
    <t>Voorhis, Robert</t>
  </si>
  <si>
    <t>Life and adventures of Robert, the hermit of Massachusetts, who has lived 14 years in a cave secluded from human society : comprising an account of his birth, parentage, sufferings and providential escape from unjust and cruel bondage in early life-- and his reasons for becoming a recluse : taken from his own mouth and published for his benefit.</t>
  </si>
  <si>
    <t>Providence [R.I.] : Printed for H. Trumbull, 1829.</t>
  </si>
  <si>
    <t>36 p., [1] leaf of plates : port. ; 21 cm</t>
  </si>
  <si>
    <t>Memoirs of Miss Caroline E. Smelt.</t>
  </si>
  <si>
    <t>Philadelphia : Henry Perkins ; Boston : Perkins, Marvin, and Co., 1836 (Stereotyped by L. Johnson).</t>
  </si>
  <si>
    <t>A sermon preached in Grace Church, New-York : on the 15th Sunday after Trinity, Sunday 19, 1830, on occasion of the death of the Right Rev. John Henry Hobart, D.D., Bishop of the Protestant Episcopal Church in the state of New-York.</t>
  </si>
  <si>
    <t>New-York : Published by T. and J. Swords, Edward J. Swords, Printer, 1830 (E.J. Swords).</t>
  </si>
  <si>
    <t>A sermon preached on the anniversary of the Boston Female Asylum for Destitute Orphans, September 25, 1835.</t>
  </si>
  <si>
    <t>Boston : Dutton and Wentworth, printers, 1835.</t>
  </si>
  <si>
    <t>Walker, Ambrose</t>
  </si>
  <si>
    <t>The Highlands : a tale of the Hudson.</t>
  </si>
  <si>
    <t>Walker, David</t>
  </si>
  <si>
    <t>Walker's appeal in four articles : together with a preamble to the coloured citizens of the world, but in particular, and very expressly, to those of the United States of America.</t>
  </si>
  <si>
    <t>3rd and last ed. / with additional notes, corrections, &amp;c.</t>
  </si>
  <si>
    <t>Boston : Revised and published by David Walker, 1830.</t>
  </si>
  <si>
    <t>Boston : Published at the Christian Register Office, John B. Russell, Printer, 1823 (J.B. Russell).</t>
  </si>
  <si>
    <t>Walker, Lyman B.</t>
  </si>
  <si>
    <t>An address delivered before the Strafford Agricultural Society at their annual fair and cattle show, holden on the 18th and 20th of October, 1825, at Sandwich.</t>
  </si>
  <si>
    <t>Sandbornton [N.H.] : Strafford gazette press, 1825.</t>
  </si>
  <si>
    <t>An address delivered at the opening of the Charlestown Lyceum : January 5, 1830.</t>
  </si>
  <si>
    <t>Cambridge [Mass.] : Published by Hilliard &amp; Brown, 1830.</t>
  </si>
  <si>
    <t>Wall, Garret D. (Garret Dorset)</t>
  </si>
  <si>
    <t>An address to the Legislature of New-Jersey on the subject of internal improvements.</t>
  </si>
  <si>
    <t>[New Jersey : s.n., 1835].</t>
  </si>
  <si>
    <t>Wall, Henry</t>
  </si>
  <si>
    <t>Sober thoughts on the state of the times addressed to the Unitarian community.</t>
  </si>
  <si>
    <t>Wallace, J. E.</t>
  </si>
  <si>
    <t>Memorial to the United States Senate and House of Representatives.</t>
  </si>
  <si>
    <t>New Orleans [La. : s.n.], 1866.</t>
  </si>
  <si>
    <t>Walley, Samuel Hurd</t>
  </si>
  <si>
    <t>National finances.</t>
  </si>
  <si>
    <t>[Boston : s.n., 1863?].</t>
  </si>
  <si>
    <t>Walmsley, Amasa E.</t>
  </si>
  <si>
    <t>Life and confession of Amasa E. Walmsley : who was tried and convicted before the Honorable Supreme Court of Rhode-Island, at their March term, 1832, of the murder of John Burke and Hannah Frank, in Burrillville, R.I., Sept. 11, 1831 : and by said court sentenced to be hanged, on Friday, the first day of June 1832.</t>
  </si>
  <si>
    <t>Providence [R.I. : s.n.], 1832.</t>
  </si>
  <si>
    <t>An account of the Asylum for the Insane, established by the Society of Friends, near Frankford, in the vicinity of Philadelphia.</t>
  </si>
  <si>
    <t>Philadelphia : Benjamin &amp; Thomas Kite, 1825 (Skerrett).</t>
  </si>
  <si>
    <t>34, [2] p. ; 20 cm</t>
  </si>
  <si>
    <t>Walsh, R. (Robert)</t>
  </si>
  <si>
    <t>Notices of Brazil in 1828 and 1829.</t>
  </si>
  <si>
    <t>Boston : Richardson, Lord &amp; Holbrook, William Hyde, Crocker &amp; Brewster, And Carter, Hendee &amp; Babcock ; New York : G. &amp; C. &amp; H. Carvill, and H.C. Sleight ; Philadelphia : Carey &amp; Hart, 1831 (Boston Press).</t>
  </si>
  <si>
    <t>2 v. : ill., music ; 21 cm</t>
  </si>
  <si>
    <t>Didactics : social, literary and political.</t>
  </si>
  <si>
    <t>Philadelphia : Carey, Lea &amp; Blanchard, 1836 (C. Sherman &amp; Co.).</t>
  </si>
  <si>
    <t>Walton, Augustus Q.</t>
  </si>
  <si>
    <t>A history of the detection, conviction, life and designs of John A. Murel, the great western land pirate : together with his system of villany [sic], and plan of exciting a Negro rebellion : and a catalogue of the names of four hundred and fifty-five of his mystic clan fellows and followers, and their efforts for the destruction of Virgil A. Stewart, the young man who detected him : to which is added, a biographical sketch of Mr. V.A. Stewart.</t>
  </si>
  <si>
    <t>[U.S.] : By Augustus Q. Walton, ESQ, 1835.</t>
  </si>
  <si>
    <t>A history of the detection, conviction, life and designs of John A. Murel, the great western land pirate : together with his system of villany [sic] and plan of exciting a Negro rebellion : also a catalogue of the names of four hundred and fifty-five of his mystic clan fellows and followers, and a statement of their efforts for the destruction of Mr. Virgil A. Stewart, the young man who detected him : to which is added, a biographical sketch of Virgil A. Stewart.</t>
  </si>
  <si>
    <t>[U.S. : s.n.], 1835.</t>
  </si>
  <si>
    <t>A history of the detection, conviction, life and designs of John A. Murel, the great western land pirate : together with his system of villany [sic] and plan of exciting a Negro rebellion : also, a catalogue of the names of four hundred and fifty-five of his mystic clan, fellows and followers and a statement of their efforts for the destruction of Mr. Virgil A. Stewart, the young man who detected him : to which is added a biographical sketch of V.A. Stewart.</t>
  </si>
  <si>
    <t>Cincinnati [Ohio] : [s.n., 1835].</t>
  </si>
  <si>
    <t>[17]-84 p., [1] leaf of plates : ill., port. ; 20 cm</t>
  </si>
  <si>
    <t>Ward, Berkeley</t>
  </si>
  <si>
    <t>Correspondence between Berkeley Ward, late clerk of the Superior Court of Fauquier County and Judge Scott.</t>
  </si>
  <si>
    <t>[Virginia? : s.n., 1831].</t>
  </si>
  <si>
    <t>12, 11 p. ; 23 cm</t>
  </si>
  <si>
    <t>Free Masonry : its pretensions exposed in faithful extracts of its standard authors, with a review of Town's speculative Masonry, its liability to prevert the doctrines of revealed religion, discovered in the spirit of it doctrines, and in the application of its emblems : its dangerous tendency exhibited in extracts from the Abbé Barruel and Professor Robison, and further illustrated in its base service to the Illuminati.</t>
  </si>
  <si>
    <t>xvi, 399 p., [1] leaf of plates : ill. ; 24 cm</t>
  </si>
  <si>
    <t>Ward, James W. (James Warner)</t>
  </si>
  <si>
    <t>Yorick : and other poems.</t>
  </si>
  <si>
    <t>Cleveland [Ohio] : Printed and published by Sanford and Lott, 1838.</t>
  </si>
  <si>
    <t>Ward, James W. (James Wilson)</t>
  </si>
  <si>
    <t>A sermon delivered on the day of the annual fast in Massachusetts, March 28, 1839.</t>
  </si>
  <si>
    <t>Boston : I. Knapp, 1839 (Anti-Slavery Press).</t>
  </si>
  <si>
    <t>Ward, Malthus A. (Malthus Augustus)</t>
  </si>
  <si>
    <t>An address pronounced before the Massachusetts Horticultural Society, in commemoration of its third annual festival, September 21, 1831.</t>
  </si>
  <si>
    <t>Boston : Printed by J. T. &amp; E. Buckingham, 1831.</t>
  </si>
  <si>
    <t>To the electors of Middlesex district.</t>
  </si>
  <si>
    <t>[Cambridge, Mass.? : s.n., 1824].</t>
  </si>
  <si>
    <t>Wardwell, S. S.</t>
  </si>
  <si>
    <t>The village of Hermonia : a temperance poem : delivered at the annual meeting of the Providence City Temperance Society, November 8, 1839.</t>
  </si>
  <si>
    <t>Providence [R.I.] : Johnson &amp; Smith, 1839.</t>
  </si>
  <si>
    <t>A postscript to the second series of letters addressed to Trinitarians and Calvinists : in reply to the remarks of Dr. Woods on those letters.</t>
  </si>
  <si>
    <t>Cambridge [Mass.] : Published Hilliard and Metcalf, 1823.</t>
  </si>
  <si>
    <t>A sermon delivered at the ordination of Rev. Chandler Robbins, over the Second Congregational Church in Boston, December 4, 1833.</t>
  </si>
  <si>
    <t>Boston : James W. Burditt, 1833 (I.R. Butts).</t>
  </si>
  <si>
    <t>The duty of promoting Christianity by the circulation of books.</t>
  </si>
  <si>
    <t>Boston : James Munroe &amp; Co., 1838 (I.R. Butts).</t>
  </si>
  <si>
    <t>Warfield, Charles</t>
  </si>
  <si>
    <t>The kingdom and glory of the Branch and testament of the west : the Branch.</t>
  </si>
  <si>
    <t>Baltimore [Md.] : William Wooddy, printer, 1833.</t>
  </si>
  <si>
    <t>341 p. ; 22 cm</t>
  </si>
  <si>
    <t>Waring, William Rumford</t>
  </si>
  <si>
    <t>Report to the City Council of Savannah on the epidemic disease of 1820.</t>
  </si>
  <si>
    <t>Savannah [Ga.] : Printed by Henry P. Russell, 1821.</t>
  </si>
  <si>
    <t>Warner, Samuel</t>
  </si>
  <si>
    <t>Authentic and impartial narrative of the tragical scene which was witnessed in Southampton County (Virginia) on Monday the 22d of August last, when fifty-five of its inhabitants (mostly women and children) were inhumanly massacred by the blacks! : communicated by those who were eye witnesses of the bloody scene, and confirmed by the confessions of several of the blacks while under sentence of death.</t>
  </si>
  <si>
    <t>[New York] : Printed for Warner &amp; West, 1831.</t>
  </si>
  <si>
    <t>[3]-38 p., [1] leaf of plates : ill. ; 19 cm</t>
  </si>
  <si>
    <t>Warre, Henry James, Sir</t>
  </si>
  <si>
    <t>Sketches in North America and the Oregon Territory.</t>
  </si>
  <si>
    <t>[London] : Lithographed, printed and published by Dickinson &amp; Co., [1848].</t>
  </si>
  <si>
    <t>5 p., [17] leaves of plates : ill., map ; 54 cm</t>
  </si>
  <si>
    <t>Warren County Railroad (N.Y.)</t>
  </si>
  <si>
    <t>The annexed remarks and estimates, relative to the Warren County Railroad, are submitted by the commissioners to the public.</t>
  </si>
  <si>
    <t>New York : J. M. Elliott, printer, 1833.</t>
  </si>
  <si>
    <t>A letter to the Hon. Isaac Parker, chief justice of the Supreme Court of the state of Massachusetts : containing remarks on the dislocation of the hip joint : occasioned by the publication of a trial which took place at Machias, in the state of Maine, June 1824.</t>
  </si>
  <si>
    <t>viii, 142 p., 5 leaves of plates : ill. ; 25 cm</t>
  </si>
  <si>
    <t>Annual address.</t>
  </si>
  <si>
    <t>46, [1] p. ; 22 cm</t>
  </si>
  <si>
    <t>On the political influence of school-masters.</t>
  </si>
  <si>
    <t>[Boston : s.n., 1835].</t>
  </si>
  <si>
    <t>Washburn, John</t>
  </si>
  <si>
    <t>Life and confession of John Washburn (partner of Lovett, Jones, &amp;c.), the great robber and murderer!!! : who was executed for the murder of Wm. Beaver, Cincinnati, Ohio, on the 6th day of January, 1837 : and who was also concerned in the murder of thirty different individuals!</t>
  </si>
  <si>
    <t>Philadelphia : George Strong, 1837.</t>
  </si>
  <si>
    <t>22 p., [1] leaf of plates : port. ; 18 cm</t>
  </si>
  <si>
    <t>Washington Botanical Society (Washington, D.C.)</t>
  </si>
  <si>
    <t>Florula Columbiana, or, A list of plants that have been discovered in the District of Columbia.</t>
  </si>
  <si>
    <t>Washington [D.C.] : Printed by S.A. Elliot, 1822.</t>
  </si>
  <si>
    <t>17 p. ; 14 cm</t>
  </si>
  <si>
    <t>Washington City Orphan Asylum (Washington, D.C.)</t>
  </si>
  <si>
    <t>Annual report of the managers of the Washington City Orphan Asylum, 1876.</t>
  </si>
  <si>
    <t>Washington [D.C] : Joseph L. Pearson, Printer, 1877.</t>
  </si>
  <si>
    <t>Washington friend</t>
  </si>
  <si>
    <t>Our summer retreats : a hand book to all the chief waterfalls, springs, mountain and sea side resorts, and other places of interest in the United States, with views taken from sketches.</t>
  </si>
  <si>
    <t>New York : T. Nelson &amp; Sons, 1858.</t>
  </si>
  <si>
    <t>64 p., [12] plates : ill. ; 15 cm</t>
  </si>
  <si>
    <t>An historical view of the public celebrations of the Washington Society and those of the Young Republicans from 1805 to 1822.</t>
  </si>
  <si>
    <t>Address of the Washington Society to the people of South Carolina.</t>
  </si>
  <si>
    <t>[Charleston, S.C. : s.n., 1832].</t>
  </si>
  <si>
    <t>Accounts, G. Washington - with the United States : commencing June 1775, and ending June 1783, comprehending a space of 8 years.</t>
  </si>
  <si>
    <t>[New York : Agar, Hamblin &amp; Co., 1833].</t>
  </si>
  <si>
    <t>[1], 52, 65-66 p. ; 34 cm</t>
  </si>
  <si>
    <t>Waschington's Abschieds-Addresse an das Volk der Vereinigten Staaten : veröffentlicht September, 17, 1796.</t>
  </si>
  <si>
    <t>Harrisburg [Pa.] : A. Boyd Hamilton, staats-drucker, 1854.</t>
  </si>
  <si>
    <t>An essay on Junius and his letters : embracing a sketch of the life and character of William Pitt, Earl of Chatham, and memoirs of certain other distinguished individuals : with reflections historical, personal and political, relating to the affairs of Great Britain and America from 1763 to 1785.</t>
  </si>
  <si>
    <t>Boston : Gray and Bowen, 1831 (Cambridge [Mass.] : E.W. Metcalf and Co.).</t>
  </si>
  <si>
    <t>xvi, 449 p. ; 23 cm</t>
  </si>
  <si>
    <t>Waterman Street Baptist Church (Providence, R.I.)</t>
  </si>
  <si>
    <t>A brief history of the Waterman Street Baptist Church, Providence : with the articles of faith, church covenant, rules and regulations and list of members.</t>
  </si>
  <si>
    <t>Providence [R.I.] : Knowles, Anthony &amp; Co., Printers, 1857.</t>
  </si>
  <si>
    <t>34, [1] p. ; 21 cm</t>
  </si>
  <si>
    <t>Waterston, R. C. (Robert Cassie)</t>
  </si>
  <si>
    <t>American art and art unions.</t>
  </si>
  <si>
    <t>Cambridge [Mass.] : Metcalf and Co., printers to the University, 1850.</t>
  </si>
  <si>
    <t>Remarks upon the life and writings of Charles Sprague.</t>
  </si>
  <si>
    <t>16 p., [1] leaf of plates : port. ; 25 cm</t>
  </si>
  <si>
    <t>Waterton, Charles</t>
  </si>
  <si>
    <t>Wanderings in South America, the North-west of the United States and the Antilles : in the years 1812, 1816, 1820 &amp; 1824.</t>
  </si>
  <si>
    <t>New York : Sturgis &amp; Walton Co., 1909.</t>
  </si>
  <si>
    <t>xxvi, [1], 338 p., [16] leaves of col. plates : col. ill. ; 22 cm</t>
  </si>
  <si>
    <t>Trial of Tobias Watkins : late fourth auditor of the Treasury, in the Circuit Court of the District of Columbia for Washington County, May term, 1829, for various frauds upon the U. States.</t>
  </si>
  <si>
    <t>Washington [D.C.] : Printed and published by Duff Green, 1829.</t>
  </si>
  <si>
    <t>[2], 187, [1] p. ; 23 cm</t>
  </si>
  <si>
    <t>Watson, William Robinson</t>
  </si>
  <si>
    <t>The Whig party : its objects--its principles--its candidates--its duties--and its prospects : an address to the people of Rhode-Island : published in the Providence journal in a series of articles during the months of September and October 1844.</t>
  </si>
  <si>
    <t>Providence [R.I.] : Knowles and Vose, printers, 1844.</t>
  </si>
  <si>
    <t>The elements of political economy.</t>
  </si>
  <si>
    <t>New York : Leavitt, Lord &amp; Company, 1837 (Knowles, Vose and Co.).</t>
  </si>
  <si>
    <t>xv, 472 p. ; 24 cm</t>
  </si>
  <si>
    <t>Weaver, William A. (William Augustus)</t>
  </si>
  <si>
    <t>Lieutenant Weaver's vindicatory address and appeal to the public, from the opinion of Chancellor Sanford, delivered at Albany, in the case of Weaver vs. Whitney, Tibbets and Hoyt.</t>
  </si>
  <si>
    <t>Webb, Thomas H. (Thomas Hopkins)</t>
  </si>
  <si>
    <t>Information for Kanzas immigrants.</t>
  </si>
  <si>
    <t>Boston : Printed by A. Mudge &amp; Son, 1855.</t>
  </si>
  <si>
    <t>13th ed., rev. and enl.</t>
  </si>
  <si>
    <t>Boston : Printed by A. Mudge and Son, 1857.</t>
  </si>
  <si>
    <t>106 p. ; 19 cm</t>
  </si>
  <si>
    <t>8th ed., rev. and enl.</t>
  </si>
  <si>
    <t>Boston : Printed by A. Mudge and Son, No.21 school street., 1856.</t>
  </si>
  <si>
    <t>57, [1] p</t>
  </si>
  <si>
    <t>11th ed., rev. and enl.</t>
  </si>
  <si>
    <t>Boston : Printed by A. Mudge and Son, 1856.</t>
  </si>
  <si>
    <t>12th ed., rev. and enl.</t>
  </si>
  <si>
    <t>Boston : Printed by A. Mudge and Son, NO.21 school street, 1857.</t>
  </si>
  <si>
    <t>14th ed., rev. and enl.</t>
  </si>
  <si>
    <t>El monitor de los masones libres, ò, Illustraciones sobre la masonería.</t>
  </si>
  <si>
    <t>viii, 292 p. ; 17 cm</t>
  </si>
  <si>
    <t>Monitor, ó, Guia de los Franc-Mazones : utilísimo para la instruccion de sus miembros é informacion de los que desean imponerse en sus principios.</t>
  </si>
  <si>
    <t>Nueva-York : En La Imprenta de Joseph Desnoues, a su costa y á la de E. Bliss y E. White, 1822.</t>
  </si>
  <si>
    <t>272 p., [4] leaves of plates : ill. ; 18 cm</t>
  </si>
  <si>
    <t>The freemason's monitor, or, The illustrations of masonry : in two parts.</t>
  </si>
  <si>
    <t>New and improved ed.</t>
  </si>
  <si>
    <t>Salem [Mass.] : Published by Cushing and Appleton, 1821 (J.D. Cushing).</t>
  </si>
  <si>
    <t>Webster, C. (Chauncey)</t>
  </si>
  <si>
    <t>An exhibition of some of the dishonorable means used to bring into contempt the peculiar principles of the Associate Church.</t>
  </si>
  <si>
    <t>Albany [N.Y. : s.n.], 1835.</t>
  </si>
  <si>
    <t>Letter from citizens of Newburyport, Mass., to Mr. Webster : in relation to his speech delivered in the Senate of the United States on the 7th March, 1850, and Mr. Webster's reply.</t>
  </si>
  <si>
    <t>Washington [D.C.] : Printed by Gideon and Co., 1850.</t>
  </si>
  <si>
    <t>Speech of Mr. Webster (of Massachusetts) in the Senate, December 21, 1836.</t>
  </si>
  <si>
    <t>Report of the case of John W. Webster, master of arts and doctor of medicine of Harvard University, member of the Massachusetts Medical Society, of the American Academy of Arts and Sciences, of the London Geological Society and of the St. Petersburg Mineralogical Society, and Erving Professor of chemistry and mineralogy in Harvard University : indicted for the murder of George Parkman, master of arts of Harvard University, doctor of medicine of the University of Aberdeen and member of the Massachusetts Medical Society : before the Supreme Judicial Court of Massachusetts : including the hearing on the petition for a writ of error, the prisoner's confessional statements and application for a commutation of sentence, and an appendix containing several interesting matters never before published.</t>
  </si>
  <si>
    <t>Boston : C.C. Little and J. Brown, 1850 (A. Forbes).</t>
  </si>
  <si>
    <t>xii, 628 p., [6] leaves of plates : ill. ; 24 cm</t>
  </si>
  <si>
    <t>A brief view, 1. Of errors and obscurities in the common version of the scriptures : addressed to Bible societies, clergymen and other friends of religion : 2. Of errors and defects in class-books used in seminaries of learning, including dictionaries and grammars of the English, French, Greek and Latin languages : addressed to instructors of youth and students, with a few hints to statesmen, members of Congress and heads of departments : to which are added, 3. A few plagiarisms, showing the way in which books may be made by those who use borrowed capital.</t>
  </si>
  <si>
    <t>[U.S. : s.n., 1834].</t>
  </si>
  <si>
    <t>A manual of useful studies : for the instruction of young persons of both sexes in families and schools.</t>
  </si>
  <si>
    <t>New Haven [Conn.] : Printed and published by S. Babcock, 1839.</t>
  </si>
  <si>
    <t>[2], [v]-248 p., [1] leaf of plates : ill. ; 19 cm</t>
  </si>
  <si>
    <t>Mistakes and corrections.</t>
  </si>
  <si>
    <t>New Haven [Conn.] : Printed by B. L. Hamlen, 1837.</t>
  </si>
  <si>
    <t>The age of liberty : a poem.</t>
  </si>
  <si>
    <t>West-Chester : Printed for the Publisher by S. Siegfried, 1833.</t>
  </si>
  <si>
    <t>Effects of drunkenness, illustrated in the history of Peter and John Hay.</t>
  </si>
  <si>
    <t>2nd ed., 6000.</t>
  </si>
  <si>
    <t>[Andover Mass.] : Printed for the New England Tract Society by Flagg and Gould, 1822.</t>
  </si>
  <si>
    <t>History of Peter and John Hay.</t>
  </si>
  <si>
    <t>3rd ed., 6000.</t>
  </si>
  <si>
    <t>[Andover, Mass.] : Printed for the American Tract Society by Flagg &amp; Gould, and sold by them at the Society's general depository, Andover, (Mass.), 1823.</t>
  </si>
  <si>
    <t>[New York] : American Tract Society, and sold at their depository, [1831].</t>
  </si>
  <si>
    <t>Lebensbeschreibung des Georg Waschington : mit merkwürdigen Anekdoten begleitet, ehrenvoll für sein Andenken, und der amerikanischen Jugend zur Nachahmung aufgezeichnet.</t>
  </si>
  <si>
    <t>Philadelphia : Gedruckt und verlegt von E.Y. Schelly, 1838.</t>
  </si>
  <si>
    <t>[3], 297, [3] p., [7] leaves of plates : ill., port. ; 19 cm</t>
  </si>
  <si>
    <t>5th ed., greatly enl.</t>
  </si>
  <si>
    <t>Baltimore [Md.] : Printed by John D. Toy for the author, 1820.</t>
  </si>
  <si>
    <t>The life of Gen. Francis Marion, a celebrated partisan officer in the Revolutionary War against the British and Tories in South Carolina and Georgia.</t>
  </si>
  <si>
    <t>Devon [England] : Published and sold by S. Thorne, 1835.</t>
  </si>
  <si>
    <t>324 p., [2] leaves of plates : ill. ; 15 cm</t>
  </si>
  <si>
    <t>Weild, C.</t>
  </si>
  <si>
    <t>A warning voice from a watery grave!, or, A solemn proof of the uncertainty of life and importance of an early preparation for death! : in the instance of the melancholy and untimely fate of the much esteemed and lamented Miss Sophia W. Wheeler, who was one of the many unfortunate victims who perished by the awful conflagration on board the ill-fated steamboat Lexington on her passage from New-York to Stonington, Jan. 13, 1840.</t>
  </si>
  <si>
    <t>New-York : Printed for the publisher by Sackett &amp; Sargent, 1840.</t>
  </si>
  <si>
    <t>A reply to the review of Dr. Wyatt's sermon and Mr. Sparks's letters on the Protestant Episcopal church, which originally appeared in the Christian disciple at Boston and subsequently in a separate form at Baltimore : in which it is attempted to vindicate the church from the charges of that review.</t>
  </si>
  <si>
    <t>Boston : R.P. &amp; C. Williams, Cornhill-Square, 1821.</t>
  </si>
  <si>
    <t>[6], 168, [1] p. ; 23 cm</t>
  </si>
  <si>
    <t>Wells, E. M. P. (Eleazer Mather Porter)</t>
  </si>
  <si>
    <t>An address delivered before the Moral Reform Society of Salem, February 1835.</t>
  </si>
  <si>
    <t>Boston : Printed by John Ford, 1835.</t>
  </si>
  <si>
    <t>18, [1] p</t>
  </si>
  <si>
    <t>Wells, George W. (George Wadsworth)</t>
  </si>
  <si>
    <t>The cause of temperance, the cause of liberty : an address delivered at Sanford before the First Temperance Association in York County, January 7, 1835.</t>
  </si>
  <si>
    <t>Kennebunk [Me.] : Printed by James K. Remich, 1835.</t>
  </si>
  <si>
    <t>West Chester Rail Road Company</t>
  </si>
  <si>
    <t>An act authorising the Governor to incorporate the West-Chester Rail Road Company.</t>
  </si>
  <si>
    <t>[West Chester, Pa. : Printed by Hannum &amp; Hemphill], 1831.</t>
  </si>
  <si>
    <t>Case stated, points of counsel and the opinion of the president judge of the Court of Common Pleas of Chester County : in the controversy between the West Chester Railroad Company and the West Chester Extended Railroad Company.</t>
  </si>
  <si>
    <t>Philadelphia : Printed by J. Thompson, 1837.</t>
  </si>
  <si>
    <t>West Church (Boston, Mass.). West Parish Association</t>
  </si>
  <si>
    <t>Constitution of the West Parish Association : together with reports of committees on the Sunday schools and library.</t>
  </si>
  <si>
    <t>Boston : W. Bellamy, printer, 1825.</t>
  </si>
  <si>
    <t>West Feliciana Rail Road Company</t>
  </si>
  <si>
    <t>Acts and supplemental acts of the legislatures of Louisiana and Mississippi, incorporating the West Feliciana Rail Road Company and the by-laws for the regulation of said company.</t>
  </si>
  <si>
    <t>Woodville, Miss. : Printed by WM. A. A. Chisholm, 1835.</t>
  </si>
  <si>
    <t>29, [1] p. ; 23 cm</t>
  </si>
  <si>
    <t>West Philadelphia Rail Road Company</t>
  </si>
  <si>
    <t>First annual report of the West Philadelphia Rail Road Company.</t>
  </si>
  <si>
    <t>7 p., [1] leaf of plates (fold.) : fold. map ; 23 cm</t>
  </si>
  <si>
    <t>Western Baptist Educational Association. Executive Committee</t>
  </si>
  <si>
    <t>Annual report of the Executive Committee of the Western Baptist Educational Association : presented at the annual meeting.</t>
  </si>
  <si>
    <t>Boston : Press of J. Howe, [1834].</t>
  </si>
  <si>
    <t>Western border life, or, What Fanny Hunter saw and heard in Kanzas and Missouri.</t>
  </si>
  <si>
    <t>New York : Derby &amp; Jackson, 1856 (Stereotyped by T.B. Smith, printed by G. Russell &amp; Co.).</t>
  </si>
  <si>
    <t>Western Foreign Missionary Society</t>
  </si>
  <si>
    <t>Second annual report of the Board of Directors of the Western Foreign Missionary Society : read and adopted at the annual meeting, May 6, 1834.</t>
  </si>
  <si>
    <t>Pittsburgh [Pa.] : Printed by D. and M. Maclean, 1834.</t>
  </si>
  <si>
    <t>Annual report of the Managers of the Western House of Refuge of the state of New-York.</t>
  </si>
  <si>
    <t>Albany [N.Y.] : Weed, Parsons &amp; Co., public printers, 1850.</t>
  </si>
  <si>
    <t>January, 1850</t>
  </si>
  <si>
    <t>Albany [N.Y.] : C. Van Benthuysen printer to the legislature, 1857.</t>
  </si>
  <si>
    <t>The ordinances and by-laws of the Western House of Refuge for Juvenile Delinquents in the state of New York, adopted by the Board of Managers, January 6, 1852 : together with the act of the Legislature establishing the same, passed May 8, 1846, and an amendatory act passed April 10, 1850 : to which is prefixed a list of the managers, the officers and the committees of the board, the officers of the institution and the commissioners for erecting the buildings.</t>
  </si>
  <si>
    <t>Rochester [N.Y.] : Lee, Mann &amp; Co., printers, American office, 1852.</t>
  </si>
  <si>
    <t>28, [1] p., [1] leaf of plates : ill. ; 21 cm</t>
  </si>
  <si>
    <t>A brief statement of facts in relation to the Western Rail Road, February, 1839.</t>
  </si>
  <si>
    <t>Annual report of the Directors of the Western Rail-Road Corporation to the Stockholders.</t>
  </si>
  <si>
    <t>Springfield, Mass : Samuel Bowles and Company, Printers, 1859.</t>
  </si>
  <si>
    <t>Springfield, Mass : J. F. Tannatt &amp; Company, Printers, 1860.</t>
  </si>
  <si>
    <t>Boston : Press of Crocker and Brewster, 1849.</t>
  </si>
  <si>
    <t>Boston : Press of Crooker and Brewster, 1850.</t>
  </si>
  <si>
    <t>Boston : Press of Crocker and Brewster, 1851.</t>
  </si>
  <si>
    <t>Boston : Press of Crocker and Brewster, 1852.</t>
  </si>
  <si>
    <t>Boston : Press of Crocker and Brewster, 1854.</t>
  </si>
  <si>
    <t>Boston : Press of Crocker and Brewster, 1847.</t>
  </si>
  <si>
    <t>Springfield, Mass : Elon Comstock, 1856.</t>
  </si>
  <si>
    <t>Springfield, Mass : J. F. Tannatt &amp; Co., 1864.</t>
  </si>
  <si>
    <t>Springfield, Mass : Elon Comstock, 1857.</t>
  </si>
  <si>
    <t>Springfield, Mass : Samuel Bowles and Company, 1858.</t>
  </si>
  <si>
    <t>Springfield, Mass : J. F. Tannatt &amp; Company, 1861.</t>
  </si>
  <si>
    <t>Springfield, Mass : J. F. Tannatt &amp; Co., 1863.</t>
  </si>
  <si>
    <t>Springfield, Mass : J. F. Tannatt &amp; Company, 1862.</t>
  </si>
  <si>
    <t>Springfield, Mass : Samuel Bowles and Company, Printers, 1855.</t>
  </si>
  <si>
    <t>Springfield, Mass : M. D. Allen &amp; Company, 1866.</t>
  </si>
  <si>
    <t>Springfield, Mass : Samuel Bowles &amp; Company, Printers, 1867.</t>
  </si>
  <si>
    <t>Springfield, Mass : Samuel Bowles &amp; Company, Printers, 1868.</t>
  </si>
  <si>
    <t>Boston : S.N. Dickinson, 1840.</t>
  </si>
  <si>
    <t>Boston : Press of Crocker and Brewster, 1848.</t>
  </si>
  <si>
    <t>Boston : Gould, Kendall &amp; Lincoln, 1839.</t>
  </si>
  <si>
    <t>Boston : Press of Crocker and Brewster, 1846.</t>
  </si>
  <si>
    <t>Boston : S.N. Dickinson, 1839.</t>
  </si>
  <si>
    <t>Boston : Dutton and Wentworth, Printers, 1844.</t>
  </si>
  <si>
    <t>Boston : Dutton and Wentworth, Printers, 1836.</t>
  </si>
  <si>
    <t>Boston : Dutton and Wentworth's Print, 1843.</t>
  </si>
  <si>
    <t>Springfield, Mass : J. F. Tannatt &amp; Company, 1865.</t>
  </si>
  <si>
    <t>Boston : Dutton and Wentworth, Printers, 1842.</t>
  </si>
  <si>
    <t>The improved New-England primer, or An easy and pleasant guide for the instruction of children : containing many explanatory notes and references to the Scriptures : to which is annexed, The shorter catechism, as composed and agreed upon by the Reverend Assembly of Divines at Westminster in England in the year 1649, with explanations of difficult words and phrases in the answers.</t>
  </si>
  <si>
    <t>Concord, N. H. : Published by Roby, Kimball &amp;\Merrill, 1841 (Stereotyped by Morrill, Silsby, &amp; Co.).</t>
  </si>
  <si>
    <t>48 p. : ill. ; 14 cm</t>
  </si>
  <si>
    <t>The New England primer : containing the Assembly's catechism, the account of the burning of John Rogers, a dialogue between Christ, a youth and the Devil, and various other useful and instructive matter : with a historical introduction.</t>
  </si>
  <si>
    <t>Worcester [Mass.] : S.A. Howland, 1842 (H.J. Howland).</t>
  </si>
  <si>
    <t>[3]-64 p., [1] leaf of plates. : ill., port. ; 12 cm</t>
  </si>
  <si>
    <t>Worcester [Mass.] : William Allen, 1856.</t>
  </si>
  <si>
    <t>[3]-64, [1] p., [1] leaf of plates : ill., port. ; 12 cm</t>
  </si>
  <si>
    <t>The New England primer : to which is added the Shorter catechism of the Westminster Assembly of Divines.</t>
  </si>
  <si>
    <t>Concord, N. H. : Rufus Merrill, 1849.</t>
  </si>
  <si>
    <t>64 p. : ill. ; 12 cm</t>
  </si>
  <si>
    <t>The New England primer : to which is added, the shorter catechism of the Westminster Assembly of Divines.</t>
  </si>
  <si>
    <t>Concord, N.H. : Rufus Merrill, 1850.</t>
  </si>
  <si>
    <t>The New England primer improved, or, An easy and pleasant guide to the art of reading : to which is added the Assembly's Shorter catechism.</t>
  </si>
  <si>
    <t>Philadelphia : Published and sold by F. Scott, [ca. 1828].</t>
  </si>
  <si>
    <t>[1], 36, [2] p. : ill. ; 14 cm</t>
  </si>
  <si>
    <t>The New England primer, improved, for the more easy attaining the true reading of English : to which is added the Episcopal and the Assembly of Divines' catechisms.</t>
  </si>
  <si>
    <t>New Haven [Conn.] : S. Babcock, 1836.</t>
  </si>
  <si>
    <t>[3]-72 p., [1] leaf of plates : ill. ; 11 cm</t>
  </si>
  <si>
    <t>The New-England primer improved for the more easy attaining the true reading of English : to which is added the Assemblies of Divines and Mr. Cotton's catechism.</t>
  </si>
  <si>
    <t>Albany [N.Y.] : Joel Munsell, 1875.</t>
  </si>
  <si>
    <t>[80] p. : ill. ; 12 cm</t>
  </si>
  <si>
    <t>The New-England primer improved for the more easy attaining the true reading of English : to which is added the Assembly of Divines and Mr. Cotton's catechism.</t>
  </si>
  <si>
    <t>[Hartford, Conn. : Ira Webster], 1844 (Stereotyped by R.H. Hobbs).</t>
  </si>
  <si>
    <t>[84] p. : ill., port. ; 11 cm</t>
  </si>
  <si>
    <t>The New-England primer, improved, for the more easy attaining of the true reading of English : to which is added the Episcopal and the Assembly of Divines' Catechisms.</t>
  </si>
  <si>
    <t>New-York : Published For the booksellers, [1833] (M. Day).</t>
  </si>
  <si>
    <t>[3]-71 p. : ill. ; 12 cm</t>
  </si>
  <si>
    <t>The New-England primer, improved, or, An easy and pleasant guide to the art of reading : to which is added the Assembly's catechism.</t>
  </si>
  <si>
    <t>Newark [N.J.] : Published by Benjamin Olds., 1824 (Stereotyped by A. Chandler &amp; Co.).</t>
  </si>
  <si>
    <t>[3]-63 p., [1] leaf of plates : ill. ; 12 cm</t>
  </si>
  <si>
    <t>Boston : Published At J. Loring's Sabbath School Book-Store, [1824?].</t>
  </si>
  <si>
    <t>[62] p. : ill. ; 10 cm</t>
  </si>
  <si>
    <t>Hartford [Conn.] : Printed by George Goodwin &amp; Sons, 1820.</t>
  </si>
  <si>
    <t>[3]-62, [1] p., [1] leaf of plates : ill. ; 11 cm</t>
  </si>
  <si>
    <t>The New-England primer, or, An easy and pleasant guide to the art of reading.</t>
  </si>
  <si>
    <t>Providence [R.I.] : C. Shepard &amp; Co., 1835.</t>
  </si>
  <si>
    <t>[3]-63 p., [1] leaf of plates : ill. ; 11 cm</t>
  </si>
  <si>
    <t>The New-England primer, restored : to which are added the Westminster Assembly's Shorter catechism, the account of the burning of John Rodgers and several other pieces interesting and useful : copied chiefly from a London ed. of 1771.</t>
  </si>
  <si>
    <t>Trenton [N.J.] : Printed for Rev. Eli F. Cooley, 1846 (Philadelphia : Stereotyped by S.D. White).</t>
  </si>
  <si>
    <t>62, [1] p. : ill. ; 14 cm</t>
  </si>
  <si>
    <t>The confession of faith, agreed upon by the Assembly of Divines at Westminster, with the assistance of commissioners from the Church of Scotland : as a part of the covenanted uniformity in religion betwixt the churches of Christ in the kingdoms of Scotland, England and Ireland : approved by the General Assembly, 1647, and ratified and established by acts of Parliament, 1649 and 1690, as the public and avowed confession of the Church of Scotland : with the proofs from the scripture.</t>
  </si>
  <si>
    <t>Haverhill, N.H. : Printed by S.T. Goss, 1821.</t>
  </si>
  <si>
    <t>Weston, Ezra</t>
  </si>
  <si>
    <t>An address delivered before the Massachusetts Horticultural Society at their eighth anniversary, September 17, 1836.</t>
  </si>
  <si>
    <t>Boston : Printed by Tuttle, Weeks &amp; Dennett, 1836.</t>
  </si>
  <si>
    <t>Weston, Jonathan D.</t>
  </si>
  <si>
    <t>The history of Eastport and vicinity : a lecture delivered April 1834, before the Eastport Lyceum.</t>
  </si>
  <si>
    <t>Boston : Marsh, Capen and Lyon, 1834 (J.B. Dow).</t>
  </si>
  <si>
    <t>Wetherald, Thomas</t>
  </si>
  <si>
    <t>Sermons by Thomas Wetherald and Elias Hicks delivered during the Yearly Meeting of Friends in the city of New York, June 1826 : together with a sermon by Elizabeth Robson and a prayer by Anna Braithwaite, also, sermons delivered in Philadelphia and Wilmington, (Del.)</t>
  </si>
  <si>
    <t>Philadelphia : The reporter, 1826.</t>
  </si>
  <si>
    <t>312 p. ; 24 cm</t>
  </si>
  <si>
    <t>Wharton, George M.</t>
  </si>
  <si>
    <t>The New Orleans sketch book.</t>
  </si>
  <si>
    <t>Philadelphia : T. B. Peterson &amp; Brothers, 1843 (Collins).</t>
  </si>
  <si>
    <t>viii, 21-202 p., [4] leaves of plates : ill. ; 20 cm</t>
  </si>
  <si>
    <t>What is it?.</t>
  </si>
  <si>
    <t>Memoir and poems of Phillis Wheatley, a native African and a slave ; also, Poems by a slave.</t>
  </si>
  <si>
    <t>155 p., [1] leaf of plates : port. ; 17 cm</t>
  </si>
  <si>
    <t>Memoir and poems of Phillis Wheatley, a native African and a slave.</t>
  </si>
  <si>
    <t>Boston : Published by Geo. W. Light, 1834.</t>
  </si>
  <si>
    <t>103 p., [1] leaf of plates : port. ; 18 cm</t>
  </si>
  <si>
    <t>A digest of the decisions of the Supreme Court of the United States from its establishment in 1789 to February term, 1820 : including the cases decided in the Continental Court of Appeals in prize causes during the War of the Revolution.</t>
  </si>
  <si>
    <t>New-York : R. Donaldson, 1821 (C.S. Van Winkle).</t>
  </si>
  <si>
    <t>xxxii, 527 p. ; 24 cm</t>
  </si>
  <si>
    <t>An address pronounced at the opening of the New-York Athenæum, December 14, 1824.</t>
  </si>
  <si>
    <t>New-York : J.W. Palmer and Co., printers to the Athenæum, 1825.</t>
  </si>
  <si>
    <t>New-York : C. Wiley, 1824 (J.W. Palmer &amp; Co., printers to the Athenaeum).</t>
  </si>
  <si>
    <t>Whedon, D. D. (Daniel Denison)</t>
  </si>
  <si>
    <t>Letter to Rev. Dr. Stevens on the subject of his late appeal to the Methodist Episcopal Church.</t>
  </si>
  <si>
    <t>New York : Printed by C.A. Alvord, 1859.</t>
  </si>
  <si>
    <t>23, [1] p., [1] leaf of plates : facsim. ; 18 cm</t>
  </si>
  <si>
    <t>Wheeler, C. S. (Charles Stearns)</t>
  </si>
  <si>
    <t>Biographical notices of Mr. Charles Hayward, Jr., and Mr. Samuel T. Hildreth.</t>
  </si>
  <si>
    <t>Cambridge [Mass.] : Metcalf, Torry and Ballou, 1839.</t>
  </si>
  <si>
    <t>Letters from Nahant, historical, descriptive and miscellaneous.</t>
  </si>
  <si>
    <t>[Charlestown, Mass.] : Press of the Bunker-Hill Aurora, 1842.</t>
  </si>
  <si>
    <t>48, [1] p., [1] leaf of plates : ill. ; 18 cm</t>
  </si>
  <si>
    <t>The triangle : a series of numbers upon three theological points, enforced from various pulpits in the city of New-York.</t>
  </si>
  <si>
    <t>New-York : John Wiley, 1832.</t>
  </si>
  <si>
    <t>Whig Party (Cayuga County, N.Y.). Convention (1838 : Auburn, N.Y.)</t>
  </si>
  <si>
    <t>Proceedings of the Whig County Convention held at the court-house in Auburn, Friday, March 9th, 1838.</t>
  </si>
  <si>
    <t>Auburn [N.Y.] : Oliphant &amp; Skinner, printers, 1838.</t>
  </si>
  <si>
    <t>Whig Party (Chester County, Pa.)</t>
  </si>
  <si>
    <t>Proceedings of the Whigs of Chester County, favorable to a distinct organization of the Whig Party.</t>
  </si>
  <si>
    <t>[Philadelphia? : J. Thompson, printer, 1838].</t>
  </si>
  <si>
    <t>15-23 p. ; 24 cm</t>
  </si>
  <si>
    <t>Whig Party (Mass.). State Central Committee</t>
  </si>
  <si>
    <t>To the people of Massachusetts : agreeably to established usage, as well as in conformity with the express direction of a legislative convention held at the State House in Boston, on the 28th evening of February last, the undersigned, who were then and there constituted the Whig State Central Committee for the ensuing year, beg leave to address you in relation to the approaching annual election.</t>
  </si>
  <si>
    <t>Whig Party (Mass.)</t>
  </si>
  <si>
    <t>To the Whig voters of the Fourth Congressional District of the commonwealth of Massachusetts.</t>
  </si>
  <si>
    <t>[Boston? : s.n., 1849].</t>
  </si>
  <si>
    <t>Whig Party (Middlesex County, Mass.)</t>
  </si>
  <si>
    <t>To the electors of the county of Middlesex.</t>
  </si>
  <si>
    <t>To the indepenent [sic] voters of Middlesex County.</t>
  </si>
  <si>
    <t>[Concord, Mass. : s.n., 1837].</t>
  </si>
  <si>
    <t>Whig Party (Pa.)</t>
  </si>
  <si>
    <t>Proceedings of the Democratic Whig State Convention, held in Chambersburg, Pa., on the 13th and 14th of June, 1839.</t>
  </si>
  <si>
    <t>Chambersburg [Pa.] : Printed by Harper &amp; Catlin, 1839.</t>
  </si>
  <si>
    <t>Whig Party (Va.)</t>
  </si>
  <si>
    <t>Address of the Whig Convention for the nomination of electors to the people of Virginia.</t>
  </si>
  <si>
    <t>[Richmond, Va.? : s.n., 1840].</t>
  </si>
  <si>
    <t>Whig Republican Association (Boston, Mass.)</t>
  </si>
  <si>
    <t>Massachusetts defrauded in relation to the public lands.</t>
  </si>
  <si>
    <t>[Boston] : Whig Republican Association, [1840?].</t>
  </si>
  <si>
    <t>11, [1] p. ; 23 cm</t>
  </si>
  <si>
    <t>Whig Young Men of Connecticut. State Convention (1840 : Hartford, Conn.)</t>
  </si>
  <si>
    <t>Proceedings of a State Convention of the Whig Young Men of Connecticut assembled at Hartford, February 26, 1840.</t>
  </si>
  <si>
    <t>Hartford [Conn.] : Printed at the Courant office, [1840].</t>
  </si>
  <si>
    <t>16 p. : 1 ill. ; 23 cm</t>
  </si>
  <si>
    <t>Whig Young Men of the City of New York</t>
  </si>
  <si>
    <t>Proceedings of a meeting of the Whig Young Men of the City of New-York, held August 5, 1834 : together with the address of the general committee of Whig Young Men of New-York City to the young men of the State : directed to be prepared at the above meeting.</t>
  </si>
  <si>
    <t>Whimwhams.</t>
  </si>
  <si>
    <t>Boston : S.G. Goodrich, 1828.</t>
  </si>
  <si>
    <t>ix, [1], 204 p. : ill. ; 15 cm</t>
  </si>
  <si>
    <t>Whipper, William</t>
  </si>
  <si>
    <t>Eulogy on William Wilberforce, Esq. : delivered at the request of the people of colour of the city of Philadelphia in the Second African Presbyterian Church on the sixth day of December, 1833.</t>
  </si>
  <si>
    <t>Philadelphia : Printed by William P. Gibbons, 1833.</t>
  </si>
  <si>
    <t>Boston : New England Non-Resistance Society, 1839 (Dow &amp; Jackson).</t>
  </si>
  <si>
    <t>The claims of agriculture to be regarded as a distinct science : an address delivered in Charleston before the Agricultural Society of So. Caro. at its anniversary meeting, August 20th, 1833.</t>
  </si>
  <si>
    <t>A brief narrative of the Indian charity-school in Lebanon in Connecticut, New England : founded and carried on by that faithful servant of God, the Rev. Mr. Eleazar Wheelock.</t>
  </si>
  <si>
    <t>London : Printed by J. and W. Oliver, 1766.</t>
  </si>
  <si>
    <t>London : Printed by J. and W. Oliver, 1767.</t>
  </si>
  <si>
    <t>Two lectures on the advantages of a republican condition of society for the promotion of the arts and the cultivation of science.</t>
  </si>
  <si>
    <t>Boston : Marsh, Capen &amp; Lyon, 1833 (J.B. Dow).</t>
  </si>
  <si>
    <t>An address delivered at the consecration of the Harmony Grove Cemetery in Salem, June 14, 1840.</t>
  </si>
  <si>
    <t>Salem [Mass.] : Printed at the Gazette Press, 1840.</t>
  </si>
  <si>
    <t>33, xviii [i.e., xix], [2] p. ; 21 cm</t>
  </si>
  <si>
    <t>The genius and moral achievements of the spirit of foreign missions : a sermon preached in the Presbyterian Church, John's Island, S.C., December 18, 1836.</t>
  </si>
  <si>
    <t>Boston : Printed by Crocker &amp; Brewster, 1837.</t>
  </si>
  <si>
    <t>White, George S. (George Savage)</t>
  </si>
  <si>
    <t>Memoir of Samuel Slater, the father of American manufactures : connected with history of the rise and progress of the cotton manufacture in England and America, with remarks on the moral influence of manufactories in the United States.</t>
  </si>
  <si>
    <t>448 p., [22] leaves of plates (some fold.) : ill. (some fold.), ports., plans, facsim. ; 24 cm</t>
  </si>
  <si>
    <t>448, 120 p., [22] leaves of plates (some fold.) : ill., ports., plans, facsim. ; 23 cm</t>
  </si>
  <si>
    <t>White, Hagar &amp; Co.</t>
  </si>
  <si>
    <t>Specimen of modern printing types, cast at the foundry of White, Hagar &amp; Co., no. 45 Gold Street, New-York, 1835.</t>
  </si>
  <si>
    <t>[New-York] : G.F. Hopkins &amp; Son, printers, 1835.</t>
  </si>
  <si>
    <t>[217] leaves (some fold.) : ill. (some fold.) ; 26 cm</t>
  </si>
  <si>
    <t>A centennial discourse delivered before the Congregational Society in the Third Parish of Dedham, January 17th, 1836.</t>
  </si>
  <si>
    <t>34, [2] p. ; 25 cm</t>
  </si>
  <si>
    <t>History of a voyage to the China Sea.</t>
  </si>
  <si>
    <t>ix, [1], 372 p., [5] leaves of plates (1 fold.) : ill., fold. map ; 24 cm</t>
  </si>
  <si>
    <t>ix, [1], 372 p., [5] leaves of plates (1 fold.) : ill., fold. map ; 22 cm</t>
  </si>
  <si>
    <t>The presidency.</t>
  </si>
  <si>
    <t>[Baltimore, Md.? : s.n., 1831?].</t>
  </si>
  <si>
    <t>White, Joseph</t>
  </si>
  <si>
    <t>An narrative of events as they occurred from time to time in the Revolutionary War : with an account of the battles of Trenton, Trenton-bridge and Princeton.</t>
  </si>
  <si>
    <t>Charlestown [Mass.] : s.n., [1833].</t>
  </si>
  <si>
    <t>White, Samuel</t>
  </si>
  <si>
    <t>History of the American troops during the late war under the command of Cols. Fenton and Campbell : giving an account of the crossing of the lake from Erie to Long Point : also, the crossing of Niagara by the troops under Gens. Gaines, Brown, Scott and Porter : the taking of Fort Erie, the battle of Chippewa, the imprisonment of Col. Bull, Major Galloway and the author (then a captain) and their treatment : together with an historical account of the Canadas.</t>
  </si>
  <si>
    <t>Baltimore [Md.] : Published by The Author, (B. Edes), 1829.</t>
  </si>
  <si>
    <t>An episcopal charge on the subject of revivals : delivered before the Forty-eighth Convention of the Diocese of Pennsylvania and addressed to the clerical members of the Convention.</t>
  </si>
  <si>
    <t>Philadelphia : Published by order of the Convention, 1832 (J. Harding).</t>
  </si>
  <si>
    <t>Whitesboro Academy</t>
  </si>
  <si>
    <t>Catalogue of the officers and members of Whitesboro Academy for the year preceding January 1st, 1841.</t>
  </si>
  <si>
    <t>Utica [N.Y.] : Press of Bennett, Backus, &amp; Hawley, 1841.</t>
  </si>
  <si>
    <t>Whiteside, Robertson</t>
  </si>
  <si>
    <t>In the court for the trial of impeachments and the correction of errors : Robertson Whiteside vs. the people ex rel. Ebenezer P. Upham : error book.</t>
  </si>
  <si>
    <t>Albany [N.Y.] : Printed by J. Munsell, 1840.</t>
  </si>
  <si>
    <t>Elegant lessons, or, The young lady's preceptor : being a series of appropriate reading exercises in prose and verse : carefully selected from the most approved authors for female schools and academies : including some remarks upon the principles of correct reading; with a brief dissertation on poetry as a reading exercise, and the different kinds and constructions of poetic feet.</t>
  </si>
  <si>
    <t>Middletown, Conn. : Printed and Published by Clark &amp; Lyman, 1820.</t>
  </si>
  <si>
    <t>The age of paper, or, The bank contest : a poem in two cantos.</t>
  </si>
  <si>
    <t>A discourse on Christian union : delivered at the installation of Rev[erend] Adin Ballou, as pastor of the First Church and Society in Mendon, May 3, 1832.</t>
  </si>
  <si>
    <t>Boston : Published by E.M. Stone, 1833 (Press of the Independent messenger).</t>
  </si>
  <si>
    <t>Boston : Gray &amp; Bowen, 1831 (Waitt &amp; Dow).</t>
  </si>
  <si>
    <t>Boston : Gray &amp; Bowen, 1831 (M. Pratt).</t>
  </si>
  <si>
    <t>Memoir of the Rev. Bernard Whitman.</t>
  </si>
  <si>
    <t>Boston : Benjamin H. Greene, 1837 [c1836] (Tuttle, Weeks &amp; Dennett).</t>
  </si>
  <si>
    <t>[v]-xii, [2], 14-215 p., [1] leaf of plates : port. ; 16 cm</t>
  </si>
  <si>
    <t>Whitman, Samuel</t>
  </si>
  <si>
    <t>An impartial history of proceedings of the Church and people of Goshen, (Mass.) in the dismission of their minister and in the settling of another : containing facts and documents from some time in the year 1816 till towards the close of the year 1821 : with an appendix, being a brief illustration of certain sentiments exhibited in the preceding history.</t>
  </si>
  <si>
    <t>Boston : Printed for the author, by Lincoln &amp; Edmands, 1824.</t>
  </si>
  <si>
    <t>An address delivered before Massachusetts Lodge at the installation of officers, December 26, 5822.</t>
  </si>
  <si>
    <t>The two concluding articles of an observer.</t>
  </si>
  <si>
    <t>Whiton, John M. (John Milton)</t>
  </si>
  <si>
    <t>A half century sermon : delivered at Antrim, N.H., on Lord's Day, September 30, 1838, on the fiftieth anniversary of the organization of the Presbyterian Church in that place : it being also the thirtieth anniversary of the ordination of the Author as pastor of that church, with an appendix, containing sketches of the civil and ecclesiastical history of the Town.</t>
  </si>
  <si>
    <t>Concord [N.H.] : Printed by A. McFarland, 1838.</t>
  </si>
  <si>
    <t>Sketches of the history of New-Hampshire from its settlement in 1623 to 1833 : comprising notices of the memorable events and interesting incidents of a period of two hundred and ten years.</t>
  </si>
  <si>
    <t>Concord [N.H.] : Marsh, Capen and Lyon, 1834 (Eastman, Webster &amp; Co.).</t>
  </si>
  <si>
    <t>222 p. ; 19 cm</t>
  </si>
  <si>
    <t>A sermon delivered at the funeral of the Reverend Alfred V. Bassett, pastor of the Universalist Society in Dedham.</t>
  </si>
  <si>
    <t>Boston : Printed and Published at the Trumpet office, 1832.</t>
  </si>
  <si>
    <t>Whittlesey, Frederick</t>
  </si>
  <si>
    <t>An interesting and authentic narrative of the abduction and probable murder of William Morgan by Freemasons in the state of New York, September 1826 : being the report of a committee appointed by the National Anti-Masonic Convention, assembled at Philadelphia, September 11, 1830, "to report a succinct and lucid account of the abduction and murder of William Morgan, and of the conduct and measures adopted by the fraternity, jointly and as individuals, to prevent a conviction of the their more prominent fellow Masons in that abduction and murder" : compiled either from the judicial evidence which has been given in courts of justice, or from well authenticated documents, or from personal knowledge of the facts therein stated, and containing facts showing the alarming extent of the conspiracy, and forcibly illustrating the dangerous and corrupt influence of Freemasonry.</t>
  </si>
  <si>
    <t>Hallowell [Me.] : Printed at the Maine free Press Office, 1832.</t>
  </si>
  <si>
    <t>Whitwell &amp; Seaver</t>
  </si>
  <si>
    <t>Conditions of sale of building lots on Phillips Place, and Tremont and Somerset Streets, on Tuesday, October 6th, 1835, at ten o'clock, a.m., under a pavilion on the premises.</t>
  </si>
  <si>
    <t>Boston : John H. Eastburn, 1835.</t>
  </si>
  <si>
    <t>Mr. Wickliffe's circular to his constituents.</t>
  </si>
  <si>
    <t>Speech of Robert Wickliffe in the Senate of Kentucky : upon the preamble and resolutions in relation to the tariff and internal improvements, and in response to certain resolutions from South Carolina.</t>
  </si>
  <si>
    <t>Frankfort, Ky. : Printed by J.H. Holeman, 1830.</t>
  </si>
  <si>
    <t>The day of doom, or, A poetical description of the great and last judgment : with a short discourse about eternity.</t>
  </si>
  <si>
    <t>Boston : Charles Ewer, 1828 (Hiram Tupper).</t>
  </si>
  <si>
    <t>95, [1] p. ; 15 x 8 cm</t>
  </si>
  <si>
    <t>Remains of the Rev. Carlos Wilcox, late pastor of the North Congregational Church in Hartford : with a memoir of his life.</t>
  </si>
  <si>
    <t>Hartford [Conn.] : E. Hopkins, 1828 (P. Canfield).</t>
  </si>
  <si>
    <t>430 p. ; 25 cm</t>
  </si>
  <si>
    <t>Wilcox, P. B. (Phineas Bacon)</t>
  </si>
  <si>
    <t>Tracts on law reform.</t>
  </si>
  <si>
    <t>Columbus [Ohio] : Published by J. H. Riley &amp; Co., 1849 (S. Medary).</t>
  </si>
  <si>
    <t>[2], 208 p. ; 22 cm</t>
  </si>
  <si>
    <t>Wild, J. C. (John Caspar)</t>
  </si>
  <si>
    <t>Panorama and views of Philadelphia and its vicinity : embracing a collection of twenty views.</t>
  </si>
  <si>
    <t>Philadelphia : J.T. Bowen's Lithographic and Print Coloring Establishment, 1838.</t>
  </si>
  <si>
    <t>[21] p., [24] leaves of plates : ill. ; 36 cm</t>
  </si>
  <si>
    <t>New York : S. Tousey, wholesale agent, 1862.</t>
  </si>
  <si>
    <t>Proposal for a national rail-road to the Pacific Ocean, for the purpose of obtaining a short route to Oregon and the Indies.</t>
  </si>
  <si>
    <t>4th ed. / rev. and re-published from "The history of Oregon" by the same author.</t>
  </si>
  <si>
    <t>New-York : D. Adee, printer, 1847.</t>
  </si>
  <si>
    <t>24 p., [1] leaf of plates (fold.) : col. fold. map ; 23 cm</t>
  </si>
  <si>
    <t>Wilkey, Walter</t>
  </si>
  <si>
    <t>Western emigration : narrative of a tour to, &amp; one year's residence in "Edensburgh," (Illinois).</t>
  </si>
  <si>
    <t>New-York : G. Claiborne and others, 1839.</t>
  </si>
  <si>
    <t>Will the General Assembly put down caste schools?</t>
  </si>
  <si>
    <t>[Providence, R.I.? : s.n., 1857].</t>
  </si>
  <si>
    <t>A system of universal history, in perspective : accompanied by an atlas exhibiting chronology in a picture of nations and progressive geography in a series of maps.</t>
  </si>
  <si>
    <t>Hartford [Conn.] : F. J. Huntington, 1835.</t>
  </si>
  <si>
    <t>xxx, [9]-384 p. : ill. ; 21 cm</t>
  </si>
  <si>
    <t>Abridgment of the history of the United States, or, Republic of America : accompanied with maps.</t>
  </si>
  <si>
    <t>New-York : N. &amp; J. White, 1833.</t>
  </si>
  <si>
    <t>23, 300 p. ; 15 cm</t>
  </si>
  <si>
    <t>History of the United States, or, Republic of America : exhibited in connexion with its chronology &amp; progress[i]ve geography by means of a series of maps, the first of which shows the country as inhabited by various tribes of Indians at the time of its discovery, and the remainder, its state at different subsequent epochas : so arranged as to associate the principal events of the history and their dates with the places in which they occurred : arranged on the plan of teaching history adopted in Troy Female Seminary : designed for schools and private libraries.</t>
  </si>
  <si>
    <t>New York : White, Gallaher &amp; White, 1828.</t>
  </si>
  <si>
    <t>[2], xvi, vii, 426, xl p. ; 23 cm</t>
  </si>
  <si>
    <t>An address in commemoration of the two-hundredth anniversary of the incorporation of Lancaster, Massachusetts.</t>
  </si>
  <si>
    <t>vi, 230 p, [1] p. ; 24 cm</t>
  </si>
  <si>
    <t>Memoir of Rev. Samuel Willard, M.A., vice-president of Harvard University.</t>
  </si>
  <si>
    <t>11 p., [1] leaf of plates : port. ; 25 cm</t>
  </si>
  <si>
    <t>A sermon preached at the dedication of the new meeting house in the First Parish of Deerfield, December 22, 1824.</t>
  </si>
  <si>
    <t>Greenfield, Mass. : Printed by Ansel Phelps, 1825.</t>
  </si>
  <si>
    <t>Williams College. Library</t>
  </si>
  <si>
    <t>Williams College</t>
  </si>
  <si>
    <t>Memorial of the trustees of Williams College.</t>
  </si>
  <si>
    <t>[Williamstown, Mass.? : The College, 1823].</t>
  </si>
  <si>
    <t>The politician's manual, or, Statistical tables : exhibiting the returns of votes for electors of President and Vice President of the United States in the different states in 1832 and various other important elections since that period : with other useful information.</t>
  </si>
  <si>
    <t>New-York : Published by William Stodart, 1832.</t>
  </si>
  <si>
    <t>The statistical companion for 1846 : containing, in addition to the calendar pages and lists of public officers, general information respecting the United States and Europe, with chronological and historical tables of sovereigns and an account of the present royal families of Europe.</t>
  </si>
  <si>
    <t>New-York : Homans &amp; Ellis, 1846 (J.V. Norden &amp; Co.).</t>
  </si>
  <si>
    <t>162 p., [16] leaves of plates : 17 ports. ; 15 cm</t>
  </si>
  <si>
    <t>Williams, Jno. S. (John Shoebridge)</t>
  </si>
  <si>
    <t>Improved McAdamized roads.</t>
  </si>
  <si>
    <t>Cincinnati [Ohio] : R.P. Brooks &amp; Co., Printers, 1838.</t>
  </si>
  <si>
    <t>Report of the Engineer to the President of the Hanging Rock and Lawrence Furnace Railroad Company.</t>
  </si>
  <si>
    <t>[Cincinnati, Ohio : Printed by R.P. Brooks], 18371203.</t>
  </si>
  <si>
    <t>Williams, John S.</t>
  </si>
  <si>
    <t>Address to an enterprising public upon the improvement of roads : and the introduction of track roads.</t>
  </si>
  <si>
    <t>Cincinnati [Ohio] : Printed by N. &amp; G. Guilford &amp; Co., 1833.</t>
  </si>
  <si>
    <t>Williams, John, Dr</t>
  </si>
  <si>
    <t>Dr. John Williams' last legacy and useful family guide.</t>
  </si>
  <si>
    <t>New-York : Printed For O. Taylor &amp; Co., 1826.</t>
  </si>
  <si>
    <t>Dr. John Williams' last legacy, or, The useful family herbal. 1826.</t>
  </si>
  <si>
    <t>Dr. John Williams's last legacy and useful family guide.</t>
  </si>
  <si>
    <t>Boston : S. Bates &amp; Co., 1840.</t>
  </si>
  <si>
    <t>Boston : Printed by Dow &amp; Jackson, 1841.</t>
  </si>
  <si>
    <t>The redeemed captive : a narrative of the captivity, sufferings and return of the Rev. John Williams, minister of Deerfield, Massachusetts, who was taken prisoner by the Indians on the destruction of the town, A.D. 1704.</t>
  </si>
  <si>
    <t>116 p. ; 14 cm</t>
  </si>
  <si>
    <t>Williams, Moses</t>
  </si>
  <si>
    <t>The cracked jug, or, Five answers to my neighbor Parley's five letters, cracking his "fifteen gallon jug" : with a preface and a congratulation.</t>
  </si>
  <si>
    <t>Boston : Printed for the Author, 1838.</t>
  </si>
  <si>
    <t>The cracked jug, or, Five answers to my neighbor Parley's Five letters, cracking his "fifteen gallon jug" : with a preface and a congratulation.</t>
  </si>
  <si>
    <t>4th ed., corr.</t>
  </si>
  <si>
    <t>Historical account of the First Presbyterian Church and Society in Newburyport, Massachusetts : addressed to the congregation worshipping in Federal Street, July 9, 1826.</t>
  </si>
  <si>
    <t>Plea for the orphan : delivered on the anniversary of the Female Charitable Society of Newburyport, May 21, 1822.</t>
  </si>
  <si>
    <t>[Newburyport, Mass.] : Printed by W. &amp; J. Gilman, printers and booksellers, 1822.</t>
  </si>
  <si>
    <t>Sermons on various subjects : chiefly practical.</t>
  </si>
  <si>
    <t>Salem : Printed at the Essex register office, 1827 (W. Palfray, Jr. and J. Chapman).</t>
  </si>
  <si>
    <t>xx, 306 p., [1] leaf of plates : port. ; 24 cm</t>
  </si>
  <si>
    <t>Walking in God's name : a sermon preached before the Education Society of Young Men of Boston on their fifth anniversary, January 25, 1824.</t>
  </si>
  <si>
    <t>Newburyport [Mass.] : Printed by W. &amp; J. Gilman, 1824.</t>
  </si>
  <si>
    <t>A biographical memoir of Josiah Goodhue, M.D., late president of the Berkshire Medical Institution : delivered at the close of an introductory lecture on the 20th of November, 1829.</t>
  </si>
  <si>
    <t>Pittsfield [Mass.] : Printed by P. Allen and Son., 1829.</t>
  </si>
  <si>
    <t>An address before the Attleborough Agricultural Society, 4th July, 1825.</t>
  </si>
  <si>
    <t>Providence [R.I.] : Printed by Barnum Field &amp; Co., 1825.</t>
  </si>
  <si>
    <t>Appletons' railroad and steamboat companion : being a travellers' guide through New England and the middle states, with routes in the southern and western states and also in Canada : forming, likewise, a complete guide to the White Mountains, Catskill Mountains, &amp;c., Niagara Falls, Trenton Falls, &amp;c., Saratoga Springs and other watering places : with the places of fashionable and healthful resort : and containing full and accurate descriptions of all the principal cities, towns, villages, the natural and artificial curiosities in the vicinity of the routes, with distances, fares, &amp;c.</t>
  </si>
  <si>
    <t>New-York : D. Appleton &amp; Co. ; Philadelphia : Geo. S. Appleton, 1847.</t>
  </si>
  <si>
    <t>[3], 235, [1] p., [12] leaves of plates (fold.) : ill., col. fold. maps ; 16 cm</t>
  </si>
  <si>
    <t>Williams, Wendall Wales</t>
  </si>
  <si>
    <t>History of the town of Rochester, Vt.</t>
  </si>
  <si>
    <t>Montpelier, Vt. : Eli Ballou, book &amp; job printer, 1869.</t>
  </si>
  <si>
    <t>iv, 92 p. ; 18 cm</t>
  </si>
  <si>
    <t>Williamson, Isaac H. (Isaac Halsted)</t>
  </si>
  <si>
    <t>Opinion of Isaac H. Williamson, Esq., and Garret D. Wall, Esq., in relation to the corporate powers of "The Trenton and New-Brunswick Turnpike Company".</t>
  </si>
  <si>
    <t>Trenton [N.J.] : Printed by Joseph Justice, 1835.</t>
  </si>
  <si>
    <t>The opinion of Isaac H. Williamson, Esq., and Garret D. Wall, Esq., on the validity of the acts of the legislature of New-Jersey, respecting the Delaware and Raritan Canal and Camden and Amboy Rail Road and companies.</t>
  </si>
  <si>
    <t>Trenton [N.J.] : Printed by Joseph Justice, 1834.</t>
  </si>
  <si>
    <t>Willis, J. H. (John Howard)</t>
  </si>
  <si>
    <t>Scraps and sketches, or, The album of a literary lounger.</t>
  </si>
  <si>
    <t>Montreal : H.H. Cunningham, 1831.</t>
  </si>
  <si>
    <t>[3], 246 p. ; 19 cm</t>
  </si>
  <si>
    <t>Inklings of adventure.</t>
  </si>
  <si>
    <t>London [England] : Saunders and Otley, 1836 (Ibotson and Palmer).</t>
  </si>
  <si>
    <t>New York : Saunders and Otley, 1836 (Osborn and Buckingham).</t>
  </si>
  <si>
    <t>Willis, William</t>
  </si>
  <si>
    <t>The history of Portland from its first settlement : with notices of the neighbouring towns and of the changes of government in Maine.</t>
  </si>
  <si>
    <t>Portland [Me.] : Charles Day &amp; Co, Printers, 1833.</t>
  </si>
  <si>
    <t>2 v. : ill., maps (some fold.) ; 26 cm</t>
  </si>
  <si>
    <t>Portland [Me.] : Printed by Day, Fraser &amp; Co., 1831.</t>
  </si>
  <si>
    <t>Willson, Hugh Bowlby</t>
  </si>
  <si>
    <t>The military defences of Canada : considered in respect to our colonial relations with Great Britain : in a series of letters published in the Quebec "Morning chronicle"</t>
  </si>
  <si>
    <t>Rev. and corr. with notes and additions.</t>
  </si>
  <si>
    <t>Quebec : Printed at the Office of the "Morning chronicle", 1862.</t>
  </si>
  <si>
    <t>Address on the subject of African slavery delivered in Fayetteville, September 14, 1837.</t>
  </si>
  <si>
    <t>Chambersburg [Pa.] : Printed by J. Pritts, [1837].</t>
  </si>
  <si>
    <t>An address delivered before the Newburgh Lyceum of the Natural Sciences, in the First Presbyterian Church, in the village of Newburgh, on the 10th November, 1823.</t>
  </si>
  <si>
    <t>Newburgh [N.Y.] : Printed for the N.B. Lyceum, by J.D. Spalding, 1823.</t>
  </si>
  <si>
    <t>Prince Messiah's claims to dominion over all governments and the disregard of His authority by the United States in the Federal Constitution : inscribed to the American Bible Society by the author.</t>
  </si>
  <si>
    <t>Albany [N.Y.] : Printed by Packard, Hoffman and White, 1832.</t>
  </si>
  <si>
    <t>Willson, Joseph</t>
  </si>
  <si>
    <t>Sketches of the higher classes of colored society in Philadelphia.</t>
  </si>
  <si>
    <t>Philadelphia : Merrihew and Thompson, Printers, 1841.</t>
  </si>
  <si>
    <t>116 p. ; 17 cm</t>
  </si>
  <si>
    <t>Wilmington and Susquehanna Rail Road Company</t>
  </si>
  <si>
    <t>An act to incorporate the Wilmington and Susquehanna Rail Road Company.</t>
  </si>
  <si>
    <t>[Dover Del.? : s.n., 1835].</t>
  </si>
  <si>
    <t>Annual report to the stockholders of the Wilmington &amp; Susquehanna Rail Road Company.</t>
  </si>
  <si>
    <t>Wilmington : R. &amp; J.B. Porter, Printers, 1836.</t>
  </si>
  <si>
    <t>Wilmington, Del. : R. &amp; J.B. Porter, Printers, 1838.</t>
  </si>
  <si>
    <t>Wilmot, Robert</t>
  </si>
  <si>
    <t>A new work in favor of the Whig cause and the election of General Harrison to the presidential chair.</t>
  </si>
  <si>
    <t>Cincinnati [Ohio : Printed by J.B. &amp; R.P. Donogh], 1840.</t>
  </si>
  <si>
    <t>36, [2] p. ; 19 cm</t>
  </si>
  <si>
    <t>Wilson, Amos</t>
  </si>
  <si>
    <t>The Pennsylvania hermit : a narrative of the extraordinary life of Amos Wilson, who expired in a cave, in the neighborhood of Harrisburgh, Pennsylvania, after having therein lived in solitary retirement for nineteen years, in consequence of the ignominious death of his sister : annexed is the writings of Wilson while a recluse and his reasons for preferring a state of solitude to that of the society of his fellow-beings.</t>
  </si>
  <si>
    <t>A review of the letters of the late Rev. John Bowden, D.D., professor of moral philosophy and logic and of belles lettres in Columbia College, to the Rev. Dr. Miller, one of the pastors of the United Presbyterian churches in the city of New-York, or, Episcopal claims calmly considered.</t>
  </si>
  <si>
    <t>Providence [R.I.] : Brown &amp; Danforth, 1822.</t>
  </si>
  <si>
    <t>The day breaking, if not the sun rising, of the gospel with the Indians in New England.</t>
  </si>
  <si>
    <t>New York : Reprinted for J. Sabin, (Munsell), 1865.</t>
  </si>
  <si>
    <t>[1], 32 p. ; 23 x 18 cm</t>
  </si>
  <si>
    <t>A letter addressed to R.H. Bishop, D.D., president of Miami University, on the subject of his "Plea for united Christian action" addressed particularly to Presbyterians.</t>
  </si>
  <si>
    <t>Cincinnati [Ohio] : Lodge, L'Hommedieu &amp; Co, printers, 1835.</t>
  </si>
  <si>
    <t>Wilson's plea in the case of Lyman Beecher, D.D. : made before the Synod of Cincinnati, October, 1835.</t>
  </si>
  <si>
    <t>Cincinnati [Ohio] : Printed by R.P. Brooks, 1837.</t>
  </si>
  <si>
    <t>Picture of Philadelphia for 1824 : containing the "Picture of Philadelphia for 1811 by James Mease, M.D." with all its improvements since that period.</t>
  </si>
  <si>
    <t>Philadelphia : Printed by Thomas Town, 1823.</t>
  </si>
  <si>
    <t>96, [5], iv-xii, 358 p., [3] leaves of plates (fold.) : fold. ill., plan ; 18 cm</t>
  </si>
  <si>
    <t>Windham County Temperance Society (Conn.)</t>
  </si>
  <si>
    <t>Temperance report.</t>
  </si>
  <si>
    <t>Windham, William</t>
  </si>
  <si>
    <t>Select speeches of the Right Honourable William Windham and the Right Honourable William Huskisson : with preliminary biographical sketches.</t>
  </si>
  <si>
    <t>Philadelphia : Edward C. Biddle, 1841 (T.K. and P.G. Collins).</t>
  </si>
  <si>
    <t>xxxvi, [2], 616 p. ; 23 cm</t>
  </si>
  <si>
    <t>Windsor County (Vt.). Citizens</t>
  </si>
  <si>
    <t>A Memorial to the Congress of the United States adopted by a meeting of the citizens of Windsor County, Vt., held at Woodstock, Jan. 22, 1833.</t>
  </si>
  <si>
    <t>Woodstock [Vt.] : Press of the Vermont Courier, 1833.</t>
  </si>
  <si>
    <t>A peep at China in Mr. Dunn's Chinese collection : with miscellaneous notices relating to the institutions and customs of the Chinese and our commercial intercourse with them.</t>
  </si>
  <si>
    <t>Philadelphia : Printed for N. Dunn,  (I. Ashmead and Co.), 1839.</t>
  </si>
  <si>
    <t>Winnipisiogee Canal. Proprietors</t>
  </si>
  <si>
    <t>Report of the Committee appointed to procure a survey of the canal route from the tide waters of Piscataqua River by Alton Bay and the Winnipisiogee and Squam Lakes to Pemigewasset River near Plymouth.</t>
  </si>
  <si>
    <t>[Dover, N.H.] : Published By order of the Committee, [1825] (J. Mann).</t>
  </si>
  <si>
    <t>Winslow, Charles Frederick</t>
  </si>
  <si>
    <t>The Nazarite's vow : an address delivered before the Sons of Temperance, in San Francisco, Sunday, March 4, 1855.</t>
  </si>
  <si>
    <t>The importance of sustaining the law : a discourse delivered in Bowdoin-Street Church on Sunday morning, June 16, 1839.</t>
  </si>
  <si>
    <t>Boston : Crocker &amp; Brewster, 1839.</t>
  </si>
  <si>
    <t>Winthrop, Grenville Temple</t>
  </si>
  <si>
    <t>Trial by a court martial of Lieut. Col. Grenville Temple Winthrop : on charges preferred against him by Adjutant Gen[eral] William H. Sumner, in pursuance of orders from His Excellency Levi Lincoln, governor of the commonwealth of Massachusetts.</t>
  </si>
  <si>
    <t>Boston : Carter, Hendee &amp; Co., 1832 (I.R. Butts).</t>
  </si>
  <si>
    <t>vii, 456 p. ; 26 cm</t>
  </si>
  <si>
    <t>Wirt, E. W. (Elizabeth Washington)</t>
  </si>
  <si>
    <t>Flora's dictionary.</t>
  </si>
  <si>
    <t>Baltimore [Md.] : Fielding Lucas, Jr., 1837.</t>
  </si>
  <si>
    <t>136, 87 p., [56] leaves of col. plates : col. ill. ; 26 cm</t>
  </si>
  <si>
    <t>Baltimore [Md.] : F. Lucas, Jr., 1829 (J. Robinson).</t>
  </si>
  <si>
    <t>[191] p. ; 25 cm</t>
  </si>
  <si>
    <t>Baltimore [Md.] : Fielding Lucas Jun., 1832 (A. Waldie).</t>
  </si>
  <si>
    <t>[203] p. ; 26 cm</t>
  </si>
  <si>
    <t>Argument delivered at Annapolis by William Wirt, Esquire, late attorney general of the United States, before the Chancellor of Maryland on the 19th and 20th days of August, 1829 : in support of a motion to dissolve an injunction obtained by the Baltimore and Ohio Rail-Road Company against the Chesapeake and Ohio Canal Company.</t>
  </si>
  <si>
    <t>Argument delivered at Annapolis, by William Wirt, Esquire, late attorney general of the United States, before the Chancellor of Maryland on the 19th and 20th days of August, 1829, in support of a motion to dissolve an injunction obtained by the Baltimore and Ohio Rail-Road Company against the Chesapeake and Ohio Canal Company.</t>
  </si>
  <si>
    <t>Wisconsin. Dept. of Public Instruction</t>
  </si>
  <si>
    <t>Annual report on the condition and improvement of the common schools and educational interests of the state of Wisconsin.</t>
  </si>
  <si>
    <t>[Madison, Wis.] : Atwood &amp; Rublee, printers, 1858</t>
  </si>
  <si>
    <t>v. : port. ; 21-22 cm</t>
  </si>
  <si>
    <t>[Madison, Wis.] : James Ross State Printer, 1859.</t>
  </si>
  <si>
    <t>Benefits and claims of Sabbath schools : a sermon delivered in the Old South Church, in Boston, on the morning and afternoon of the Sabbath, January 17, 1830.</t>
  </si>
  <si>
    <t>Influence of religion on liberty : a discourse in commemoration of the landing of the Pilgrims, delivered at Plymouth, December 22, 1830.</t>
  </si>
  <si>
    <t>Boston : Perkins &amp; Marvin, 1831.</t>
  </si>
  <si>
    <t>Review of a sermon, entitled, "The Christian bishop approving himself unto God" : in reference to the present state of the Protestant Episcopal Church in the United States, preached by Bishop Hobart at the consecration of Henry U. Onderdonk, D.D., assistant bishop of Pennsylvania.</t>
  </si>
  <si>
    <t>Ithaca [N.Y.] : Printed by D.D. Spencer, 1828.</t>
  </si>
  <si>
    <t>Loose then from earth the grasp of fond desire : two sermons preached in Newbury the Sabbath after the death of Mr. Giles A. Noyes, who was killed in a remarkable manner in that town, October 19, 1852.</t>
  </si>
  <si>
    <t>Newburyport [Mass.] : Printed by Morss &amp; Brewster, 1852.</t>
  </si>
  <si>
    <t>Penitential tears, or, A cry from the dust.</t>
  </si>
  <si>
    <t>Boston : C. Stimpson, 1845 (D.M. Ela).</t>
  </si>
  <si>
    <t>Withington, William</t>
  </si>
  <si>
    <t>An address delivered before the Union Temperance Society (consisting chiefly of gentlemen of the bar) of Oxford County, Me., in the court house at Paris, June 10th, 1834.</t>
  </si>
  <si>
    <t>22, [1] p. ; 18 cm</t>
  </si>
  <si>
    <t>A sermon preached at Friends' Meeting-house, Burlington, New-Jersey, on the 10th of the fifth month, 1822.</t>
  </si>
  <si>
    <t>Philadelphia : Published without the consent of the Speaker, 1822.</t>
  </si>
  <si>
    <t>Wood, Benjamin</t>
  </si>
  <si>
    <t>A sermon delivered at Upton.</t>
  </si>
  <si>
    <t>Worcester [Mass.] : Printed by H.J. Howland, 1846.</t>
  </si>
  <si>
    <t>An address delivered at the installation of the Worcester County Encampment of Knights Templars and the appendant orders in Holden, June 24, 1825.</t>
  </si>
  <si>
    <t>Worcester [Mass.] : Printed by William Manning, [1825].</t>
  </si>
  <si>
    <t>Wood, George B. (George Bacon)</t>
  </si>
  <si>
    <t>A memoir of the life and character of the late Joseph Parrish, M.D. : read before the Medical Society of Philadelphia, October 23d, 1840.</t>
  </si>
  <si>
    <t>Philadelphia : L.R. Bailey, printer, 1840.</t>
  </si>
  <si>
    <t>Address to the medical graduates of the University of Pennsylvania, delivered March 26, 1836.</t>
  </si>
  <si>
    <t>Philadelphia : Printed by L.R. Bailey, 1836.</t>
  </si>
  <si>
    <t>The arguments of the counsel of Joseph Hendrickson : in a cause decided in the Court of Chancery of the state of New Jersey, between Thomas L. Shotwell, complainant, and Joseph Hendrickson and Stacy Decow, defendants.</t>
  </si>
  <si>
    <t>Philadelphia : For sale by Uriah Hunt, Mahlon Day, and S. Wood &amp; Sons, 1833.</t>
  </si>
  <si>
    <t>vii, 165, 100 p. ; 21 cm</t>
  </si>
  <si>
    <t>Wood, James</t>
  </si>
  <si>
    <t>Facts and observations concerning the organization and state of the churches in the three synods of western New-York and the synod of the Western Reserve.</t>
  </si>
  <si>
    <t>Saratoga Springs [N.Y.] : Printed by G. M. Davison, 1837.</t>
  </si>
  <si>
    <t>Wood, Richard</t>
  </si>
  <si>
    <t>Richard Wood and George S. Wood against Daniel D. Comstock : case on appeal from judgment entered at special term on report of referee.</t>
  </si>
  <si>
    <t>New-York : D. Murphy &amp; Son, printers, 1853.</t>
  </si>
  <si>
    <t>Tales of the night.</t>
  </si>
  <si>
    <t>Portland [Me.] : Printed and published by T. Todd, 1827.</t>
  </si>
  <si>
    <t>[3], 74, 90 p. ; 18 cm</t>
  </si>
  <si>
    <t>The mutability of the world and the permanency of the gospel : a sermon preached March 31, 1828, at the interment of the Rev. Joseph Lyman, D.D., senior pastor of the church in Hatfield, who died, March 27, 1828, in the 79th year of his age.</t>
  </si>
  <si>
    <t>Amherst [Mass.] : J.S. and C. Adams, Printers, 1828.</t>
  </si>
  <si>
    <t>Sermon preached at the dedication of the First Presbyterian Church, Benicia, California, March 9, 1851.</t>
  </si>
  <si>
    <t>Benicia, Calif. : St. Clair, Pinkham &amp; Co., 1851.</t>
  </si>
  <si>
    <t>Woodbury, Fanny</t>
  </si>
  <si>
    <t>Writings of Miss Fanny Woodbury : who died at Beverly, Nov. 15, 1814, aged twenty-three years.</t>
  </si>
  <si>
    <t>Boston : Crocker &amp; Brewster, 1829.</t>
  </si>
  <si>
    <t>Remarks by Mr. Woodbury of New-Hampshire on the first decision of the bill for the relief of the surviving officers of the Revolution.</t>
  </si>
  <si>
    <t>Washington [D.C.] : Printed by Green &amp; Jarvis, 1828.</t>
  </si>
  <si>
    <t>Woodman, Jonathan</t>
  </si>
  <si>
    <t>A discourse delivered before the legislature of Vermont on the day of general election at Montpelier, October 9th, 1828.</t>
  </si>
  <si>
    <t>Montpelier [Vt.] : Printed by E. P. Walton, 1828.</t>
  </si>
  <si>
    <t>Duties of the rich : a sermon delivered in Newburyport, February 18, 1827, on occasion of the death of Moses Brown, Esq.</t>
  </si>
  <si>
    <t>Andover [Mass.] : Printed by Flagg &amp; Gould, 1827.</t>
  </si>
  <si>
    <t>Letters to Rev. Nathaniel W. Taylor, D.D.</t>
  </si>
  <si>
    <t>Andover [Mass.] : Mark Newman, 1830 (Flagg &amp; Gould).</t>
  </si>
  <si>
    <t>Remarks on Dr. Ware's answer.</t>
  </si>
  <si>
    <t>Andover [Mass.] : Published and for sale by Mark Newman, 1822 (Flagg and Gould).</t>
  </si>
  <si>
    <t>Woodward, Samuel B. (Samuel Bayard)</t>
  </si>
  <si>
    <t>Essays on asylums for inebriates.</t>
  </si>
  <si>
    <t>[Worcester, Mass. : s.n.], 1838.</t>
  </si>
  <si>
    <t>La Fayette, or, The castle of Olmutz : a drama in three acts, as performed at the New-York Park Theatre with unbounded applause.</t>
  </si>
  <si>
    <t>New-York : Published at the Circulating Library and Dramatic Repository, 1824 (C.N. Baldwin).</t>
  </si>
  <si>
    <t>50 p. ; 15 cm</t>
  </si>
  <si>
    <t>The deed of gift : a comic opera in three acts.</t>
  </si>
  <si>
    <t>New-York : Printed and Published by C.N. Baldwin, 1822.</t>
  </si>
  <si>
    <t>The forest rose, or, American farmers : a pastoral opera in two acts, as performed at the Chatham Theatre, New-York.</t>
  </si>
  <si>
    <t>New-York : At the Circulating Library and Dramatic Repository, 1825 (Hopkins &amp; Morris).</t>
  </si>
  <si>
    <t>[2], v, [2], 6-42 p. ; 15 cm</t>
  </si>
  <si>
    <t>The widow's son, or, Which is the traitor : a melo-drama in three acts, as performed at the New-York Park Theatre.</t>
  </si>
  <si>
    <t>New-York : Published At the Circulating Library and Dramatic Repository, C. N. Baldwin, Print, 1825 (C.N. Baldwin).</t>
  </si>
  <si>
    <t>ix, [4], 6-82 p. ; 15 cm</t>
  </si>
  <si>
    <t>An epistle to the quarterly &amp; monthly meetings of Friends.</t>
  </si>
  <si>
    <t>New-York : Printed by Mahlon Day, 1828.</t>
  </si>
  <si>
    <t>Memoir of John Woolman : principally extracted from a journal of his life and travels.</t>
  </si>
  <si>
    <t>3rd ed. rev.--3000.</t>
  </si>
  <si>
    <t>Philadelphia : To be had of Benjamin &amp; Thomas Kite, Solomon W. Conrad, John Richardson, 1822 (J.R.A. Skerrett).</t>
  </si>
  <si>
    <t>Memoir of John Woolman.</t>
  </si>
  <si>
    <t>Philadelphia : Published by the Tract Association of Friends of Philadelphia, and to be had at their depository, 1833.</t>
  </si>
  <si>
    <t>Mémoire de Jean Woolman : extrait principalement d'un journal de sa vie et de ses voyages.</t>
  </si>
  <si>
    <t>Londres [London] : W. &amp; S. Graves, 1823.</t>
  </si>
  <si>
    <t>Worcester &amp; Norwich Railroad Company, 1835.</t>
  </si>
  <si>
    <t>[New York? : s.n., 1835].</t>
  </si>
  <si>
    <t>37, [3] p., [2] leaves of plates (fold.) : fold. maps (1 col.) ; 23 cm</t>
  </si>
  <si>
    <t>Worcester and Middlesex North Sabbath School Union</t>
  </si>
  <si>
    <t>Constitution of the Worcester and Middlesex North Sabbath School Union, adopted at Leominster, October 1, 1828.</t>
  </si>
  <si>
    <t>[Massachusetts : s.n., 1828].</t>
  </si>
  <si>
    <t>Worcester County (Mass.). Committee on Canal Survey</t>
  </si>
  <si>
    <t>Account of the proposed canal from Worcester to Providence : containing the report of the engineer : together with some remarks upon inland navigation.</t>
  </si>
  <si>
    <t>Providence [R.I.] : Printed by J. Miller, 1825.</t>
  </si>
  <si>
    <t>An account of the proposed canal from Worcester to Providence : containing the report of the engineer : together with some remarks upon inland navigation.</t>
  </si>
  <si>
    <t>Worcester [Mass.] : Printed by W. Manning, 1822.</t>
  </si>
  <si>
    <t>Worcester County Bar Association (Worcester County, Mass.)</t>
  </si>
  <si>
    <t>Rules of the bar of the county of Worcester, 1828.</t>
  </si>
  <si>
    <t>[Worcester, Mass. : s.n., 1828].</t>
  </si>
  <si>
    <t>Worcester County Colonization Society (Worcester County, Mass.)</t>
  </si>
  <si>
    <t>Report made at an adjourned meeting of the friends of the American Colonization Society in Worcester County, held in Worcester, Dec. 8, 1830.</t>
  </si>
  <si>
    <t>Worcester [Mass.] : Printed by S. H. Colton and Co., 1831.</t>
  </si>
  <si>
    <t>Catalogue of members of the Worcester County Institution for Savings : incorporated February 8, 1828, arranged by towns.</t>
  </si>
  <si>
    <t>Worcester [Mass.] : Mirick and Bartlett, printers, 1837.</t>
  </si>
  <si>
    <t>Constitution and by-laws of the Worcester County Institution for Savings, in the town of Worcester.</t>
  </si>
  <si>
    <t>Worcester [Mass.] : Printed by S.H. Colton and Co., 1828.</t>
  </si>
  <si>
    <t>Worcester County Institution for Savings, in the town of Worcester.</t>
  </si>
  <si>
    <t>[Worcester, Mass. : s.n.], 1828</t>
  </si>
  <si>
    <t>[Worcester, Mass. : s.n.], 1832.</t>
  </si>
  <si>
    <t>Worcester Female Samaritan Society</t>
  </si>
  <si>
    <t>Constitution of the Worcester Female Samaritan Society.</t>
  </si>
  <si>
    <t>Worcester [Mass.] : Griffin and Morrill, printers, 1827.</t>
  </si>
  <si>
    <t>Worcester Lyceum</t>
  </si>
  <si>
    <t>Constitution of the Worcester Lyceum.</t>
  </si>
  <si>
    <t>[Worcester, Mass. : s.n., 1830].</t>
  </si>
  <si>
    <t>Worcester Young Men's Temperance Society</t>
  </si>
  <si>
    <t>Address to the young men of Worcester County by a committee of the Young Men's Temperance Convention held at Worcester, March 4, 1835.</t>
  </si>
  <si>
    <t>Worcester [Mass.] : Printed by S.H. Colton and Co., 1835.</t>
  </si>
  <si>
    <t>Worcester, Isaac R. (Isaac Redington)</t>
  </si>
  <si>
    <t>A discourse occasioned by the recent duel at Washington : delivered at Littleton, N.H., on fast day, April 12, 1838.</t>
  </si>
  <si>
    <t>Worcester, Joseph E. (Joseph Emerson)</t>
  </si>
  <si>
    <t>A comprehensive pronouncing and explanatory dictionary of the English language : with pronouncing vocabularies of classical and Scripture proper names.</t>
  </si>
  <si>
    <t>Burlington, Vt. : Published by Chauncey Goodrich, 1832 (Boston Type and Stereotype Foundery).</t>
  </si>
  <si>
    <t>xix, [1], 400 p. ; 20 cm</t>
  </si>
  <si>
    <t>A comprehensive pronouncing and explanatory dictionary of the English language : with pronouncing vocabularies of classical and scripture proper names.</t>
  </si>
  <si>
    <t>Boston : Hilliard, Gray, Little and Wilkins, 1830 (Boston Type and Stereotype Foundery).</t>
  </si>
  <si>
    <t>New York : Collins and Hannay, 1831 ([Boston] : Boston Type and Stereotype Foundery).</t>
  </si>
  <si>
    <t>xix, [1], 400 p. ; 19 cm</t>
  </si>
  <si>
    <t>A geographical dictionary, or, Universal gazetteer, ancient and modern.</t>
  </si>
  <si>
    <t>Boston : Cummings &amp; Hilliard, 1823.</t>
  </si>
  <si>
    <t>A solemn review of the custom of war.</t>
  </si>
  <si>
    <t>Hartford [Conn.] : Printed by P. Canfield, 1829.</t>
  </si>
  <si>
    <t>A candid review of the "correspondence in relation to the Third Church of 1735" and the "Remarks upon the pamphlet published by the Tabernacle Church"</t>
  </si>
  <si>
    <t>[Salem, Mass.?] : Salem Observer Press, 1847.</t>
  </si>
  <si>
    <t>Worcester, Samuel</t>
  </si>
  <si>
    <t>An address delivered at the twelfth anniversary of the Massachusetts Peace Society, December 25, 1827.</t>
  </si>
  <si>
    <t>Cambridge [Mass.] : Hilliard, Metcalf, and Co., printers to the University, 1828.</t>
  </si>
  <si>
    <t>12, 8, [1] p. ; 22 cm</t>
  </si>
  <si>
    <t>A few serious questions for reason and conscience to decide : an appeal to the public occasioned by proceedings of the Hopkinton Association and by recent events in Salisbury.</t>
  </si>
  <si>
    <t>Worden, Peter</t>
  </si>
  <si>
    <t>A mirror for several articles contained in a letter written by Joseph C. Dean and addressed to a Friend, entitled "Truth vindicated"</t>
  </si>
  <si>
    <t>Poughkeepsie [N.Y.] : Printed by P. Potter, 1823.</t>
  </si>
  <si>
    <t>Worthington, Erastus</t>
  </si>
  <si>
    <t>The history of Dedham : from the beginning of its settlement in September 1635 to May 1827.</t>
  </si>
  <si>
    <t>Boston : Dutton and Wentworth, Printers, 1827.</t>
  </si>
  <si>
    <t>Narrative of an expedition to the Polar Sea in the years 1820, 1821, 1822 &amp; 1823, commanded by Lieutenant, now Admiral, Ferdinand von Wrangell.</t>
  </si>
  <si>
    <t>London : James Madden and Co., 1840 (E. Varty).</t>
  </si>
  <si>
    <t>cxxxvii, 413, [2] p. ; 23 cm</t>
  </si>
  <si>
    <t>Wrifford, Anson</t>
  </si>
  <si>
    <t>Traits of character, pursuits, manners, customs and habits manifested by the inhabitants of the north-eastern states in their common pursuits of life.</t>
  </si>
  <si>
    <t>Portland [Me.] : Arthur Shirley, printer, 1837.</t>
  </si>
  <si>
    <t>Triumphant deaths of pious children : in the Choctaw language.</t>
  </si>
  <si>
    <t>Report of Messrs. Benj. Wright and J.L. Sullivan, engineers engaged in the survey of the route of the proposed canal from the Hudson to the head waters of the Lackawaxen River : accompanied by other documents, &amp;c.</t>
  </si>
  <si>
    <t>viii, 70 p., [2] leaves of plates (1 fold.) : ill., fold. map ; 22 cm</t>
  </si>
  <si>
    <t>New-York : Printed at the Office of the Railroad journal, 1835.</t>
  </si>
  <si>
    <t>An appeal for rectitude in primary politics.</t>
  </si>
  <si>
    <t>Boston : A. Mudge &amp; Son, printers, 1863.</t>
  </si>
  <si>
    <t>Section II, part first, of Our political practice : the usurpation of vice through the popular negligence.</t>
  </si>
  <si>
    <t>Boston : Alfred Mudge &amp; Son, printers, 1865.</t>
  </si>
  <si>
    <t>p. [59]-83, [1] ; 24 cm</t>
  </si>
  <si>
    <t>Wright, Chester</t>
  </si>
  <si>
    <t>An address on the death of the venerable and illustrious Adams and Jefferson, ex-presidents of the United States : delivered before a large concourse of citizens at Montpelier, Vermont, July 25, 1826.</t>
  </si>
  <si>
    <t>Montpelier [Vt.] : Printed by George W. Hill and Co., 1826.</t>
  </si>
  <si>
    <t>A few days in Athens. Part 1[-2] : being the translation of a Greek manuscript discovered in Herculaneum.</t>
  </si>
  <si>
    <t>New-York : Wright &amp; Owen, 1831.</t>
  </si>
  <si>
    <t>157, [1] p., [1] leaf of plates : port. ; 20 cm</t>
  </si>
  <si>
    <t>Address containing a review of the times : as first delivered in the Hall of Science, New-York, on Sunday, May 9, 1830.</t>
  </si>
  <si>
    <t>New-York : Published Office of the Free enquirer, 1830.</t>
  </si>
  <si>
    <t>Address to the people of Philadelphia : delivered in the Walnut Street Theatre on the morning of the Fourth of July, common era 1829, and the fifty-fourth year of independence.</t>
  </si>
  <si>
    <t>New York : George H. Evans, printer, 1829.</t>
  </si>
  <si>
    <t>Course of popular lectures.</t>
  </si>
  <si>
    <t>New York : G.W. &amp; A.J. Matsell, 1836.</t>
  </si>
  <si>
    <t>239, [1], 21, 20, 13, 22, 4 p. ; 24 cm</t>
  </si>
  <si>
    <t>New York : G.W. &amp; A.J. Matsell, 1835.</t>
  </si>
  <si>
    <t>239, [1], 21, 20, 13, 22, 4 p. ; 18 cm</t>
  </si>
  <si>
    <t>New-York : Published at the office of the Free enquirer, 1831.</t>
  </si>
  <si>
    <t>239, [1], 21, 20, 13, 22, [1] p. ; 19 cm</t>
  </si>
  <si>
    <t>Parting address as delivered in the Bowery Theatre to the people of New-York in June 1830.</t>
  </si>
  <si>
    <t>Views of society and manners in America : in a series of letters from that country to a friend in England during the years 1818, 1819 and 1820.</t>
  </si>
  <si>
    <t>New-York : Printed for E. Bliss and E. White, 1821 (J. Kingsland &amp; Co.).</t>
  </si>
  <si>
    <t>xii, 387, [1] p. ; 24 cm</t>
  </si>
  <si>
    <t>x, 483 p. ; 22 cm</t>
  </si>
  <si>
    <t>2nd American from the 1st London ed., with additions and corrections by the author.</t>
  </si>
  <si>
    <t>xii, 387, [1] p. ; 23 cm</t>
  </si>
  <si>
    <t>What is the matter? : a political address as delivered in Masonic Hall, October 28th, 1838.</t>
  </si>
  <si>
    <t>New York : Published For the Author, 1838.</t>
  </si>
  <si>
    <t>Wright, James, Sir</t>
  </si>
  <si>
    <t>Another account of a transaction which passed in the beginning of the year 1778 : rather more correct than what is called An authentic account of the part taken by the late Earl of Chatham in that transaction.</t>
  </si>
  <si>
    <t>[2], 43, 3 p. ; 27 cm</t>
  </si>
  <si>
    <t>A catalogue of plants, growing without cultivation in the vicinity of Troy.</t>
  </si>
  <si>
    <t>Troy [N.Y.] : N. Tuttle, printer-- Sign of the Lever Print. Press, 1836.</t>
  </si>
  <si>
    <t>Wright, Judah</t>
  </si>
  <si>
    <t>Alonzo's dream, or, An allegorical representation of the light in which faults and misfortunes are frequently viewed by the unthinking part of mankind : to which are subjoined lines composed on the death of four young ladies drowned at Sutton, May 27, 1822 : addressed to the friends of the deceased and to youth in general.</t>
  </si>
  <si>
    <t>Worcester [Mass.] : Printed by William Manning, 1823.</t>
  </si>
  <si>
    <t>Wright, Luther</t>
  </si>
  <si>
    <t>Education : an address delivered at Leicester before the trustees and students of Leicester Academy, convened to dedicate the new and commodious edifice erected for the better accomodation of the students, December 25, 1833.</t>
  </si>
  <si>
    <t>Worcester [Mass.] : Printed by S.H. Colton and Co., 1834.</t>
  </si>
  <si>
    <t>Wright, S. Osgood (Samuel Osgood)</t>
  </si>
  <si>
    <t>Historical discourse delivered at Malden, Mass. : on the day of the annual Thanksgiving, December 1, 1831 : containing a sketch of the history of that town from its settlement to the present time.</t>
  </si>
  <si>
    <t>Boston : Lyceum Press, Light and Harris, 1832.</t>
  </si>
  <si>
    <t>Wyeth, S. D. (Samuel Douglas)</t>
  </si>
  <si>
    <t>Diagrams of the floor of the Senate and House of Representatives, with the desk of each member plainly indicated, after a new and improved plan : also, descriptions of Leutze's picture, "Westward the course of empire takes its way," and Walker's picture of the "Storming of Chapultepec"</t>
  </si>
  <si>
    <t>Washington [D.C.] : Gibson Bros., printers, [c1864].</t>
  </si>
  <si>
    <t>12 p. : plans ; 22 cm</t>
  </si>
  <si>
    <t>Wyllie, Robert Crichton</t>
  </si>
  <si>
    <t>Notes on the shipping, trade, agriculture, climate, diseases, religious institutions, civil and social condition, mercatile and financial policy of the Sandwich or Hawaiian Islands, viewed in relation to other groups of islands, and to the natural and acquired advantages of the Sandwich or Hawaiian Islands : published in the monthly numbers of The Friend from May to December and dedicated to His Majesty.</t>
  </si>
  <si>
    <t>Honolulu, Oahu, S.I. [T.H.] : Printed at the Am. Mission Press, 1845.</t>
  </si>
  <si>
    <t>[4], [45]-128 p. : ill., plan ; 30 cm</t>
  </si>
  <si>
    <t>Wyoming and Lehigh Rail Road Company</t>
  </si>
  <si>
    <t>An act incorporating the Wyoming and Lehigh Rail Road Company : passed April 4th, 1833.</t>
  </si>
  <si>
    <t>Wzokhilain, P. P. (Peter Paul)</t>
  </si>
  <si>
    <t>Wobanaki kimzowi awighigan.</t>
  </si>
  <si>
    <t>Boston : Printed by Crocker and Brewster, 1830.</t>
  </si>
  <si>
    <t>90, [1] p. : ill. ; 15 cm</t>
  </si>
  <si>
    <t>Xántus, János</t>
  </si>
  <si>
    <t>Xántus János levelei Éjszakamerikából : tizenkét eredeth rajzok után készült köés egynehány fametszettel.</t>
  </si>
  <si>
    <t>Pesten [Hungary] : Lauffer és Stolp Kiadó Könyvkereskedése Tulajdona, (Wodianer F.-nél), [1858?].</t>
  </si>
  <si>
    <t>175, [1] p., [12] leaf of plates : ill., ports. ; 23 cm</t>
  </si>
  <si>
    <t>Yale College (1718-1887)</t>
  </si>
  <si>
    <t>The gridiron. No. II.</t>
  </si>
  <si>
    <t>New Haven [Conn. : s.n.], 1831.</t>
  </si>
  <si>
    <t>[1], 48, [1] p. ; 19 cm</t>
  </si>
  <si>
    <t>Yale, Calvin</t>
  </si>
  <si>
    <t>A sermon delivered before the Vermont Colonization Society at Montpelier, October 17, 1827.</t>
  </si>
  <si>
    <t>Montpelier [Vt.] : Printed by E.P. Walton, 1827.</t>
  </si>
  <si>
    <t>Life of Rev. Jeremiah Hallock, late pastor of the Congregational Church in Canton, Conn.</t>
  </si>
  <si>
    <t>New-York : J.P. Haven, 1828 (Sleight &amp; George).</t>
  </si>
  <si>
    <t>[7], [13]-316 p. ; 21 cm</t>
  </si>
  <si>
    <t>Life of the Rev. Jeremiah Hallock, late pastor of the Congregational Church in Canton, Conn.</t>
  </si>
  <si>
    <t>Hartford [Conn.] : D.F. Robinson &amp; Co., 1830 (P.B. Gleason &amp; Co.).</t>
  </si>
  <si>
    <t>[9], 14-292 p. ; 21 cm</t>
  </si>
  <si>
    <t>Yandell, Lunsford P. (Lunsford Pitts)</t>
  </si>
  <si>
    <t>A lecture on the duties of physicians : delivered before the medical class of Transylvania University on the 4th and 10th of February, 1837.</t>
  </si>
  <si>
    <t>Lexington, Ky: : Intelligencer Print, 1837.</t>
  </si>
  <si>
    <t>Yeomans, John W. (John William)</t>
  </si>
  <si>
    <t>A sermon : delivered before His Excellency Levi Lincoln, governor, His Honor Samuel T. Armstrong, lieutenant governor, the Honorable Council, and the legislature of Massachusetts, on the annual election, January 1, 1834.</t>
  </si>
  <si>
    <t>Yonge, Francis</t>
  </si>
  <si>
    <t>A narrative of the proceedings of the people of South-Carolina in the year 1719 : and of the true causes and motives that induced them to renounce their obedience to the Lords Proprietors, and to put themselves under the immediate government of the crown.</t>
  </si>
  <si>
    <t>London : [s.n.], 1726.</t>
  </si>
  <si>
    <t>Young gentleman of this city</t>
  </si>
  <si>
    <t>Alfred the Great : an historical tragedy in five acts.</t>
  </si>
  <si>
    <t>New-York : Sold by E. Murden, 1822.</t>
  </si>
  <si>
    <t>Young Men's Association of the City of Milwaukee</t>
  </si>
  <si>
    <t>Young Men's Association of the City of Milwaukee : charter, rules and regulations of the Association and board of directors, with a catalogue of the library and list of members.</t>
  </si>
  <si>
    <t>Milwaukee [Wis.] : R. King &amp; Co., Steam Printers, 1855.</t>
  </si>
  <si>
    <t>Young Men's Bible Society of Baltimore</t>
  </si>
  <si>
    <t>The ... report of the Young Men's Bible Society of Baltimore.</t>
  </si>
  <si>
    <t>Baltimore : Printed by John D. Toy, 1823.</t>
  </si>
  <si>
    <t>Young Men's Christian Associations of New Hampshire. Convention</t>
  </si>
  <si>
    <t>Proceedings of the ... annual state convention of the Young Men's Christian Associations of New Hampshire.</t>
  </si>
  <si>
    <t>Young Men's Education Society of New-York City</t>
  </si>
  <si>
    <t>The second report of the Young Men's Education Society of New-York City : read at the annual meeting, December 12, 1826.</t>
  </si>
  <si>
    <t>New-York : Printed by John M. Danforth, 1827.</t>
  </si>
  <si>
    <t>Young Men's Mercantile Library Association (Cincinnati, Ohio)</t>
  </si>
  <si>
    <t>A catalogue of books belonging to the Young Men's Mercantile Library Association of Cincinnati, to which are prefixed the constitution, by-laws and regulations of the same.</t>
  </si>
  <si>
    <t>Cincinnati [Ohio] : Printed by Shepard and Stearns, 1841.</t>
  </si>
  <si>
    <t>62, [2] p. ; 22 cm</t>
  </si>
  <si>
    <t>Catalogue of the Young Men's Mercantile Library in Cincinnati.</t>
  </si>
  <si>
    <t>Cincinnati [Ohio] : The Association, 1846 (L'Hommedieu &amp; Co.).</t>
  </si>
  <si>
    <t>Young Men's Temperance Society (Albany, N.Y.)</t>
  </si>
  <si>
    <t>Proceedings of the annual meeting of the Young Men's Temperance Society of the city of Albany ; together with, the Address to the young men of the United States, 1836.</t>
  </si>
  <si>
    <t>Albany [N.Y] : Printed by Hoffman and White, 1836.</t>
  </si>
  <si>
    <t>[1], 24, 3-4 p. ; 22 cm</t>
  </si>
  <si>
    <t>Young Men's Unitarian Book and Pamphlet Society</t>
  </si>
  <si>
    <t>Constitution of the [Young Men's] Unitarian Book and Pamphlet Society, formed August 1827.</t>
  </si>
  <si>
    <t>Boston : Dutton &amp; Wentworth-- printers, 1827.</t>
  </si>
  <si>
    <t>7, [7] p. ; 15 cm</t>
  </si>
  <si>
    <t>A discourse delivered in the church on Church Green, March 26, 1837, the Sunday after the decease of William Parsons, Esq.</t>
  </si>
  <si>
    <t>A discourse on the life and character of the Hon. Nathaniel Bowditch, LL.D., F.R.S. : delivered in the church on Church Green, March 25, 1838.</t>
  </si>
  <si>
    <t>Boston : Charles C. Little and James Brown, 1838.</t>
  </si>
  <si>
    <t>Chronicles of the first planters of the colony of Massachusetts Bay, 1623-1636.</t>
  </si>
  <si>
    <t>Boston : Charles C. Little and James Brown, 1846 (Freeman and Bolles).</t>
  </si>
  <si>
    <t>viii, 571, [1] p., [2] leaves of plates (1 fold.) : ill., fold. map, port. ; 23 cm</t>
  </si>
  <si>
    <t>Young against Chipman : narrative of the case and a concise statement of the trial at the Circuit Court before judges Smith Thompson and Elijah Paine, on the fourth October 1826 at Rutland, verdict for the plaintiff, damages $8,927.51.</t>
  </si>
  <si>
    <t>[Vergennes, Vt. : Printed by G. Small, 1827].</t>
  </si>
  <si>
    <t>176 p. ; 21 cm</t>
  </si>
  <si>
    <t>Young, Andrew W. (Andrew White)</t>
  </si>
  <si>
    <t>Introduction to the science of government : and compend of the constitutional and civil jurisprudence of the United States, with a brief treatise on political economy.</t>
  </si>
  <si>
    <t>Albany : Published by W. C. Little ; Buffalo : Steele and Peck, 1839 (Stereotyped by R.C. Valentine).</t>
  </si>
  <si>
    <t>332, [1] p. ; 19 cm</t>
  </si>
  <si>
    <t>Introduction to the science of government and compend of constitutional and statutory law : comprehending a general view of the government of the United States, with practical observavions [sic] on the duties of citizens.</t>
  </si>
  <si>
    <t>Warsaw [N.Y.] : Spencer &amp; Lewis, printers, 1835.</t>
  </si>
  <si>
    <t>Introduction to the science of government and compend of the constitutional and civil jurisprudence of the United States : with a brief treatise on political economy : designed for the use of families and schools : to which is appended the new constitution of the state of New-York.</t>
  </si>
  <si>
    <t>15th ed., rev.</t>
  </si>
  <si>
    <t>Buffallo : Derby and Hewson, Publishers ; Auburn : Derby, Miller &amp; Co. ; Cincinnati : Henry W. Derby, 1848.</t>
  </si>
  <si>
    <t>363, [4] p. ; 19 cm</t>
  </si>
  <si>
    <t>Protection vs. free trade : letters to American voters.</t>
  </si>
  <si>
    <t>Cleveland [Ohio] : Society for Protection of American Industry, 1865.</t>
  </si>
  <si>
    <t>Newark [N.J.] : Benjamin Olds for the author, 1826 ([Neward] : J.C. Tollen).</t>
  </si>
  <si>
    <t>Young, George R. (George Renny)</t>
  </si>
  <si>
    <t>The British North American colonies : letters to the Right Hon[orable] E.G.S. Stanley, M.P., upon the existing treaties with France and America as regards their "Rights of Fishery" upon the coasts of Nova Scotia, Labrador and Newfoundland : the violations of these treaties by the subjects of both powers and their effect upon the commerce equally of the Mother Country and the colonies.</t>
  </si>
  <si>
    <t>London : J. Ridgway and Sons, 1834.</t>
  </si>
  <si>
    <t>iii, [2], [5]-193, 24 p., [1] leaf of plates (fold.) : fold. col. map ; 23 cm</t>
  </si>
  <si>
    <t>The letters of Agricola on the principles of vegetation and tillage : written for Nova Scotia and published first in the Acadian recorder.</t>
  </si>
  <si>
    <t>Halifax, N.S. : Printed by Holland &amp; Co., 1822.</t>
  </si>
  <si>
    <t>462, [10] p., 1 leaf of plates : ill</t>
  </si>
  <si>
    <t>A Wall-Street bear in Europe : with his familiar foreign journal of a tour through portions of England, Scotland, France and Italy.</t>
  </si>
  <si>
    <t>New-York : Samuel Young, Jr., 1855 (S. Hallet, book and job printer).</t>
  </si>
  <si>
    <t>228 p. ; 21 cm</t>
  </si>
  <si>
    <t>Oration delivered at the Democratic Republican celebration of the sixty-fourth anniversary of the independence of the United States : July fourth, 1840, at the Methodist Episcopal Church, Greene-Street, in the city of New-York.</t>
  </si>
  <si>
    <t>New-York : Printed and published by J.W. Bell, New era office, 1840.</t>
  </si>
  <si>
    <t>Youngs, James</t>
  </si>
  <si>
    <t>A history of the most interesting events in the rise and progress of Methodism in Europe and America.</t>
  </si>
  <si>
    <t>New Haven [Conn.] : Published by A. Daggett &amp; Co., Printed by Hezekiah Howe, 1830 (H. Howe).</t>
  </si>
  <si>
    <t>443 p., [15] leaves of plates : ill. ; 19 cm</t>
  </si>
  <si>
    <t>New Haven [Conn.] : A. Daggett &amp; Co., 1830 (H. Howe).</t>
  </si>
  <si>
    <t>443 p., [16] leaves of plates : ill. ; 19 cm</t>
  </si>
  <si>
    <t>Youth's keepsake : a Christmas and New Year's gift for young people.</t>
  </si>
  <si>
    <t>Boston : Published by Carter and Hendee, 1830 (Waitt &amp; Dow).</t>
  </si>
  <si>
    <t>210 p., [6] leaves of plates : ill., ports. ; 16 cm</t>
  </si>
  <si>
    <t>Yule, P. (Patrick)</t>
  </si>
  <si>
    <t>Remarks on the disputed north-western boundary of New Brunswick bordering on the United States of North America : with an explanatory sketch.</t>
  </si>
  <si>
    <t>London : James Ridgway and Sons, 1838 (Norman and Skeen).</t>
  </si>
  <si>
    <t>28 p., [1] leaf of plates (fold.) : col. fold. map ; 23 cm</t>
  </si>
  <si>
    <t>Yvonnet, Francis V.</t>
  </si>
  <si>
    <t>An oration delivered at the Baptist Church in the city of Troy, on the eighth day of January, 1828, in commemoration of the victory obtained at New-Orleans on the eighth of January, 1815, by Gen. Andrew Jackson and forces under his command.</t>
  </si>
  <si>
    <t>Troy [N.Y.] : Printed by Francis Adancourt, 1828.</t>
  </si>
  <si>
    <t>Zequeira y Arango, Manuel de</t>
  </si>
  <si>
    <t>Poesias del coronel Don Manuel de Zequeira y Arango, natural de la Habana.</t>
  </si>
  <si>
    <t>Nueva-York [New York : s.n.], 1829.</t>
  </si>
  <si>
    <t>[5], x-xi, [v]-vii, 193 p. ; 15 cm</t>
  </si>
  <si>
    <t>"The Noble pile" : a full description of the Sunday Transcript Building, and all the scenes and incidents attending its dedication.</t>
  </si>
  <si>
    <t>[4], 16, [4] p. ; 17 cm</t>
  </si>
  <si>
    <t>20120630</t>
  </si>
  <si>
    <t>"The Patriot" Harrisburg directory : containing the names of its citizens, a compendium of its government and of its public and private institutions, a census of the city and a business directory.</t>
  </si>
  <si>
    <t>Harrisburg, Pa. : Andrew Boyd and W. Harry Boyd, 1872.</t>
  </si>
  <si>
    <t>20121231</t>
  </si>
  <si>
    <t>Harrisburg, Pa. : Andrew Boyd and W. Harry Boyd, 1874.</t>
  </si>
  <si>
    <t>1874-5</t>
  </si>
  <si>
    <t>Harrisburg, Pa. : Andrew Boyd, W. Harry Boyd, 1871.</t>
  </si>
  <si>
    <t>[Epistles of Paul the Apostle : translated into the Mohawk language.</t>
  </si>
  <si>
    <t>New-York : Howe &amp; Bates, for the Young Men's Bible Society of New-York, auxiliary to the Bible Society of the Methodist Episcopal Church, 1836 (Clayton &amp; Buckingham).</t>
  </si>
  <si>
    <t>[L'Histoire] des États-Unis racontée aux enfants : ouvrage instructif et amusant, entrecoupé de nombreuses anecdotes.</t>
  </si>
  <si>
    <t>4. éd. / augm. et publiée par Madame Desrayaux.</t>
  </si>
  <si>
    <t>Nouvelle-Orléans : J. F. Lelièvre, libraire, 1853 (J. Claye et Cie).</t>
  </si>
  <si>
    <t>[2], 208 p. ; 15 cm</t>
  </si>
  <si>
    <t>[New-York City guide, environs, and Hudson River guide].</t>
  </si>
  <si>
    <t>New-York : Published by J. Disturnell, 1836.</t>
  </si>
  <si>
    <t>3 v. in 1 : ill., fold. col. maps ; 13 cm</t>
  </si>
  <si>
    <t>New-York : Published By J. Disturnell, 1835.</t>
  </si>
  <si>
    <t>A Brief history of the Church at Rockaway, New Jersey : with the manual, confession and covenant of the said church, and a list of the officers and members.</t>
  </si>
  <si>
    <t>Newark : Uzal J. Tuttle &amp; Co., 1833.</t>
  </si>
  <si>
    <t>A Brief sketch of the life and religious labours of Thomas Shillitoe.</t>
  </si>
  <si>
    <t>Philadelphia : Tract Association of Friends, 1847.</t>
  </si>
  <si>
    <t>A Brief sketch of the public services of Major Isaac Roach : compiled at the solicitation of a number of citizens of Southwark.</t>
  </si>
  <si>
    <t>Philadelphia : Order of the Committee, 1838.</t>
  </si>
  <si>
    <t>A Candid appeal to the publick by the members of the Masonick fraternity : connected with the lodges of Waterford, Concord, Lyndon, St. Johnsbury, Peacham and Craftsbury, and the Royal Arch chapter at Danville.</t>
  </si>
  <si>
    <t>Montpelier : E. P. Walton, 1828.</t>
  </si>
  <si>
    <t>A Collection of sacred hymns for the Church of Jesus Christ of Latter Day Saints.</t>
  </si>
  <si>
    <t>Nauvoo, Ill : Printed by E. Robinson, 1841.</t>
  </si>
  <si>
    <t>351 p. ; 11 cm</t>
  </si>
  <si>
    <t>A Compleat [sic] history of the late war, or, Annual register of its rise, progress and events in Europe, Asia, Africa and America : and exhibiting the state of the belligerent powers at the commencement of the war, their interests and objects in its continuance : interspersed with the characters of the able and disinterested statesmen, to whose wisdom and integrity, and of the heroes, to whose courage and conduct we are indebted for that naval and military success, which is not to be equalled in the annals of this or any other nation.</t>
  </si>
  <si>
    <t>Dublin : Printed by John Exshaw, 1766.</t>
  </si>
  <si>
    <t>[13], 112, 121-559 p., [14] leaves of plates (some fold.) : ill., fold. maps, ports. ; 21 cm</t>
  </si>
  <si>
    <t>A Complete historical, chronological and geographical American atlas : being a guide to the history of North and South America and the West Indies : exhibiting an accurate account of the discovery, settlement and progress of their various kingdoms, states, provinces, &amp;c. : together with the wars, celebrated battles, and remarkable events, to the year 1826, according to the plan of Le Sage's atlas, and intended as a companion to Lavoisne's improvement of that celebrated battles and remarkable events, to the year 1826, according to the plan of Le Sage's atlas, and intended as a companion to Lavoisne's improvement of that celebrated work.</t>
  </si>
  <si>
    <t>3rd ed., corr. and improved.</t>
  </si>
  <si>
    <t>Philadelphia : H.C. Carey &amp; I. Lea, 1827 (Mifflin and Parry).</t>
  </si>
  <si>
    <t>[4] p., [22] leaves of plates, 53 leaves of plates (fold.) : ill., fold. col. maps ; 46 cm</t>
  </si>
  <si>
    <t>A Conference on society and manners in Massachusetts : a poem.</t>
  </si>
  <si>
    <t>Boston : Wells and Lilly, 1820.</t>
  </si>
  <si>
    <t>70, [1] p. ; 17 cm</t>
  </si>
  <si>
    <t>A Confession of faith, and covenant : adopted by the churches in Southampton, Easthampton and Westhampton.</t>
  </si>
  <si>
    <t>Northampton : Hiram Ferry, 1826.</t>
  </si>
  <si>
    <t>14 p. ; 11 cm</t>
  </si>
  <si>
    <t>A Correct account of the rise and progress of the recent popular movements in lower Canada : from the Patriot, extra (United States newspaper) Dec. 15th, 1837.</t>
  </si>
  <si>
    <t>Bungay : John Childs and Son, [1838?].</t>
  </si>
  <si>
    <t>A Defence of the Christian revelation on two very important points : as contained in one treatise intituled, Observations on the history and evidences of the resurrection of Jesus Christ.</t>
  </si>
  <si>
    <t>London : Printed by Voluntary Subscription, 1748.</t>
  </si>
  <si>
    <t>iv, 246, [1] p. ; 20 cm</t>
  </si>
  <si>
    <t>A Description of Mr. Healey's picture of the great constitutional debate in the Senate of the United States, January 26, 1830 : with biographical sketches of Mr. Webster and General Hayne.</t>
  </si>
  <si>
    <t>Cambridge : Metcalf and Company, 1851.</t>
  </si>
  <si>
    <t>A Directory for the village of Rochester : containing the names, residence and occupations of all male inhabitants over fifteen years of age, in said village.</t>
  </si>
  <si>
    <t>Rochester : Elisha Ely., 1827.</t>
  </si>
  <si>
    <t>A Directory of Greene County.</t>
  </si>
  <si>
    <t>Mobile : Strikland &amp; Co., 1856.</t>
  </si>
  <si>
    <t>A Directory of the town of Haverhill.</t>
  </si>
  <si>
    <t>Newburyport : WM. H. Huse, Printer, 1853.</t>
  </si>
  <si>
    <t>v. : ill. ; 15 cm</t>
  </si>
  <si>
    <t>Haverhill : Smiley &amp; Jaques, 1865.</t>
  </si>
  <si>
    <t>A Full and complete account of the Heberton tragedy : to which is added Beauchamp, or, The Kentucky tragedy.</t>
  </si>
  <si>
    <t>New York : Published for the trade, 1843.</t>
  </si>
  <si>
    <t>46, [1], [47]-68 p., [1] leaf of plates : ill. ; 15 cm</t>
  </si>
  <si>
    <t>A Guide to the lions of Philadelphia : comprising a description of the places of amusement, exhibitions, public buildings, public squares, &amp;c., in the city : and of the placers of public resort and objects of interest and curiosity in the environs : designed as a pocket cicerone for strangers.</t>
  </si>
  <si>
    <t>Philadelphia : Thomas T. Ash and Co., 1837 (T.K. &amp; P.G. Collins).</t>
  </si>
  <si>
    <t>80 p., [1] leaf of plates (fold.) : ill., fold. map ; 16 cm</t>
  </si>
  <si>
    <t>A Historical sketch of the First Congregational Church in Bolton.</t>
  </si>
  <si>
    <t>Clinton : Printed by Ballard &amp; Messinger, 1851.</t>
  </si>
  <si>
    <t>A Juvenile guide, or, Manual of good manners : consisting of counsels, instructions &amp; rules of deportment for the young.</t>
  </si>
  <si>
    <t>Canterbury : The United Society, 1844.</t>
  </si>
  <si>
    <t>[7], 130 p. ; 13.5 cm</t>
  </si>
  <si>
    <t>A Juvenile monitor : containing instructions for youth and children, pointing out ill manners, and showing them how to behave in the various conditions of childhood and youth.</t>
  </si>
  <si>
    <t>New-Lebanon : [s.n.], 1823.</t>
  </si>
  <si>
    <t>A Letter from a member of the last Parliament to a new member of the present, concerning the conduct of the war with Spain : with some observations on the Hanover neutrality, as far as it may relate to, or affect Great Britain.</t>
  </si>
  <si>
    <t>Dublin : Re-printed by Thomas Bacon, 1742.</t>
  </si>
  <si>
    <t>[2], 50 p. ; 22 cm</t>
  </si>
  <si>
    <t>A Letter to the Right Honourable Lord Camden, on the bill for restraining the trade and fishery of the four provinces of New England.</t>
  </si>
  <si>
    <t>London : T. Cadell, 1775.</t>
  </si>
  <si>
    <t>A Letter to the Senate and House of Representatives of the United States upon the expediency of an uniform system of bankruptcy.</t>
  </si>
  <si>
    <t>Boston : [s.n.], 1821.</t>
  </si>
  <si>
    <t>A List of patents granted by the United States, for the encouragement of arts and sciences, alphabetically arranged, from 1790 to 1820 : containing the names of patentees, their places of residence and the dates of their patents; with an alphabetical list of the names of the patentees : also, all the acts passed by Congress on the subject of patents.</t>
  </si>
  <si>
    <t>Washington, D. C. : Alfred Elliot, 1820.</t>
  </si>
  <si>
    <t>72, xxiv p. ; 22 cm</t>
  </si>
  <si>
    <t>A Record of the soldiers of Southborough, during the Rebellion, from 1861 to 1866 : together with extracts from public documents, &amp;c., &amp;c.</t>
  </si>
  <si>
    <t>Marlboro : Mirror Steam Job Press, 1867.</t>
  </si>
  <si>
    <t>127 p., [1] leaf of plates : ill. ; 24 cm</t>
  </si>
  <si>
    <t>A Remonstrance adopted by the inhabitants of the city of Schenectada : at a meeting held on the 25th day of February, 1836, against the change of the route of the Erie Canal, proposed by the Common Council of the city of Albany : with the proceedings of the meeting.</t>
  </si>
  <si>
    <t>Schenectada : The Reflector office, 1836.</t>
  </si>
  <si>
    <t>A Saucy carrier's address for the year 1833 : dedicated, in general, to the readers of the Boston daily, semi-weekly and weekly advocate, (including all who can read, wont read, but ought to be made to read, the truth : with especial wishes for a happy New Year to its free, bold patrons, and all who are about to become such).</t>
  </si>
  <si>
    <t>Boston : B. F. Hallett, 1833.</t>
  </si>
  <si>
    <t>A Serious call, or, Masonry revealed : being an address prepared by order of the Anti-Masonic Convention, held at Woodstock, on the anniversary of the death of William Morgan : to the citizens of Connecticut.</t>
  </si>
  <si>
    <t>Boston : R. I. Bacon, 1829.</t>
  </si>
  <si>
    <t>A Short consideration of Senator Sumner's resolutions, &amp;c.</t>
  </si>
  <si>
    <t>U.S. : [s.n.], 1862.</t>
  </si>
  <si>
    <t>A Short view of the Lord High Admiral's jurisdiction and of the several acts for regulating and restraining the trade of the British plantations : and of the Commissions of Vice-Admiralty Courts there : together with the heads of a bill for the better regulating the same.</t>
  </si>
  <si>
    <t>A Sketch of the Kimball gathering at G.F. Kimball's, in Norway Village, November 25, 1852 : respectfully dedicated to James Emerson.</t>
  </si>
  <si>
    <t>Norway Village : Advertiser Press, 1852.</t>
  </si>
  <si>
    <t>A Statement of the case of Rev. Barnabas Phinney : who is accused of adultery with and seduction of Aurelia Chalker.</t>
  </si>
  <si>
    <t>Westborough : [s.n.], 1836.</t>
  </si>
  <si>
    <t>A Summary historical, geographical and statistical view of the city of New York : together with some notices of Brooklyn, Williamsburgh &amp;c., in its environs : prepared to accompany the topographical map of the city and county of New York.</t>
  </si>
  <si>
    <t>New York : J. H. Colton &amp; Co., 1836 (Stereotyped by F.F. Ripley).</t>
  </si>
  <si>
    <t>46, [2] p., [1] leaf of plates : ill. ; 16 cm</t>
  </si>
  <si>
    <t>A Tale founded on facts : Modern quixotism ; Improve your conduct ; Confessions of Saint Martin ; Soliloquy : (to be continued).</t>
  </si>
  <si>
    <t>Mass : [s.n.], 1832.</t>
  </si>
  <si>
    <t>A Treatise on church discipline : taken, principally, from the writings of Robert Barclay, William Penn and Isaac Penington.</t>
  </si>
  <si>
    <t>New-Bedford : Benjamin Lindsey, 1824.</t>
  </si>
  <si>
    <t>A Word for old Roxbury.</t>
  </si>
  <si>
    <t>[Boston? : s.n., 1851].</t>
  </si>
  <si>
    <t>A Word to a right honourable commoner.</t>
  </si>
  <si>
    <t>London : J. Dixwell and M. Cooper, 1761.</t>
  </si>
  <si>
    <t>Rhode-Island tales.</t>
  </si>
  <si>
    <t>New-York : Mahlon Day, 1830.</t>
  </si>
  <si>
    <t>[2], 6-46 p. : ill. ; 14 cm</t>
  </si>
  <si>
    <t>A. M.</t>
  </si>
  <si>
    <t>The state of religion in New-England : since the Reverend Mr. George Whitefield's arrival there in a letter from a gentleman in New-England to his friend in Glasgow : to which is subjoined an appendix containing attestations of the principal facts in the letter, by the Reverend Mr. Chauncy ... Mr. John Caldwell ... Mr. John Barnard ... Mr. Turell, Mr. Jonathan Parsons ... and Dr. Benjamin Colman.</t>
  </si>
  <si>
    <t>44, [1] p. ; 17 cm</t>
  </si>
  <si>
    <t>Abstract of the returns of the selectmen of the several towns and assessors of plantations in the State : shewing the amount of money raised and expended, in labor and materials for building and repairing highways and bridges, &amp;c.</t>
  </si>
  <si>
    <t>Portland : Day &amp; Fraser, printers to the State, 1829.</t>
  </si>
  <si>
    <t>Account of an expedition from Pittsburgh to the Rocky mountains : performed in the years 1819 and 1820, by order of the Hon[orable] J.C. Calhoun, Secretary of War, under the command of Maj[or] S.H. Long, of the U.S. Top. Engineers.</t>
  </si>
  <si>
    <t>London : Longman, Hurst, Rees, Orme, and Brown, 1823 (A. &amp; R. Spottiswoods).</t>
  </si>
  <si>
    <t>3 v. : ill., fold. maps ; 23 cm</t>
  </si>
  <si>
    <t>Acosta, José de</t>
  </si>
  <si>
    <t>The naturall and morall historie of the East and West Indies : intreating of the remarkeable things of heaven of the elements, mettalls, plants and beasts which are proper to that country : together with the manners, ceremonies, lawes, governements and warres of the Indians.</t>
  </si>
  <si>
    <t>London : Printed by Val: Sims for Edward Blount ; William Aspley, 1604.</t>
  </si>
  <si>
    <t>[20], 590 [i.e. 592] p. ; 19 cm</t>
  </si>
  <si>
    <t>The Brighton and Brookline business directory : containing town officers, schools, churches, societies, etc. : with an almanac for 1850 : besides other interesting matter.</t>
  </si>
  <si>
    <t>Boston : David Clapp., 1850.</t>
  </si>
  <si>
    <t>55, [1], A-Y p. : ill</t>
  </si>
  <si>
    <t>The Lowell directory : containing the city record, banks, insurance companies, churches and societies : with the names and business of the citizens.</t>
  </si>
  <si>
    <t>Lowell : Oliver March, 1851.</t>
  </si>
  <si>
    <t>[3], 240, 52, [7] p. : ill</t>
  </si>
  <si>
    <t>Message from the President of the United States in relation to the survey of a route for a canal between the Gulf of Mexico and the Atlantic Ocean : February 28, 1829.</t>
  </si>
  <si>
    <t>Washington, D.C. : [s.n.], 1829.</t>
  </si>
  <si>
    <t>Address adopted by the Democratic Convention, holden at the State-House, Providence, Dec. 20,1842.</t>
  </si>
  <si>
    <t>[Providence, R.I.] : Republican Herald Press, [1842].</t>
  </si>
  <si>
    <t>Address of the Democratic members of the Massachusetts Legislature to their constituents and the people : at the close of the session for 1841.</t>
  </si>
  <si>
    <t>Boston : [s.n.], 1841.</t>
  </si>
  <si>
    <t>Address upon a proposed rail road from Wilmington to the Susquehanna : together with a report of the survey made by William Strickland, Esq., architect and engineer.</t>
  </si>
  <si>
    <t>Agitation--the doom of slavery.</t>
  </si>
  <si>
    <t>Cincinnati : American Reform Tract and Book Society, 1853.</t>
  </si>
  <si>
    <t>Agricultural, Mechanical and Immigration Convention (1870 : Charleston, S.C.)</t>
  </si>
  <si>
    <t>Proceedings of the Immigration Convention, held at the Academy of Music, Charleston, S.C : on 3[r]d, 4th and 5th of May, 1870.</t>
  </si>
  <si>
    <t>Charleston : Walker, Evans &amp; Cogswell, 1870.</t>
  </si>
  <si>
    <t>Albany citizen's advertiser and general directory.</t>
  </si>
  <si>
    <t>Albany : G. J. Loomis, 1834.</t>
  </si>
  <si>
    <t>v. : ill., map ; 19 cm</t>
  </si>
  <si>
    <t>106, [2] p. ; 15 cm</t>
  </si>
  <si>
    <t>Algic Society</t>
  </si>
  <si>
    <t>Constitution of the Algic Society : instituted March 28, 1832, for encouraging missionary effort to evangelizing the north western tribes, and promoting education, agriculture, industry, peace &amp; temperance, among them : to which is annexed an abstract of its proceedings, together with an address by Henry R. Schoolcraft, Esq., president of the Society.</t>
  </si>
  <si>
    <t>Detroit : Cleland &amp; Sawyer, 1833 (Courier office).</t>
  </si>
  <si>
    <t>All religions and religious ceremonies : in two parts : together with the religion and ceremonies of other pagan nations.</t>
  </si>
  <si>
    <t>Hartford : Oliver D. Cooke &amp; Sons, 1823.</t>
  </si>
  <si>
    <t>viii, 208, 29, [2], iv, 180, iii, [1] p., [16] leaves of plates : ill. ; 19 cm</t>
  </si>
  <si>
    <t>Hartford : O. D. Cooke &amp; Sons, 1823.</t>
  </si>
  <si>
    <t>Thoughts on "the excitement" in reply to a letter to Hon. Edward Everett.</t>
  </si>
  <si>
    <t>Worcester : Moses W. Grout, 1833.</t>
  </si>
  <si>
    <t>Allen, Horatio</t>
  </si>
  <si>
    <t>Report of H. Allen, chief engineer, to the Board of Directors of the So. Ca. Canal &amp; Rail Road Company : February 6th, 1832.</t>
  </si>
  <si>
    <t>Charleston : [s.n.], 1832.</t>
  </si>
  <si>
    <t>Reports to the Board of Directors of the South-Carolina Canal &amp; Rail Road Company.</t>
  </si>
  <si>
    <t>Charleston : J. S. Burges, 1831.</t>
  </si>
  <si>
    <t>An essay on the policy of appropriations being made by the Government of the United States : for purchasing, liberating and colonizing without the territory of the said states, the slaves thereof, in numbers, some of which have been published in the Baltimore American, and the whole of them in the Genius of Universal Emancipation.</t>
  </si>
  <si>
    <t>Baltimore : Benjamin Lundy, 1826.</t>
  </si>
  <si>
    <t>Alouette (Writer)</t>
  </si>
  <si>
    <t>Quantrell, the terror of the West.</t>
  </si>
  <si>
    <t>New York : T. R. Dawley, 1865 (J. Fahnestock, printer, electrotyper and stereotyper).</t>
  </si>
  <si>
    <t>[3], 16-59, [1] p. ; 19 cm</t>
  </si>
  <si>
    <t>Amelia</t>
  </si>
  <si>
    <t>Boston : A. Tompkins, 1845 (White, Lewis and Potter).</t>
  </si>
  <si>
    <t>259 p., [1] leaf of plates : ill. ; 21 cm</t>
  </si>
  <si>
    <t>Americae retectio : Qvis potis est dignvm pollenti pectore carmen condere pro rervm maiestate hisqve repertis.</t>
  </si>
  <si>
    <t>Flor : Ludovico et Aloyzio Almanijs fratrib nobil, 1570.</t>
  </si>
  <si>
    <t>[4] leaves of plates : all ill. ; 20 x 28 cm</t>
  </si>
  <si>
    <t>Flor[ence : Ludovico et Aloyzio Almanijs fratrib nobil, 1570.</t>
  </si>
  <si>
    <t>[5] leaves of plates : all ill. ; 20 x 28 cm</t>
  </si>
  <si>
    <t>The declaration of sentiments and constitution of the American Anti-Slavery Society : together with all those parts of the Constitution of the United States which are supposed to have any relation to slavery.</t>
  </si>
  <si>
    <t>New-York : American Anti-Slavery Society., 1835 (W.S. Dorr).</t>
  </si>
  <si>
    <t>[Progress and state of the mission at the Sandwich Islands].</t>
  </si>
  <si>
    <t>Boston : American Board of Commissioners for Foreign Missions, 1843.</t>
  </si>
  <si>
    <t>24, 19 p., [30] leaves of plates : ill., maps ; 22 cm</t>
  </si>
  <si>
    <t>Instructions to the missionaries about to embark for the Sandwich Islands : and to the Rev[erend] Messrs. William Goodell &amp; Isaac Bird, attached to the Palestine Mission.</t>
  </si>
  <si>
    <t>Boston : Crocker and Brewster, 1823.</t>
  </si>
  <si>
    <t>Washington : Way and Gideon, 1830.</t>
  </si>
  <si>
    <t>American Education Society. Western Reserve Branch</t>
  </si>
  <si>
    <t>Annual report of the directors of the Western Reserve Branch of the American Education Society : presented at the annual meeting.</t>
  </si>
  <si>
    <t>Cleveland : L. L. Rice, at the Whig office., 1834.</t>
  </si>
  <si>
    <t>Cleveland : Rice &amp; Penniman, 1835.</t>
  </si>
  <si>
    <t>Cleveland : Penniman and Bemis, 1837.</t>
  </si>
  <si>
    <t>American Entomological Society</t>
  </si>
  <si>
    <t>A memoir of Thomas Bellerby Wilson, M.D.</t>
  </si>
  <si>
    <t>Philadelphia : Entomological Society., 1865.</t>
  </si>
  <si>
    <t>[2], 38 p. ; 21 cm</t>
  </si>
  <si>
    <t>Charter of the American Institute of the City of New York : incorporated May 2, 1829 : accompanied with the by-laws, adopted May, 1830.</t>
  </si>
  <si>
    <t>New-York : Printed by Elliott and Hegeman, 1832.</t>
  </si>
  <si>
    <t>American political and military biography : in two parts. Part I, The political lives and public characters of the presidents of the United States and other distinguished public men. Part II, The lives, characters and anecdotes of the military and naval officers of the Revolution, who were most distinguished in achieving our national independence.</t>
  </si>
  <si>
    <t>U.S. : Subscribers, 1825.</t>
  </si>
  <si>
    <t>424 p., [3] leaves of plates : ill. ; 18 cm</t>
  </si>
  <si>
    <t>American popular lessons : chiefly selected from the writings of Mrs. Barbauld, Miss Edgeworth and other approved authors : designed particularly for the younger classes of children in schools.</t>
  </si>
  <si>
    <t>New-York : R. Lockwood, 1828.</t>
  </si>
  <si>
    <t>219, 34 p. : ill. ; 15 cm</t>
  </si>
  <si>
    <t>New-York : S. Heustis, 1820 (Stereotyped by A. Chandler &amp; Co.).</t>
  </si>
  <si>
    <t>252 p. : ill. ; 15 cm</t>
  </si>
  <si>
    <t>American popular lessons : chiefly selected from the writings of Mrs. Barbauld, Miss Edgeworth and other approved writers.</t>
  </si>
  <si>
    <t>New-York : R. Lockwood, 1830 (W.B. Van Brunt).</t>
  </si>
  <si>
    <t>251 p. : ill. ; 14 cm</t>
  </si>
  <si>
    <t>The mill-girls.</t>
  </si>
  <si>
    <t>Philadelphia : American Sunday-School Union, 1862.</t>
  </si>
  <si>
    <t>162 p. : ill. ; 16 cm</t>
  </si>
  <si>
    <t>Laws which authorise the traffic in ardent spirit as a drink, morally wrong.</t>
  </si>
  <si>
    <t>p. 44-69 ; 23 cm</t>
  </si>
  <si>
    <t>[Handbill series]. No. 1-36.</t>
  </si>
  <si>
    <t>New-York : American Tract Society, 1828.</t>
  </si>
  <si>
    <t>36 no. in 1 v. ; 19 x 12 cm</t>
  </si>
  <si>
    <t>International copyright : protected copyright with free-trade competition.</t>
  </si>
  <si>
    <t>London : Ballantyne, Hanson &amp; Co., 1886.</t>
  </si>
  <si>
    <t>The Inh's of Hingham vs. the Inh's of South Scituate : statement of points and authorities for the defendants.</t>
  </si>
  <si>
    <t>Plymouth : [s.n.], 1854.</t>
  </si>
  <si>
    <t>Amherst College. Athenian Society</t>
  </si>
  <si>
    <t>Catalogue of the library and names of members of the Athenean [sic] Society, from its formation in 1821 to 1836.</t>
  </si>
  <si>
    <t>Boston : John Ford, 1836.</t>
  </si>
  <si>
    <t>Amicus curiae</t>
  </si>
  <si>
    <t>Excursions on the River Connecticut during a short recess.</t>
  </si>
  <si>
    <t>Boston : John Cotton, 1826.</t>
  </si>
  <si>
    <t>48, [3] p. ; 18 cm</t>
  </si>
  <si>
    <t>An Account of a voyage to Jamaica : with a description of some of the Carribee Islands and various matters relative to the island of Jamaica, and its inhabitants, &amp;c., &amp;c. : in a series of letters from a young gentleman (who lately went to reside there) to the author.</t>
  </si>
  <si>
    <t>Dublin : J. Sheppard and G. Nugent, 1776.</t>
  </si>
  <si>
    <t>An Account of the ceremony of laying the corner stone of St. Thomas' Church : including the addresses delivered on that occasion, together with a brief statement of the rise of that church.</t>
  </si>
  <si>
    <t>New-York: : T. and J. Swords, 1824.</t>
  </si>
  <si>
    <t>An Account of the voyages undertaken by the order of His Present Majesty for making discoveries in the southern hemisphere, and successively performed by Commodore Byron, Captain Wallis, Captain Carteret, and Captain Cook, in the Dolphin, the Swallow and the Endeavour.</t>
  </si>
  <si>
    <t>London : Printed for W. Strahan and T. Cadell, 1785.</t>
  </si>
  <si>
    <t>4 v. : ill., map ; 22 cm</t>
  </si>
  <si>
    <t>London : Printed for W. Strahan ; and T. Cadell, 1785.</t>
  </si>
  <si>
    <t>An Address to the people of Maine.</t>
  </si>
  <si>
    <t>Washington : Davis and Force, publishers of the National calendar, 1820.</t>
  </si>
  <si>
    <t>Washington : Davis and Force, 1820.</t>
  </si>
  <si>
    <t>An Appeal for Gospel love and unity : addressed to the Society of Friends.</t>
  </si>
  <si>
    <t>U.S. : [s.n.], 1856.</t>
  </si>
  <si>
    <t>An Appeal to the Christian women of America.</t>
  </si>
  <si>
    <t>New-York : Ladies' N.Y. City Anti-slavery Society, 1836 (W.S. Dorr).</t>
  </si>
  <si>
    <t>An Authentic account of the fatal duel fought on Sunday the 21st March, 1830, near Chester, Penna : between Mr. Charles G. Hunter, late midshipman of the U.S. Navy, and Mr. William Miller, Jun., late attorney at law of Philadelphia : containing an impartial investigation of all the circumstances and correspondence which preceded the meeting, with comments on the conduct of all the parties to the quarrel in the course of which the real origin of the publication of the celebrated New-Brunswick letter is detected and exposed : also remarks upon the consequent measures adopted by the House of Representatives at Harrisburg, and by the executive government at Washington : with some observations on the custom of duelling considered as to its effects on society.</t>
  </si>
  <si>
    <t>Washington : Jonathan Elliot, bookseller, 1830.</t>
  </si>
  <si>
    <t>81 p. ; 21 cm</t>
  </si>
  <si>
    <t>An Authentic narrative of the Seminole War : its cause, rise and progress, and a minute detail of the horrid massacres of the whites by the Indians and Negroes, in Florida, in the months of December, January and February.</t>
  </si>
  <si>
    <t>Providence : D.F. Blanchard and others, 1836.</t>
  </si>
  <si>
    <t>An Essay on the intellectual, moral and religious instruction of the youth of this state, by means of common schools : the duty of affording such instruction and the improvement of which the system may be susceptible : read before the Troy Lyceum.</t>
  </si>
  <si>
    <t>Troy : Norman Tuttle, 1834.</t>
  </si>
  <si>
    <t>An Exposition of the principles and views of the middling interest in the city of Boston.</t>
  </si>
  <si>
    <t>An Interesting account of the plague, yellow fever, &amp;c., as they have prevailed in different countries.</t>
  </si>
  <si>
    <t>Boston : Sold by J. Loring, 1820.</t>
  </si>
  <si>
    <t>Anderson's historical and chronological deduction of the origin of commerce, from the earliest accounts containing an history of the great commercial interests of the British Empire : to which is prefixed an introduction, exhibiting a view of the ancient and modern state of Europe, of the importance of our colonies, and of the commerce, shipping, manufactures, fisheries, &amp;c. of Great-Britain and Ireland and their influence on the landed interest : with an appendix, containing the modern politico-commercial geography of the several countries of Europe.</t>
  </si>
  <si>
    <t>Dublin : Printed by P. Byrne, 1790.</t>
  </si>
  <si>
    <t>6 v. : ill., maps (some fold.) ; 21 cm</t>
  </si>
  <si>
    <t>London : Francis &amp; John Rivington ; Robert Folthorp &amp; Co., 1845 (Gilbert and Rivington).</t>
  </si>
  <si>
    <t>London : Francis &amp; John Rivington, 1848 (Gilbert and Rivington).</t>
  </si>
  <si>
    <t>London : Rivingtons, 1856 (Gilbert and Rivington).</t>
  </si>
  <si>
    <t>Anderton, Samuel G.</t>
  </si>
  <si>
    <t>"Masonry the same, all over the world" : another Masonic murder.</t>
  </si>
  <si>
    <t>Boston : [s.n.], 1830.</t>
  </si>
  <si>
    <t>History of the war with America, France, Spain and Holland : commencing in 1775 and ending in 1783.</t>
  </si>
  <si>
    <t>London : His Majesty's Royal Licence and Authority for J. Fielding and J. Jarvis, 1786.</t>
  </si>
  <si>
    <t>4 v. : ill., fold. maps, ports. ; 22 cm</t>
  </si>
  <si>
    <t>London : His Majesty's Royal Licence and Authority for J. Fielding and J. Jarvis, 1785.</t>
  </si>
  <si>
    <t>Anecdotes for the young, or, Principles illustrated by facts.</t>
  </si>
  <si>
    <t>436, [4] p. ; 15 cm</t>
  </si>
  <si>
    <t>Annales des voyages de la géographie et de l'histoire, ou, Collection des voyages nouveaux les plus estimés, traduits de toutes les langues européennes, des relations originales, inédites, communiquées par des voyageurs français et étrangers.</t>
  </si>
  <si>
    <t>2 ed., revue et corrigée.</t>
  </si>
  <si>
    <t>Paris : Chez F. Buisson, libraire-éditeur, 1810.</t>
  </si>
  <si>
    <t>v. : ill. (some col., some fold.), maps (some col., some fold.) ; 20 cm</t>
  </si>
  <si>
    <t>Paris : Chez F. Buisson, Libraire-Éditeur, 1809.</t>
  </si>
  <si>
    <t>A Paris : Chez F. Buisson, libraire-éditeur, 1809.</t>
  </si>
  <si>
    <t>A Paris : Chez F. Buisson, Libraire-Éditeur, 1812.</t>
  </si>
  <si>
    <t>A Paris : Chez F. Buisson, Libraire-Éditeur, 1809.</t>
  </si>
  <si>
    <t>A Paris : Chez F. Buisson, libraire-éditeur, 1810.</t>
  </si>
  <si>
    <t>A Paris : Chez F. Buisson, libraire-éditeur, 1811.</t>
  </si>
  <si>
    <t>A Paris : Chez F. Buisson, libraire-éditeur, 1808.</t>
  </si>
  <si>
    <t>Paris : Chez F. Buisson, libraire-Éditeur, 1809.</t>
  </si>
  <si>
    <t>A Paris : Chez F. Buisson, Libraire-Éditeur, 1810.</t>
  </si>
  <si>
    <t>A Paris : Chez F. Buisson, libraire-éditeur, 1812.</t>
  </si>
  <si>
    <t>A Paris : Chez F. Buisson, Libraire-Éditeur, 1813.</t>
  </si>
  <si>
    <t>Annals of the Minnesota Historical Society.</t>
  </si>
  <si>
    <t>Saint Paul : Joseph R. Brown, 1856.</t>
  </si>
  <si>
    <t>Anniversaries of Strafford County : proceedings of the Strafford Conference and of the Auxiliary Education, Bible, Home Missionary, Foreign Missionary, Sabbath School and Tract Societies : holden at Wolfeborough, N.H., June, 1836.</t>
  </si>
  <si>
    <t>Gilmanton : Alfred Prescott, 1836.</t>
  </si>
  <si>
    <t>Annual state register of civil, judicial, military and other officers in Connecticut and United States record.</t>
  </si>
  <si>
    <t>Hartford : John Russell., 1829.</t>
  </si>
  <si>
    <t>Hartford : H. &amp; F. J. HUNTINGTON, 1830.</t>
  </si>
  <si>
    <t>Antimasonic Party (N.Y.). State Convention (1832 : Utica, N.Y.)</t>
  </si>
  <si>
    <t>Anti-Masonic Republican State Convention : Utica, June 21, 1832.</t>
  </si>
  <si>
    <t>[Albany, N.Y.? : Packard, Hoffman &amp; White?], 1832.</t>
  </si>
  <si>
    <t>Anti-Masonic Tract, No. 5.</t>
  </si>
  <si>
    <t>Boston : John Marsh, 1829.</t>
  </si>
  <si>
    <t>Anti-Masonic tract.</t>
  </si>
  <si>
    <t>Boston : Office of the Anti-Masonic Free Press, 1828.</t>
  </si>
  <si>
    <t>Boston : William R. Collier, 1829.</t>
  </si>
  <si>
    <t>Boston : Office of the Anti-Masonic, 1829.</t>
  </si>
  <si>
    <t>Boston : William R. Collier., 1829.</t>
  </si>
  <si>
    <t>Anti-Masonic tract. No. 1 : containing 1. Origin and history of Free-Masonry, by a writer in the N.J. Palladium of liberty. 2. Darius Ballou's renunciation of Free-Masonry.</t>
  </si>
  <si>
    <t>Pawtucket : J. S. Tannatt, 1829.</t>
  </si>
  <si>
    <t>Antinomianism in the colony of Massachusetts Bay, 1636-1638 : including The short story and other documents.</t>
  </si>
  <si>
    <t>Boston : Published by The Prince Society, 1894 (J. Wilson and Son).</t>
  </si>
  <si>
    <t>415 p., 3 leaves of plates : facsims. ; 23 cm</t>
  </si>
  <si>
    <t>Antiquarian researches among the early printers and publishers of Friends' books.</t>
  </si>
  <si>
    <t>Manchester : John Harrison, 1844.</t>
  </si>
  <si>
    <t>63 p. ; 17 cm</t>
  </si>
  <si>
    <t>Anti-slavery Convention of American Women (2nd : 1838 : Philadelphia, Pa.)</t>
  </si>
  <si>
    <t>Address to the free colored people of the United States.</t>
  </si>
  <si>
    <t>Philadelphia : Merrihew and Gunn, 1838.</t>
  </si>
  <si>
    <t>Appletons' companion hand-book of travel : containing a full description of the principal cities, towns and places of interest, together with hotels and routes of travel through the United States and the Canadas.</t>
  </si>
  <si>
    <t>New York : D. Appleton &amp; Company, 1862.</t>
  </si>
  <si>
    <t>288 p., [4] leaves of plates (fold.) : col. fold. maps ; 18 cm</t>
  </si>
  <si>
    <t>Appletons' cyclopædia of American biography.</t>
  </si>
  <si>
    <t>New York : D. Appleton and Company, 1889.</t>
  </si>
  <si>
    <t>6 v. : ports. ; 27 cm</t>
  </si>
  <si>
    <t>New York : D. Appleton and Company, 1888.</t>
  </si>
  <si>
    <t>New York : D. Appleton and Company, 1887.</t>
  </si>
  <si>
    <t>Appletons' cyclopaedia of American biography.</t>
  </si>
  <si>
    <t>Armand</t>
  </si>
  <si>
    <t>Bis in die Wildnis.</t>
  </si>
  <si>
    <t>Breslau : Berlag Von Eduard Trewendt, 1858 (R. Nischkowsky).</t>
  </si>
  <si>
    <t>Scenen aus den Kämpfen der Mexicaner und Nordamerikaner.</t>
  </si>
  <si>
    <t>Breslau : Berlag Von Edvard Trewendt, 1859.</t>
  </si>
  <si>
    <t>287, [1] p. ; 18 cm</t>
  </si>
  <si>
    <t>The art of preserving health : a poem in four books.</t>
  </si>
  <si>
    <t>Boston : George W. Light, 1838.</t>
  </si>
  <si>
    <t>120, 8 p. ; 18 cm</t>
  </si>
  <si>
    <t>Armstrong, William, of New York</t>
  </si>
  <si>
    <t>The immigrants' guide to Minnesota in 1856.</t>
  </si>
  <si>
    <t>St. Anthony : W. W. Wales, bookseller and publisher, 1856 (stereotyped by T.B. Smith, printed by D. Adee).</t>
  </si>
  <si>
    <t>127 p., [1] leaves of plates : ill., map ; 19 cm</t>
  </si>
  <si>
    <t>An inquiry into the causes and consequences of the Orders in council and an examination of the conduct of Great Britain towards the neutral commerce of America.</t>
  </si>
  <si>
    <t>London : Printed for J. M. Richardson and J. Ridgway, 1808 (Mercier and Co.).</t>
  </si>
  <si>
    <t>iv, 179 p. ; 23 cm</t>
  </si>
  <si>
    <t>Memoir of the life and character of the Rev. Samuel Bacon, A.M : late, an officer of marines in the United States' service, afterwards, attorney at law in the state of Pennsylvania, and subsequently, a minister of the Episcopal church, and principal agent of the American government for persons liberated from slave-ships on the coast of Africa where he terminated his life in the month of May, 1820.</t>
  </si>
  <si>
    <t>Washington : Jacob Gideon, Junior, 1821.</t>
  </si>
  <si>
    <t>Remarks on the Narraganset patent : read before the Massachusetts Historical Society, June, 1862.</t>
  </si>
  <si>
    <t>Boston : Printed by John Wilson and Son, 1863.</t>
  </si>
  <si>
    <t>Association for the Religious Instruction of the Negroes in Liberty County, Georgia</t>
  </si>
  <si>
    <t>Annual report of the missionary to the Negroes in Liberty County, Ga.</t>
  </si>
  <si>
    <t>Charleston : Observer Office Press., 1836.</t>
  </si>
  <si>
    <t>Association for the Support of the Warren Street Chapel. Meeting</t>
  </si>
  <si>
    <t>Proceedings of the annual meeting of the Association for the Support of the Warren Street Chapel.</t>
  </si>
  <si>
    <t>Boston : Tuttle, Dennett &amp; Chisholm., 1839.</t>
  </si>
  <si>
    <t>Boston : Tuttle, Dennett &amp; Chisholm., 1838.</t>
  </si>
  <si>
    <t>Atkins, Sarah</t>
  </si>
  <si>
    <t>Leben und Wirken des Johann Friedrich Oberlin : Predigers zu Waldbach, in dem Bezirke de la Roche.</t>
  </si>
  <si>
    <t>1. americanische Aufl.</t>
  </si>
  <si>
    <t>Pittsburg : Von Lucao Loomis und Co., 1831 (Greensburg [Pa.] : J.S. Steck).</t>
  </si>
  <si>
    <t>218 p., [5] leaves of plates : ill., ports. ; 18 cm</t>
  </si>
  <si>
    <t>New York : George R. Lockwood, 1870.</t>
  </si>
  <si>
    <t>8 v. in 4 : ill. ; 27 cm</t>
  </si>
  <si>
    <t>New York : George R. Lockwood.</t>
  </si>
  <si>
    <t>Author of Jane and her teacher</t>
  </si>
  <si>
    <t>George Wilson and his friend.</t>
  </si>
  <si>
    <t>Philadelphia : American Sunday School Union., 1830 (Stereotyped by L. Johnson).</t>
  </si>
  <si>
    <t>89 p., [1] leaf of plates : ill. ; 14 cm</t>
  </si>
  <si>
    <t>Author of Stories about Gen. Lafayette</t>
  </si>
  <si>
    <t>Stories about Gen. La Fayette.</t>
  </si>
  <si>
    <t>New Haven : A.H. Maltby, 1830.</t>
  </si>
  <si>
    <t>72, 67 p. : ill. ; 13 cm</t>
  </si>
  <si>
    <t>Author of Stories about the elephant</t>
  </si>
  <si>
    <t>Stories about whale-catching.</t>
  </si>
  <si>
    <t>New Haven : S. Babcock, 1845.</t>
  </si>
  <si>
    <t>64 p. : ill. ; 15 cm</t>
  </si>
  <si>
    <t>London : S. Low, Son &amp; Co. and J. Cassell, 1853.</t>
  </si>
  <si>
    <t>192 p. : facsims. ; 17 cm</t>
  </si>
  <si>
    <t>Annual report of the Auxiliary Bible Society in the County of Worcester-- September, 1823.</t>
  </si>
  <si>
    <t>Worcester : [s.n.], 1823.</t>
  </si>
  <si>
    <t>Auxiliary Foreign Mission Society of New-York and Brooklyn</t>
  </si>
  <si>
    <t>Annual report of the Auxiliary Foreign Mission Society of New-York and Brooklyn.</t>
  </si>
  <si>
    <t>New-York : D. Fanshaw, 1833.</t>
  </si>
  <si>
    <t>New-York : J. Seymour, 1828.</t>
  </si>
  <si>
    <t>Proceedings at the Second Anniversary of the Auxilary foreign Mission Society of Worecester Central Association, Oct. 18, 1826.</t>
  </si>
  <si>
    <t>Worcester : William Manning, printer, 1826.</t>
  </si>
  <si>
    <t>Proceedings of the Auxiliary Foreign Mission Society of the Worcester Central Association, at their Fourth Annual Meeting, at Worcester, October 23, 1828.</t>
  </si>
  <si>
    <t>Worcester : W. Spooner, printer, 1829.</t>
  </si>
  <si>
    <t>Proceedings of the Auxiliary Foreign Mission Society of the Worcester Central Association, at their Third Annual Meeting, at Shrewsbury, Oct. 17, 1827.</t>
  </si>
  <si>
    <t>Worcester : William Manning, printer, 1827.</t>
  </si>
  <si>
    <t>Proceedings, &amp;c. of the Auxiliary Foreign Mission Society of Worcester Central Association.</t>
  </si>
  <si>
    <t>Worcester : Spooner and Church, Printers, 1831.</t>
  </si>
  <si>
    <t>Report and proceedings of the Auxiliary Foreign Mission Society of the Worcester Central Association : and a conversation on the objections to missionary operations in general.</t>
  </si>
  <si>
    <t>Worcester : [s.n.], 1826.</t>
  </si>
  <si>
    <t>Aycrigg, B. (Benjamin)</t>
  </si>
  <si>
    <t>Final report and estimates of the survey of a canal route between the West Branch improvements and the town of Franklin on the Allegheny River.</t>
  </si>
  <si>
    <t>Harrisburg : Printed by Samuel D. Patterson, 1837.</t>
  </si>
  <si>
    <t>54 p., [4] leaves of plates (fold.) ; 21 cm</t>
  </si>
  <si>
    <t>Babeuf's directory of Springfield, Illinois, and patrons' business mirror.</t>
  </si>
  <si>
    <t>Springfield : Illinois Journal Company, 1875.</t>
  </si>
  <si>
    <t>Bailey, B. F. (Benjamin Franklin)</t>
  </si>
  <si>
    <t>An oration delivered at Burlington, Vt., on the Fourth of July 1828 : being the fifty second anniversary of American independence.</t>
  </si>
  <si>
    <t>Burlington : Printed by E. &amp; T. Mills, 1828.</t>
  </si>
  <si>
    <t>Bailey, Ebenezer</t>
  </si>
  <si>
    <t>Triumphs of liberty, the prize ode : recited by Mr. Finn, at the Boston Theatre, on the anniversary of Washington's birth-day, February 22, 1825.</t>
  </si>
  <si>
    <t>Boston : Cummings, Hilliard, &amp; Co., 1825.</t>
  </si>
  <si>
    <t>Bailey, John</t>
  </si>
  <si>
    <t>An oration in celebration of American independence : pronounced at Natick, July 5, 1824, before the officers of the regiment of militia, comprising the towns of Natick, Framingham, Hopkinton, Holliston and Sherburn.</t>
  </si>
  <si>
    <t>Dedham [Mass.] : H. &amp; W. H. Mann, printers, [1824].</t>
  </si>
  <si>
    <t>Bailey, Winthrop</t>
  </si>
  <si>
    <t>A sermon delivered before the Third Congregational Society in Greenfield, Mass., Sept. 24, 1826 : being the Sabbath following the decease of Capt[ain] Isaac Newton.</t>
  </si>
  <si>
    <t>Greenfield : From the Press of the Franklin post, 1826.</t>
  </si>
  <si>
    <t>Baker, Sarah S. (Sarah Schoonmaker)</t>
  </si>
  <si>
    <t>Charlie the drummer-boy.</t>
  </si>
  <si>
    <t>New York : American Tract Society, 1861.</t>
  </si>
  <si>
    <t>Baker, William M. (William Mumford)</t>
  </si>
  <si>
    <t>The life and labours of the Rev. Daniel Baker, D.D., pastor and evangelist.</t>
  </si>
  <si>
    <t>Philadelphia : William S. &amp; Alfred Martien, 1859.</t>
  </si>
  <si>
    <t>[5]-573, [6] p., [1] leaf of plates : port. ; 22 cm</t>
  </si>
  <si>
    <t>560, 4 p., [1] leaf of plates : port. ; 22 cm</t>
  </si>
  <si>
    <t>Baldwin, Aug. S.</t>
  </si>
  <si>
    <t>Defence of Lieut. Aug. S. Baldwin.</t>
  </si>
  <si>
    <t>Washington : Henry Polkinhorn, 1857.</t>
  </si>
  <si>
    <t>A brief sketch of the revival of religion in Boston, in 1803-5.</t>
  </si>
  <si>
    <t>[Boston : Printed by Lincoln &amp; Edmands, 1826].</t>
  </si>
  <si>
    <t>A discourse delivered in the Second Baptist Meeting-House in Boston, on the first Lord's day in January, 1824 : with an appendix, containing historical sketches of the church and society, from their commencement to the present time.</t>
  </si>
  <si>
    <t>Hudson's Bay, or, Every-day life in the wilds of North America : during six years' residence in the territories of the Hon[orable] Hudson's Bay Company.</t>
  </si>
  <si>
    <t>London : T. Nelson and Sons, 1859.</t>
  </si>
  <si>
    <t>[2], x, 322 p., [3] leaves of plates : ill., ; 18 cm</t>
  </si>
  <si>
    <t>Boston : The publisher, 1827.</t>
  </si>
  <si>
    <t>70, [1] p. ; 21 cm</t>
  </si>
  <si>
    <t>Red Rupert, the American bucanier : a tale of the Spanish Indies.</t>
  </si>
  <si>
    <t>Boston : Gleason's Publishing Hall, 1845.</t>
  </si>
  <si>
    <t>Red Rupert, the American buccaneer : a tale of the Spanish Indies.</t>
  </si>
  <si>
    <t>Boston : F. Gleason, 1848.</t>
  </si>
  <si>
    <t>Baltimore and Susquehanna Railroad Company</t>
  </si>
  <si>
    <t>Annual report of the president and directors of the Baltimore and Susquehanna Rail-Road Company.</t>
  </si>
  <si>
    <t>Baltimore : James Lucas &amp; E. K. Deaver, 1830.</t>
  </si>
  <si>
    <t>24 v. : fold. maps ; 22 cm</t>
  </si>
  <si>
    <t>Baltimore : Lucas &amp; Deaver, 1836.</t>
  </si>
  <si>
    <t>Baltimore : James Lucas, 1853.</t>
  </si>
  <si>
    <t>Baltimore : Lucas &amp; Deaver, 1828.</t>
  </si>
  <si>
    <t>Baltimore : Sands &amp; Neilson, 1835.</t>
  </si>
  <si>
    <t>Baltimore : Lucas &amp; Deaver, 1843.</t>
  </si>
  <si>
    <t>Baltimore : James Lucas, 1850.</t>
  </si>
  <si>
    <t>Baltimore : James Lucas, 1851.</t>
  </si>
  <si>
    <t>Memorial of the president and directors of the Baltimore and Susquehanna Rail Road Company.</t>
  </si>
  <si>
    <t>Baltimore : [s. n., 1835].</t>
  </si>
  <si>
    <t>Baltimore Yearly Meeting of the Religious Society of Friends</t>
  </si>
  <si>
    <t>Discipline of the Yearly Meeting of Friends : held in Baltimore for the western shore of Maryland and the adjacent parts of Pennsylvania and Virginia, as rev. and adopted, 1821.</t>
  </si>
  <si>
    <t>Baltimore : Thomas Maund, 1821.</t>
  </si>
  <si>
    <t>95 p. : forms ; 21 cm</t>
  </si>
  <si>
    <t>A Discourse delivered before the Second Congregational Society in Worcester, on the eighth day of April, 1827 : the Lord's day following the ordination of Rev[erend] Alonzo Hill.</t>
  </si>
  <si>
    <t>Worcester : Charles Griffin, Printer, 1827.</t>
  </si>
  <si>
    <t>Bancroft, Luther S. (Luther Spaulding)</t>
  </si>
  <si>
    <t>An address delivered to the Prescott Guards and to the inhabitants of Pepperell, June 17, 1830.</t>
  </si>
  <si>
    <t>Groton [Mass.] : Stacy and Rogers, 1830.</t>
  </si>
  <si>
    <t>17, [2] p. ; 21 cm</t>
  </si>
  <si>
    <t>Bank of Maryland</t>
  </si>
  <si>
    <t>Testimony of Francis M. Fowler and Evan Poultney in the case of the Bank of Maryland vs. Samuel Poultney &amp; William M. Ellicott : tried before Harford County Court, March Term, 1836.</t>
  </si>
  <si>
    <t>Baltimore : [s.n.], 1840.</t>
  </si>
  <si>
    <t>63, [3]-97 p. ; 24 cm</t>
  </si>
  <si>
    <t>Bank of Wooster (Wooster, Ohio)</t>
  </si>
  <si>
    <t>Act of incorporation and by laws of the Bank of Wooster.</t>
  </si>
  <si>
    <t>Wooster : J. W. Schuckers, 1834.</t>
  </si>
  <si>
    <t>[Otchipwe anamie-misinaigan : gwaiakossing anamiewin ejitwadjig, mi sa catholique-enamiadjig gewabandangig.</t>
  </si>
  <si>
    <t>[Paris, France : E.-J. Bailly, ogimisinakisan manda misinaigan, 1837].</t>
  </si>
  <si>
    <t>256 p. ; 14 cm</t>
  </si>
  <si>
    <t>Barber, Edward D. (Edward Downing)</t>
  </si>
  <si>
    <t>Anti-Masonic Convention of the County of Addison (1829 : Middlebury, Vt.)</t>
  </si>
  <si>
    <t>An address delivered before the Anti-Masonic Convention of the County of Addison, at Middlebury on the 12th March, 1829.</t>
  </si>
  <si>
    <t>Vergennes [Vt.] : Printed by Gamaliel Small, 1829.</t>
  </si>
  <si>
    <t>Speech of Mr. J. Barbour, of Virginia, on the restriction of slavery in Missouri : delivered in the Senate of the United States, Jan. 31, 1820.</t>
  </si>
  <si>
    <t>[Washington, D.C.? : s.n., 1820].</t>
  </si>
  <si>
    <t>Barbour, Philip Pendleton</t>
  </si>
  <si>
    <t>Speech of Mr. P.P. Barbour, of Vir., on the tariff bill : delivered in the House of Representatives U.S., March 26, 1824.</t>
  </si>
  <si>
    <t>Speech of Mr. P.P. Barbour, of Virginia : delivered in the House of Representatives of the United States, February 10, 1820.</t>
  </si>
  <si>
    <t>Barclay, Alexander</t>
  </si>
  <si>
    <t>A practical view of the present state of slavery in the West Indies, or, An examination of Mr. Stephen's "Slavery of the British West India colonies" : containing more particularly an account of the actual condition of the Negroes in Jamaica : with observations on the decrease of the slaves since the abolition of the slave trade, and on the probable effects of legislative emancipation : also strictures on the Edinburgh review, and on the pamphlets of Mr. Cooper and Mr. Bickell.</t>
  </si>
  <si>
    <t>London : Smith, Elder, &amp; Co. (Littlewood and Co.).</t>
  </si>
  <si>
    <t>xxxi, 490 p. : music ; 21 cm</t>
  </si>
  <si>
    <t>Barclay, Cuthbert C.</t>
  </si>
  <si>
    <t>Sermon on the times : a sermon preached in St. Thomas' Church, Bethel, on the national fast day, January 4th, 1860.</t>
  </si>
  <si>
    <t>New Haven [Conn.] : Printed by Tuttle, Morehouse &amp; Taylor, 1861.</t>
  </si>
  <si>
    <t>The throne of iniquity, or, Sustaining evil by law : a discourse in behalf of a law prohibiting the traffic in intoxicating drinks, delivered in the First Presbyterian Church, Philadelphia, Feb. 1, 1852, and in the Presbyterian Church, Harrisburg, Feb. 29, 1852.</t>
  </si>
  <si>
    <t>[Springfield, Mass. : Printed and for sale by L.M. Guernsey, 1852].</t>
  </si>
  <si>
    <t>The hero of No fiction, or, Memoirs of Francis Barnett, the Lefevre of "No fiction" : and a review of that work, with letters and authentic documents.</t>
  </si>
  <si>
    <t>Boston : C. Ewer and T. Bedlington, 1823 (J.H.A. Frost).</t>
  </si>
  <si>
    <t>History of the colonization of the free states of antiquity : applied to the present contest between Great Britain and her American colonies : with reflections concerning the future settlement of these colonies.</t>
  </si>
  <si>
    <t>London : T. Cadell, 1777.</t>
  </si>
  <si>
    <t>vii, [1], 151 p. ; 29 x 23 cm</t>
  </si>
  <si>
    <t>303 p., [2] leaves of plates : ill. ; 16 cm</t>
  </si>
  <si>
    <t>Barry, William</t>
  </si>
  <si>
    <t>The moral exposure and spiritual wants of manufacturing cities.</t>
  </si>
  <si>
    <t>Lowell : Lee Street Unitarian Society, 1850.</t>
  </si>
  <si>
    <t>The fourth of July anticipated : an address delivered at the Exchange Coffee-House Hall, on the evening of the third of July, 1823 : also, including A poem, An ode, and the New vicar of Bray.</t>
  </si>
  <si>
    <t>Boston : Ebenezer K. Allen, 1823.</t>
  </si>
  <si>
    <t>A discourse on the life and character of Samuel Putnam, LL. D., A.A.S., late judge of the Supreme Judicial Court of Massachusetts : delivered in the West Church.</t>
  </si>
  <si>
    <t>Boston : Crosby, Nichols and Company, 1853 (Cambridge [Mass.] : Metcalf and Co.).</t>
  </si>
  <si>
    <t>Congregational freedom : a discourse, after thirty years' ministry, preached in the West Church.</t>
  </si>
  <si>
    <t>Boston : Printed for the Society, 1867.</t>
  </si>
  <si>
    <t>Dying with our friends : a sermon on the character of Rev[erend] Ephraim Peabody, D.D., delivered in the West Church, Boston, Sunday, December 7, 1856.</t>
  </si>
  <si>
    <t>Boston : Office of Quarterly journal, 1857.</t>
  </si>
  <si>
    <t>Individual and public reform : a discourse delivered on fast day, April 2, 1846, at the West Church in Boston.</t>
  </si>
  <si>
    <t>Boston : WM. Crosby and H.P. Nichols, 1846 (Cambridge [Mass.] : Metcalf and Co.).</t>
  </si>
  <si>
    <t>Religion in our public schools : a discourse preached in the West Church, Boston.</t>
  </si>
  <si>
    <t>Boston : Ticknor &amp; Fields, 1859.</t>
  </si>
  <si>
    <t>The cure : a sermon preached in the West Church, Boston, on fast-day, April 10.</t>
  </si>
  <si>
    <t>Boston : WM. Crosby and H.P. Nichols, 1851 (J. Wilson and Son).</t>
  </si>
  <si>
    <t>The fall : a sermon preached in the West Church, Nov. 27, 1864, the Sunday after the decease of Mrs. Sarah Putnam.</t>
  </si>
  <si>
    <t>Boston : Printed by John Wilson and Son, 1865.</t>
  </si>
  <si>
    <t>The memorial of virtue : a sermon preached in the West Church, Jan. 22, 1865, after the death of Edward Everett.</t>
  </si>
  <si>
    <t>Boston : Walker, Wise, and Company, 1865 (Press of J. Wilson and Son).</t>
  </si>
  <si>
    <t>The relation of the medical profession to the ministry : a discourse preached in the West Church, on occasion of the death of Dr. George C. Shattuck.</t>
  </si>
  <si>
    <t>Boston : Printed by John Wilson and Son, 1854.</t>
  </si>
  <si>
    <t>The traveller's report, or, Abroad and at home : a sermon preached in the West Church, Boston, on Sunday, Nov. 19, 1854.</t>
  </si>
  <si>
    <t>Boston : Crosby, Nichols, and Company, 1854 (J. Wilson and Son).</t>
  </si>
  <si>
    <t>The unspotted life : a discourse in memory of Rev[erend] Thomas Starr King, preached in the West Church, March 6, 1864.</t>
  </si>
  <si>
    <t>Boston : Walker, Wise and Company, 1864 (J. Wilson and Son).</t>
  </si>
  <si>
    <t>Speech of Mr. I.C. Bates, of Massachusetts, in the Senate of the United States in defence of the protective system : delivered February 21, 1844.</t>
  </si>
  <si>
    <t>Speech of Mr. Isaac C. Bates, of Massachusetts, on the tariff bill : delivered in the House of Representatives, March 26, 1828.</t>
  </si>
  <si>
    <t>A sermon preached at the ordination of the Rev. William Bates, in Northbridge, Mass., Nov. 5, 1845.</t>
  </si>
  <si>
    <t>Andover : Printed by Allen, Morrill and Wardwell, 1846.</t>
  </si>
  <si>
    <t>Bates, Lizzie</t>
  </si>
  <si>
    <t>Paul Venner, or, The forge and the pulpit : based on facts.</t>
  </si>
  <si>
    <t>New York : American Tract Society, 1867.</t>
  </si>
  <si>
    <t>371, [3] p., [3] leaves of plates : ill. ; 18 cm</t>
  </si>
  <si>
    <t>End of the world about 1864-69 : as held and clearly demonstrated by more than fifty expositors.</t>
  </si>
  <si>
    <t>Boston : E. Dutton, 1861.</t>
  </si>
  <si>
    <t>16 p. : maps ; 22 cm</t>
  </si>
  <si>
    <t>Speech of Hon. James A. Bayard, of Del., in the Senate of the United States, March 22 , 1858 : on the bill for the admission of Kansas into the federal union under the Lecompton Constitution.</t>
  </si>
  <si>
    <t>Washington, D.C. : Polkinhorn's Stream Print. office, 1858.</t>
  </si>
  <si>
    <t>Speech of the Hon. James A. Bayard, of Delaware : delivered in the Senate of the United States, January 19th, 1864, against the validity of the test-oath, prescribed by the "Act" of July 2, 1862, with the subsequent proceedings in the Senate and his final remarks before the resignation of his seat, also A letter addressed by Mr. Bayard to a constituent, December 22, 1860.</t>
  </si>
  <si>
    <t>Mengwe, a tale of the frontier : a poem.</t>
  </si>
  <si>
    <t>Philadelphia : H. C. Carey &amp; I. Lea, 1825 (S.l. : Princeton Press, printed by D.A. Borrenstein).</t>
  </si>
  <si>
    <t>Speech of Mr. Bayly, of Virginia, on the Oregon question : delivered in the House of Representatives, January 27, 1846.</t>
  </si>
  <si>
    <t>Speech of Thomas H. Bayly, of Virginia, delivered in the House of Representatives, Tuesday, June 30, 1846 : in Committee of the Whole on the state of the union on the bill reported from the Committee of Ways and Means, amendatory of the tariff law of 1842.</t>
  </si>
  <si>
    <t>Washington, D.C. : [s.n.], 1846.</t>
  </si>
  <si>
    <t>The Mexican treaty : speech of the Hon[orable] Tho[ma]s H. Bayly, of Virginia, in the House of Representatives, June 20, 1854.</t>
  </si>
  <si>
    <t>Washington, D.C. : [s.n.], 1854.</t>
  </si>
  <si>
    <t>Beadle's dime knapsack songster : containing the choicest patriotic songs, together with many new and original ones, set to old melodies.</t>
  </si>
  <si>
    <t>New York : Beadle and Company, 1861.</t>
  </si>
  <si>
    <t>72, [9] p. ; 15 cm</t>
  </si>
  <si>
    <t>Beardsley, Alfred</t>
  </si>
  <si>
    <t>Report of the Beardsley divorce case : containing the full and unabridged testimony of all the witnesses, together with all the evidence suppressed by the daily papers.</t>
  </si>
  <si>
    <t>New York : Robert M. De Witt, 1860 (W.H. Tinson, stereotyper).</t>
  </si>
  <si>
    <t>83, [3] p. ; 25 cm</t>
  </si>
  <si>
    <t>Beauties of the Bible : selected from the Old and New Testaments with various remarks and brief dissertations : designed for the use of schools and the improvement of youth.</t>
  </si>
  <si>
    <t>New York : Harper &amp; Brothers, Publishers, 1860.</t>
  </si>
  <si>
    <t>[24]-366 p. ; 18 cm</t>
  </si>
  <si>
    <t>Beaver Meadow Railroad and Coal Company</t>
  </si>
  <si>
    <t>The act incorporating the Beaver Meadow Rail Road and Coal Company.</t>
  </si>
  <si>
    <t>Philadelphia : John Alexander, printer, 1858.</t>
  </si>
  <si>
    <t>Philadelphia : J. Alexander, printer., 1835.</t>
  </si>
  <si>
    <t>Philadelphia : Powel, printer., 1833.</t>
  </si>
  <si>
    <t>Beckwith, E. G. (Edward Griffin)</t>
  </si>
  <si>
    <t>Report of explorations for the Pacific railroad on the line of the forty-first parallel of north latitude.</t>
  </si>
  <si>
    <t>[Washington, D.C. : s.n.], 1854.</t>
  </si>
  <si>
    <t>An essay on slavery and abolitionism with reference to the duty of American females.</t>
  </si>
  <si>
    <t>Philadelphia : Henry Perkins, 1837 (I. Ashmead and Co.).</t>
  </si>
  <si>
    <t>151 p. ; 15 cm</t>
  </si>
  <si>
    <t>Prayers from Plymouth pulpit.</t>
  </si>
  <si>
    <t>[5th ed.].</t>
  </si>
  <si>
    <t>New York : Charles Scribner &amp; Company, 1867.</t>
  </si>
  <si>
    <t>vii, [1], 332, [4] p. ; 20 cm</t>
  </si>
  <si>
    <t>Cincinnati : Truman and Smith, 1835.</t>
  </si>
  <si>
    <t>Dependence and free agency : a sermon delivered in the chapel of the theological seminary, Andover, July 16, 1832.</t>
  </si>
  <si>
    <t>Remedy for duelling : a sermon delivered before the Presbytery of Long Island, at the opening of their session at Aquebogue, April 16, 1806.</t>
  </si>
  <si>
    <t>Boston : Printed by Leavitt &amp; Alden, 1806.</t>
  </si>
  <si>
    <t>Six sermons on the nature, occasions, signs, evils and remedy of intemperance.</t>
  </si>
  <si>
    <t>Boston : Published by Perkins &amp; Marvin, 1830 (Stereotyped at the Boston Type and Stereotype Foundry).</t>
  </si>
  <si>
    <t>Boston : Printed by T.R. Marvin, 1829 (Stereotyped at the Boston Type and Stereotype Foundry).</t>
  </si>
  <si>
    <t>The faith once delivered to the saints : a sermon, delivered at Worcester, Mass. Oct. 15, 1823, at the ordination of the Rev[erend] Loammi Ives Hoadly, to the pastoral office over the Calvinistic Church and Society in that place.</t>
  </si>
  <si>
    <t>The government of God desirable : a sermon delivered at Newark, N.J., October, 1808, during the session of the Synod of New-York and New-Jersey.</t>
  </si>
  <si>
    <t>Narrative of a voyage to the Pacific and Beering's Strait to co-operate with the polar expeditions : performed in His Majesty's ship Blossom, under the command of Captain F.W. Beechey ... in the years 1825, 26, 27, 28.</t>
  </si>
  <si>
    <t>London : Henry Colburn and Richard Bentley, 1831 (T. Davison).</t>
  </si>
  <si>
    <t>2 v. (742 p.) : ill., maps (some fold.), ports. ; 22 cm</t>
  </si>
  <si>
    <t>Narrative of a voyage to the Pacific and Beering's Strait, to co-operate with the polar expeditions : performed in His Majesty's ship Blossom, under the command of Captain F.W. Beechey, R.N. F.R.S. &amp;c., in the years 1825, 26, 27, 28.</t>
  </si>
  <si>
    <t>Philadelphia : Carey &amp; Lea, 1832 (Amherst [Mass.] : J.S. &amp; C. Adams).</t>
  </si>
  <si>
    <t>vi, [1], 493 p. ; 25 cm</t>
  </si>
  <si>
    <t>Belden, E. Porter (Ezekiel Porter)</t>
  </si>
  <si>
    <t>New-York, past, present and future : comprising a history of the city of New-York, a description of its present condition and an estimate of its future increase.</t>
  </si>
  <si>
    <t>New-York : Prall, Lewis &amp; Co. ; Geo. S. Appleton ; B. B. Mussey &amp; Co. ; E. H. Pease &amp; Co. ; Young &amp; Hartt ; J. Tiffany ; D. Hoyt ; Geo. H. Derby &amp; Co. ; W. K. Halsted ; James S. Waters ; W. M. Morrison ; John Russell ; Elliot &amp; English ; Bradley &amp; Anthony ; Morton &amp; Griswold ; John Halsall ; J. B. Steele ; S. Babcock ; Belknap &amp; Hamersley ; Merriam, Chapin &amp; Co. ; Sanborn &amp; Carter ; Benjamin Dawson, 1850 (J.P. Prall, printer &amp; stereotyper).</t>
  </si>
  <si>
    <t>4, 125 p., [16] leaves of plates : ill., maps (some fold.) ; 19 cm</t>
  </si>
  <si>
    <t>Bell, J. Warren</t>
  </si>
  <si>
    <t>A review of the late opinion and decision of the Supreme Court of the United States on the Legal Tender Act.</t>
  </si>
  <si>
    <t>Washington : Chronicle Print, 1870.</t>
  </si>
  <si>
    <t>An address delivered at Nashville, T. October 5th, 1830 : being the first anniversary of the Alumni Society of the University of Nashville.</t>
  </si>
  <si>
    <t>Nashville : Hunt, Tardiff &amp; Co., 1830.</t>
  </si>
  <si>
    <t>Nebraska and Kansas : speech of Hon[orable] John Bell, of Tennessee, in the Senate of the United States, March 3, 1854, on the bill to establish the Nebraska and Kansas Territories, and to repeal the Missouri Compromise.</t>
  </si>
  <si>
    <t>Washington, D.C. : Printed at the Congressional globe office, 1854.</t>
  </si>
  <si>
    <t>Speech of Hon. John Bell, of Tenn., on the acquisition of Cuba : delivered in the Senate of the United States on the 25th of February, 1858.</t>
  </si>
  <si>
    <t>Washington, D.C. : Gideon, printer, 1858.</t>
  </si>
  <si>
    <t>Speech of Hon. John Bell, of Tenn., on the admission of Kansas under the Lecompton Constitution : delivered in the Senate of the United States, March 18, 1858.</t>
  </si>
  <si>
    <t>Washington, D.C. : G.S. Gideon, print, 1858.</t>
  </si>
  <si>
    <t>Speech of Hon. John Bell, of Tenn., on the subject of non-intervention : delivered in the Senate of the United States, April 13, 1852.</t>
  </si>
  <si>
    <t>Washington : Gideon and Co., Printers, 1852.</t>
  </si>
  <si>
    <t>Speech of Mr. Bell, of Tennessee, on his bill to secure the freedom of elections : delivered in the House of Representatives, April, 1840.</t>
  </si>
  <si>
    <t>Speech of Mr. Bell, of Tennessee, on the bill making appropriations for the suppression and prevention of Indian hostilities : delivered in the House of Representatives, May 31, 1838.</t>
  </si>
  <si>
    <t>Speech of Mr. Bell, of Tennessee, on the bill to secure the freedom of elections : House of Representatives, January 25, 1837.</t>
  </si>
  <si>
    <t>Washington, D.C. : [s.n.], 1837.</t>
  </si>
  <si>
    <t>Speech of Mr. Bell, of Tennessee, on the message of the President of the United States : delivered in the House of Representatives, December 26, 1838.</t>
  </si>
  <si>
    <t>Washington, D.C. : [s.n.], 1838.</t>
  </si>
  <si>
    <t>Speech of the Hon. John Bell : delivered at a mass meeting of the American Party, held at Knoxville, Tenn., September 22, 1855.</t>
  </si>
  <si>
    <t>Knoxville Tenn. : [s.n.], 1855.</t>
  </si>
  <si>
    <t>Speech of the Hon. John Bell, delivered at Vauxhall Garden, Nashville, on the 23rd of May, 1835.</t>
  </si>
  <si>
    <t>Nashville : Printed by W.H. Hunt &amp; Co., 1835.</t>
  </si>
  <si>
    <t>A sermon preached at the installation of Adams Ayer : as associate pastor of the Unitarian Society in Charlestown, N.H., June 7, 1855.</t>
  </si>
  <si>
    <t>Brattleboro : O.H. Platt, printer, 1855.</t>
  </si>
  <si>
    <t>Relation of Christianity to human nature : a sermon preached at the ordination of Mr. Frederick N. Knapp, as colleague pastor of the First Congregational church in Brookline, Mass., on Wednesday, October 6, 1847.</t>
  </si>
  <si>
    <t>Boston : WM. Crosby and H.P. Nichols, 1847 (Andrews and Prentiss).</t>
  </si>
  <si>
    <t>Religious education from within and from above : sermon.</t>
  </si>
  <si>
    <t>Boston : Crosby, Nichols and Company, 1857 (Cambridge [Mass.] : Metcalf and Co.).</t>
  </si>
  <si>
    <t>Religious liberty : the alleged failure of Protestantism : a sermon preached in the Unitarian Church, at Washington, on Washington's birth-day, February 22, 1852.</t>
  </si>
  <si>
    <t>Washington : Printed by Kirkwood &amp; McGill, 1852.</t>
  </si>
  <si>
    <t>Sermon preached November 26, 1843 : at the ordination of Mr. Dexter Clapp, over the Unitarian Church at Savannah, Ga.</t>
  </si>
  <si>
    <t>New York : Charles S. Francis and Company, 1843.</t>
  </si>
  <si>
    <t>The Christian merchant : a discourse delivered in the Church of the Divine Unity, on occasion of the death of Jonathan Goodhue.</t>
  </si>
  <si>
    <t>New York : C.S. Francis &amp; Co., 1848 (J. Westall).</t>
  </si>
  <si>
    <t>The supernatural : a discourse, at the installation of Rev[erend] William Henry Channing as pastor of the Unitarian Church in Washington, D.C., December 9th, 1861.</t>
  </si>
  <si>
    <t>Washington, D.C. : Henry Polkinhorn, steam book and job printer, 1861.</t>
  </si>
  <si>
    <t>Beman, Nathan S. S. (Nathan Sidney Smith)</t>
  </si>
  <si>
    <t>A discourse delivered in Stephentown, Dec. 25, 1828, and in Troy, Sabbath evening, Jan. 11, 1829 : before the Temperance Societies of those towns.</t>
  </si>
  <si>
    <t>Troy, N.Y. : F. Adancourt, printer, 1829.</t>
  </si>
  <si>
    <t>An oration, pronounced at Middlebury, before the Associated Alumni of the College, on the evening of commencement, August 17th, 1825.</t>
  </si>
  <si>
    <t>Troy : Printed by Tuttle and Richards, 1825.</t>
  </si>
  <si>
    <t>Collegiate and theological education at the West : a discourse, delivered before the Society for the promotion of collegiate and theological education at the West, at its annual meeting at Springfield, Mass., Oct. 28, 1846.</t>
  </si>
  <si>
    <t>New York : Printed by S. W. Benedict, 1847.</t>
  </si>
  <si>
    <t>Roman Catholic countries, or, The Roman Catholic population of our world scattered abroad everywhere, as furnishing a missionary field : a sermon.</t>
  </si>
  <si>
    <t>New-York : Published At the Depository of the Society, 1859 (D. Fanshaw).</t>
  </si>
  <si>
    <t>The influence of freedom on popular and national education : a lecture delivered at the opening of the association lecture room, in the Athenaeum, Troy, February 24, 1846.</t>
  </si>
  <si>
    <t>Troy, N.Y. : Published by Young &amp; Hartt, 1846 (Press of Kneeland &amp; Co.).</t>
  </si>
  <si>
    <t>The intellectual position of our country : an introductory lecture delivered before the Young Men's Association for mutual improvement, in the city of Troy, December 10th, 1839.</t>
  </si>
  <si>
    <t>Troy : N. Tuttle, printer, 1839.</t>
  </si>
  <si>
    <t>Beman, Nathan S. S. (Nathan Sydney Smith)</t>
  </si>
  <si>
    <t>A plea for the Swiss mission in Canada : a discourse delivered in the First Presbyterian Church, Troy, October 15, 1843.</t>
  </si>
  <si>
    <t>Troy, N.Y. : Young &amp; Hartt, 1843 (Press of N. Tuttle).</t>
  </si>
  <si>
    <t>An address delivered before the Grand Lodge of Rhode-Island : at the anniversary of St. John the Baptist, Thursday, June 24, 1830.</t>
  </si>
  <si>
    <t>Pawtucket : Meacham and Fowler, printers, 1830.</t>
  </si>
  <si>
    <t>Bennett, Emerson</t>
  </si>
  <si>
    <t>Mike Fink : a legend of the Ohio.</t>
  </si>
  <si>
    <t>Cincinnati : Published by U.P. James.</t>
  </si>
  <si>
    <t>iv, [9]-100 p. ; 24 cm</t>
  </si>
  <si>
    <t>The forest rose : a tale of the frontier.</t>
  </si>
  <si>
    <t>New ed. / rev. by the author.</t>
  </si>
  <si>
    <t>Cincinnati : Published by U.P. James, 1852 (Stereotyped by A.C. James).</t>
  </si>
  <si>
    <t>110, [2] p. ; 23 cm</t>
  </si>
  <si>
    <t>The phantom of the forest : a tale of the dark and bloody ground.</t>
  </si>
  <si>
    <t>Philadelphia : John E. Potter and Company, 1868.</t>
  </si>
  <si>
    <t>503, 6 p. ; 19 cm</t>
  </si>
  <si>
    <t>Wild scenes on the frontiers, or, Heroes of the West.</t>
  </si>
  <si>
    <t>Philadelphia : Hamelin &amp; Co., 1859 (Stereotyped by G. Charles, printed by King &amp; Baird).</t>
  </si>
  <si>
    <t>8, [15]-421 (i.e. 411) p., [8] leaves of plates : ill. ; 20 cm</t>
  </si>
  <si>
    <t>Bennett, Henry</t>
  </si>
  <si>
    <t>Speech of Hon. Henry Bennett, of New York, against the repeal of the Missouri compromise and upon the political effect of slavery : delivered in the House of Representatives, May 17, 1854.</t>
  </si>
  <si>
    <t>Washington : Printed by J.T. &amp; L. Towers, 1854.</t>
  </si>
  <si>
    <t>A voyage from the United States to South America, performed during the years 1821, 1822 &amp; 1823 : embracing a description of the city of Rio Janeiro, in Brazil, of every port of importance in Chili, of several in Lower Peru, and of an eighteen months cruise in a Nantucket whaleship : the whole interspersed with a variety of original anecdotes.</t>
  </si>
  <si>
    <t>Newburyport : The Herald Press, 1823.</t>
  </si>
  <si>
    <t>New York : Reprinted for Joseph Sabin, 1865 (Cambridge [Mass.] : H.O. Houghton and Co.).</t>
  </si>
  <si>
    <t>[5], 10-84 p. ; 23 cm</t>
  </si>
  <si>
    <t>Highway from the Mississippi to the Pacific Ocean : speech of Mr. Benton, of Missouri, in the Senate of the United States, February 7, 1849 : on the introduction of a bill to provide for the location and construction of a central national road from the Pacific Ocean to the Mississippi River, with a branch of said road to the Columbia River.</t>
  </si>
  <si>
    <t>Washington, D.C. : Printed at the office of the Daily globe, 1849.</t>
  </si>
  <si>
    <t>Mr. Benton's anti-compromise speech : speech of Mr. Benton, of Missouri, in the Senate of the United States, June 10, 1850, on his motion to postpone until the 4th day of March, 1851, the bill reported from the committee of thirteen, the Compromise bill.</t>
  </si>
  <si>
    <t>Washington, D.C. : [s.n.], 1850.</t>
  </si>
  <si>
    <t>Nebraska and Kansas : speech of Mr. Benton, of Missouri, in the House of Representatives, April 25, 1854.</t>
  </si>
  <si>
    <t>Washington D.C. : Printed at the Congressional globe office, 1854.</t>
  </si>
  <si>
    <t>Speech of Hon. Thomas H. Benton, of Missouri, on his motion to postpone the operation of the Bankrupt act : delivered in the United States Senate, December 27, 1841.</t>
  </si>
  <si>
    <t>Washington, D.C. : [s.n.], 1841.</t>
  </si>
  <si>
    <t>Speech of Mr. Benton, of Missouri : in Senate, January 6, 1840--on Mr. Benton's resolutions against the constitutionality and expediency of assuming, or providing for the payment of the state debts, or diverting the land revenue to that object, viz.</t>
  </si>
  <si>
    <t>Speech of Mr. Benton, of Missouri, delivered in the Senate of the United States, May 16, 18 and 20 : in secret session on the treaty for the annexation of Texas (the injunction of secrecy removed.).</t>
  </si>
  <si>
    <t>Washington : Printed at the Globe office, 1844.</t>
  </si>
  <si>
    <t>Speech of Mr. Benton, of Missouri, on introducing a resolution against the renewal of the charter of the Bank of the United States : delivered in the Senate of the United States, February 2, 1831.</t>
  </si>
  <si>
    <t>Washington : Printed By Duff Green, 1831.</t>
  </si>
  <si>
    <t>Speech of Mr. Benton, of Missouri, on the adjudication of land titles and sale of gold mines in New Mexico and California : delivered in the Senate of the United States, January 15, 1849.</t>
  </si>
  <si>
    <t>[Washington, D.C.] : Towers, printer, 1849.</t>
  </si>
  <si>
    <t>Speech of Mr. Benton, of Missouri, on the bill to abolish the duty on alum salt : delivered in the Senate, February 8, 1830.</t>
  </si>
  <si>
    <t>Washington : Printed by Gates &amp; Seaton, 1831.</t>
  </si>
  <si>
    <t>Speech of Mr. Benton, of Missouri, on the bill to separate the government from the banks : delivered in the Senate of the United States, March 14, 1838.</t>
  </si>
  <si>
    <t>Speech of Mr. Benton, of Missouri, on the expunging resolution : delivered in the Senate, January 12, 1837.</t>
  </si>
  <si>
    <t>Speech of Mr. Benton, of Missouri, on the introduction of a resolution on the state of the currency : delivered in the Senate of the United States, January 20, 1832.</t>
  </si>
  <si>
    <t>City of Washington : Printed at the Globe office, by F.P. Blair, 1832.</t>
  </si>
  <si>
    <t>Speech of Mr. Benton, of Missouri, on the motion of Mr. Webster for leave to bring in a bill for prolonging the charter of the Bank of the United States : delivered in the Senate of the United States, March 21, 1834.</t>
  </si>
  <si>
    <t>City of Washington : Printed by Francis Preston Blair, 1834.</t>
  </si>
  <si>
    <t>Speech of Mr. Benton, of Missouri, on the resolution of Mr. Ewing for rescinding the Treasury order : delivered in the Senate, December, 1836.</t>
  </si>
  <si>
    <t>Washington : Blair and Rives, Printers, 1837.</t>
  </si>
  <si>
    <t>Speech of Mr. Benton, of Missouri, on the resolutions offered by Mr. Clay, on 26th December, relative to the removal of the public deposites from the Bank of the United States : delivered in the Senate, January 2[n]d, 3[r]d, 6th and 7th, 1834.</t>
  </si>
  <si>
    <t>Boston : Printed by Charles Gordon Greene, 1834.</t>
  </si>
  <si>
    <t>Speech of Mr. Benton, of Missouri, on the tariff : delivered in the Senate of the United States, March 25, 1844.</t>
  </si>
  <si>
    <t>Texas annexation bill : speech of Mr. Benton, of Missouri, in reply to Mr. McDuffie : delivered in the Senate of the United States, Saturday, June 15, 1844.</t>
  </si>
  <si>
    <t>Washington : Printed at Gideon's office, 1844.</t>
  </si>
  <si>
    <t>The Mexican treaty : speech of Mr. Benton, of Missouri, on the bill to appropriate ten millions : delivered in the House of Representatives, June 26, 1854.</t>
  </si>
  <si>
    <t>Three speeches of the Honorable Thomas H. Benton, Senator from the state of Missouri : two delivered in the Senate of the United States, and one at Boonville, Indiana, on the subject of the annexation of Texas to the United States.</t>
  </si>
  <si>
    <t>Dr. Berg's lecture on the Jesuits : a lecture delivered in the Musical Fund Hall, on Monday evening, December 23[r]d, 1850, on the Jesuits.</t>
  </si>
  <si>
    <t>Philadelphia : T.B. Peterson, 1850 (King &amp; Baird).</t>
  </si>
  <si>
    <t>29, [2] p. ; 21 cm</t>
  </si>
  <si>
    <t>Berkshire Agricultural Society (Berkshire County, Mass.)</t>
  </si>
  <si>
    <t>Transactions of the Berkshire Agricultural Society.</t>
  </si>
  <si>
    <t>Pittsfield : Printed by Reed, Hull &amp; Peirson, 1854.</t>
  </si>
  <si>
    <t>Pittsfield Mass : Henry Chickering, Printer, 1859.</t>
  </si>
  <si>
    <t>Pittsfield : Sun Printing Office, 1866.</t>
  </si>
  <si>
    <t>Bernard, Simon</t>
  </si>
  <si>
    <t>An estimate of the revenue which may be derived from the Morris Canal : extracted from a report made in 1823 to the War Department of the United States.</t>
  </si>
  <si>
    <t>New-York : William Davis, Jr., 1827.</t>
  </si>
  <si>
    <t>Speech of Mr. Berrien of Georgia : delivered in the Senate of the United States, on the mission to Panama, March 1826.</t>
  </si>
  <si>
    <t>Bessey's Springfield directory.</t>
  </si>
  <si>
    <t>Springfield [Mass.] : Published By M. Bessey, 1854.</t>
  </si>
  <si>
    <t>v. : ill., fold. maps ; 15 cm</t>
  </si>
  <si>
    <t>Springfield [Mass.] : Published By M. Bessey, 1855.</t>
  </si>
  <si>
    <t>1855-1856</t>
  </si>
  <si>
    <t>Springfield : The Argus Office, 1857.</t>
  </si>
  <si>
    <t>1857-1858</t>
  </si>
  <si>
    <t>Springfield [Mass.] : Published By M. Bessey, 1853.</t>
  </si>
  <si>
    <t>1853-1854</t>
  </si>
  <si>
    <t>Bethel, Jane</t>
  </si>
  <si>
    <t>The living temple : a brief memoir of Jane Bethel.</t>
  </si>
  <si>
    <t>Philadelphia : American Sunday-School Union, 1854.</t>
  </si>
  <si>
    <t>83 p., [1] leaf of plates : ill. ; 16 cm</t>
  </si>
  <si>
    <t>Lays of love and faith : with other fugitive poems.</t>
  </si>
  <si>
    <t>Philadelphia : Lindsay and Blakiston, 1848 (C. Sherman).</t>
  </si>
  <si>
    <t>viii, [13]-184 p. ; 23 cm</t>
  </si>
  <si>
    <t>Our liberties : their danger and the means of preserving them : a discourse.</t>
  </si>
  <si>
    <t>Philadelphia : George W. Mentz &amp; Son, 1835 (J.C. Clark).</t>
  </si>
  <si>
    <t>Bibb, George M. (George Minos)</t>
  </si>
  <si>
    <t>An exposition of the meaning of the clause in the constitution of the United States that "no state shall pass any ex post facto law, or law impairing the obligation of contracts" : and an examination of the opinions of the Court of Appeals of Kentucky in the cases of Blair vs. Williams and Lapsley vs. Brashear, in petition for re-hearing.</t>
  </si>
  <si>
    <t>Frankfort, Ky. : Printed by order of the Senate, by Amos Kendall &amp; Co., 1824.</t>
  </si>
  <si>
    <t>Annual report of the Bible Association of Friends in America : read at the annual meeting.</t>
  </si>
  <si>
    <t>Philadelphia : William Brown, 1833.</t>
  </si>
  <si>
    <t>Constitution and address of the Bible Association of Friends in America.</t>
  </si>
  <si>
    <t>Philadelphia : T. A. Conrad, 1829.</t>
  </si>
  <si>
    <t>Bibliotheca Americana : catalogue of a large and valuable collection of books relating to America, and voyages and travels : for sale at the prices annexed by J.W. Bouton, 481 Broadway, New York.</t>
  </si>
  <si>
    <t>New York : J. W. Bouton, 1870.</t>
  </si>
  <si>
    <t>24, [2] p</t>
  </si>
  <si>
    <t>Biddle, Clement C. (Clement Cornell)</t>
  </si>
  <si>
    <t>An exposition of the unequal, unjust and oppressive operation of the present tariff system : in relation to iron, wool, hemp, paper and the manufactures thereof.</t>
  </si>
  <si>
    <t>Philadelphia : Mifflin &amp; Parry, 1832.</t>
  </si>
  <si>
    <t>Eulogium on Thomas Jefferson : delivered before the American Philosophical Society on the eleventh day of April, 1827.</t>
  </si>
  <si>
    <t>Philadelphia : Published by Robert H. Small, 1827 (J. Kay, Jun.).</t>
  </si>
  <si>
    <t>A farewell discourse preached to the First Congregational Society in Eastport, on Sunday, May 27, 1821.</t>
  </si>
  <si>
    <t>Signs of the moral age : a sermon preached in Reading, North Parish, on Lord's Day, January 6, 1828 : with sundry notes.</t>
  </si>
  <si>
    <t>The Bible the Christian's text-book : and, The theory of original sin examined : two sermons preached at Chelsea on Lord's Day, Oct. 21, 1827.</t>
  </si>
  <si>
    <t>Boston : Bowles and Dearborn, 1827 (Press I.R. Butts and Co.).</t>
  </si>
  <si>
    <t>Florula bostoniensis : a collection of plants of Boston and its vicinity : with their generic and specific characters, principal synonyms, descriptions, places of growth and time of flowering, and occasional remarks.</t>
  </si>
  <si>
    <t>2nd ed. greatly enl. / to which is added a glossary of the botanical terms employed in the work.</t>
  </si>
  <si>
    <t>Boston : Cummings, Hilliard &amp; Co., 1824 (University Press, Hillard &amp; Metcalf).</t>
  </si>
  <si>
    <t>5, [1], 422, [2] p. ; 23 cm</t>
  </si>
  <si>
    <t>The American's own book, or, The constitutions of the several states in the Union : embracing the Declaration of Independence, Constitution of the United States, and the constitution of each state, with the amendments and much other matter of general interest, from authentic documents, embellished with the seals of the different states.</t>
  </si>
  <si>
    <t>New York : J. R. Bigelow, 1847 (Stereotyped by C. Davison &amp; Co., Reed &amp; Cunningham, printers).</t>
  </si>
  <si>
    <t>515 p., [1] leaf of plates : ill. ; 22 cm</t>
  </si>
  <si>
    <t>Bigelow, Jonathan</t>
  </si>
  <si>
    <t>Christians should support and defend the truth : a sermon delivered March 12, 1828, at the ordination of Rev[erend] Asahel Bigelow as pastor of the Orthodox Congregational Church in Walpole, Mass.</t>
  </si>
  <si>
    <t>Boston : T. R. Marvin, 1828.</t>
  </si>
  <si>
    <t>Bigelow, Lewis</t>
  </si>
  <si>
    <t>Address delivered before the Worcester Agricultural Society, October 12, 1820 : being their anniversary cattle show and exhibition of manufactures.</t>
  </si>
  <si>
    <t>Worcester : Manning &amp; Trumbull, 1821.</t>
  </si>
  <si>
    <t>Everybody's friend, or Josh Billing's encyclopedia and proverbial philosophy of wit and humor.</t>
  </si>
  <si>
    <t>Hartford : American Publishing Company, 1874.</t>
  </si>
  <si>
    <t>617, [6] p., [15] leaves of plates : ill., port. ; 23 cm</t>
  </si>
  <si>
    <t>Josh Billings : his works, complete.</t>
  </si>
  <si>
    <t>New York : G. W. Carleton &amp; Co., 1883 (Trow's Print. and Bookbinding Co., printers and stereotypers).</t>
  </si>
  <si>
    <t>504 p., [1] leaf of plates : ill., port. ; 20 cm</t>
  </si>
  <si>
    <t>Josh Billings, his sayings : with comic illustrations.</t>
  </si>
  <si>
    <t>232, 8 p., [12] leaves of plates : ill. ; 19 cm</t>
  </si>
  <si>
    <t>A residence of twenty-one years in the Sandwich Islands, or, The civil, religious and political history of those islands : comprising a particular view of the missionary operations connected with the introduction and progress of Christianity and civilization among the Hawaiian people.</t>
  </si>
  <si>
    <t>Hartford ; New York : Hezekiah Huntington ; Sherman Converse, 1848.</t>
  </si>
  <si>
    <t>616 p., [8] leaves of plates (some fold.) : ill., port., fold. map ; 23 cm</t>
  </si>
  <si>
    <t>Hartford : Hezekiah Huntington, 1849.</t>
  </si>
  <si>
    <t>616, [4] p., [8] leaves of plates (some fold.) : ill., fold. map, port. ; 24 cm</t>
  </si>
  <si>
    <t>Canandaigua, N.Y. : H.D. Goodwin, 1855.</t>
  </si>
  <si>
    <t>"The Constitution as it is" : speech of Hon[orable] J.A. Bingham, of Ohio, in reply to Mr. Norton, of Missouri : delivered in the House of Representatives, January 9, 1863.</t>
  </si>
  <si>
    <t>Washington, D.C. : Printed by L. Towers &amp; Co., 1863.</t>
  </si>
  <si>
    <t>London : C. &amp; J. Rivington, 1826 (R. Gilbert).</t>
  </si>
  <si>
    <t>vii, 363, [1] p. ; 18 cm</t>
  </si>
  <si>
    <t>Cortes, or, The fall of Mexico.</t>
  </si>
  <si>
    <t>London : Richard Bentley, 1835 (Schulze and Co.).</t>
  </si>
  <si>
    <t>New ed., / rev. by the author.</t>
  </si>
  <si>
    <t>New York : Redfield, 1853 (E.O Jenkins, printer and stereotyper).</t>
  </si>
  <si>
    <t>391, [16] p., [2] leaves of plates : ill. ; cm</t>
  </si>
  <si>
    <t>New England judged. The second part, Being a relation of the cruel and bloody sufferings of the people called Quakers, in the jurisdiction chiefly of the Massachusetts : beginning with the sufferings of William Ledra, whom they murthered, and hung upon a tree at Boston, the 14th of the first month, 1660, barely for being such a one as is called a Quaker, and coming within their jurisdiction : and ending with the sufferings of Edward Wharton the 3d month, 1665 : and the remarkable judgements of God in the death of John Endicot, governour, John Norton, high priest, and Humphry Adderton, major general.</t>
  </si>
  <si>
    <t>London : [s.n.], 1667.</t>
  </si>
  <si>
    <t>147 p. ; 18 cm</t>
  </si>
  <si>
    <t>Secession and slavery, or, The constitutional duty of Congress to give the elective franchise and freedom to all loyal persons : in response to the act of secession.</t>
  </si>
  <si>
    <t>Boston : A. Williams &amp; Co., 1866 (Cambridge Press, Dakin and Metcalf).</t>
  </si>
  <si>
    <t>[2], 112 p. ; 24 cm</t>
  </si>
  <si>
    <t>A plea for humanity : a sermon preached in the Euclid Street Presbyterian Church, Cleveland, Ohio.</t>
  </si>
  <si>
    <t>Cleveland : Medill, Cowles &amp; Co.'s Press, 1854.</t>
  </si>
  <si>
    <t>Life of Ma-ka-tai-me-she-kia-kiak, or Black Hawk : embracing the tradition of his nation--Indian wars in which he has been engaged--cause of joining the British in their late war with America, and its history--description of the Rock-River village--manners and customs--encroachments by the whites, contrary to treaty--removal from his village in 1831 : with an account of the cause and general history of the late war, his surrender and confinement at Jefferson Barracks, and travels through the United States.</t>
  </si>
  <si>
    <t>Cincinnati : [s.n.], 1833.</t>
  </si>
  <si>
    <t>Black River Baptist Association (N.Y.)</t>
  </si>
  <si>
    <t>Minutes of the ... anniversary of the Black River Baptist Association.</t>
  </si>
  <si>
    <t>Adams, N.Y. : Printed by E.J.Clark, 1852.</t>
  </si>
  <si>
    <t>Adams, N.Y. : Printed by E.J.Clark, 1822.</t>
  </si>
  <si>
    <t>Adams, N.Y. : Printed by E.J. Clark, 1850.</t>
  </si>
  <si>
    <t>Watertown : Printed by S.A. Abbey, 1823.</t>
  </si>
  <si>
    <t>Blair, Francis Preston</t>
  </si>
  <si>
    <t>Letter from Francis P. Blair, to my neighbors.</t>
  </si>
  <si>
    <t>New York : N.Y. Evening Post, 1856.</t>
  </si>
  <si>
    <t>Speech of Hon. Frank P. Blair, Jr., of Missouri : on the acquisition of territory in Central and South America, to be colonized with free blacks, and held as a dependency by the United States : delivered in the House of Representatives, on the 14th day of January, 1858, with an appendix.</t>
  </si>
  <si>
    <t>A general biographical dictionary : comprising a summary account of the most distinguished persons of all ages nations and professions : including more than one thousand articles of American biography.</t>
  </si>
  <si>
    <t>Philadelphia : James Kay, Jun. And Brother, 1840.</t>
  </si>
  <si>
    <t>1096, 12 p. ; 28 cm</t>
  </si>
  <si>
    <t>A general biographical dictionary : comprising a summary account of the most distinguished persons of all ages, nations, and professions, including more than one thousand articles of American biography.</t>
  </si>
  <si>
    <t>8th ed., rev.</t>
  </si>
  <si>
    <t>Boston : Benjamin B. Mussey &amp; Co., 1854.</t>
  </si>
  <si>
    <t>1096 p. ; cm</t>
  </si>
  <si>
    <t>The first quarter century of the Winslow Church : containing a historical discourse preached 12 January, 1862, and an appendix.</t>
  </si>
  <si>
    <t>Taunton, 1862 (C.A. Hack).</t>
  </si>
  <si>
    <t>Blanchard, Amos, of Cincinnati</t>
  </si>
  <si>
    <t>American military biography : containing the lives and characters of the officers of the Revolution who were most distinguished in achieving our national independence : also, the life of Gilbert Motier La Fayette, major-general of the Continental Army, marshal of France and commander-in-chief of the National Guards.</t>
  </si>
  <si>
    <t>Cincinnati : The Chronicle office, 1830.</t>
  </si>
  <si>
    <t>615, [1] p., [5] leaves of plates : ill. ; 23 cm</t>
  </si>
  <si>
    <t>A debate on slavery : held on the first, second, third and sixth days of October, 1845, in the city of Cincinnati, between Rev[erend] J. Blanchard, paster of the Sixth Presbyterian Church and N.L. Rice, D.D., pastor of the Central Presbyterian Church.</t>
  </si>
  <si>
    <t>4th thousand.</t>
  </si>
  <si>
    <t>Cincinnati : Moore, Wilstach, Keys &amp; Co., 1857 (Stereotyped by E. Shepard).</t>
  </si>
  <si>
    <t>482, [1], 26 p. ; 19 cm</t>
  </si>
  <si>
    <t>Address delivered at the thirteenth anniversary of the Massachusetts Peace Society : December 25, 1828.</t>
  </si>
  <si>
    <t>Boston : Wait, Greene &amp; Co., 1829 (J.H. Eastburn).</t>
  </si>
  <si>
    <t>An enquiry into the rights of the British colonies, intended as an answer to "The regulations lately made concerning the colonies and the taxes imposed upon them considered" : in a letter addressed to the author of that pamphlet.</t>
  </si>
  <si>
    <t>Williamsburg : A. Purdie and Co., 1769.</t>
  </si>
  <si>
    <t>[5]-19 [i.e., 23] p. ; 21 cm</t>
  </si>
  <si>
    <t>Gazetteer of the state of Michigan, in three parts : containing a general view of the State, a description of the face of the country, soil, productions, public lands, internal improvements, commerce, government, climate, education, religious denominations, population, antiquities, &amp;c., &amp;c. : with a succinct history of the State from the earliest period to the present time : also a particular description of the counties, towns, villages, post offices, water courses, lakes, prairies, &amp;c., alphabetically arranged : with an appendix, containing the usual statistical tables, and a directory for emigrants, &amp;c.</t>
  </si>
  <si>
    <t>Nwe York : Sydney L. Rood &amp; Co., 1840.</t>
  </si>
  <si>
    <t>418, [1] p. : plan ; 20 cm</t>
  </si>
  <si>
    <t>The American union : a discourse delivered on Thursday, December 12, 1850, the day of the annual thanksgiving in Pennsylvania, and repeated on Thursday, December 19, in the Tenth Presbyterian Church, Philadelphia.</t>
  </si>
  <si>
    <t>5th thousand.</t>
  </si>
  <si>
    <t>The American Union : a discourse delivered on Thursday, December 12, 1850, the day of the annual thanksgiving in Pennsylvania, and repeated on Thursday, December 19, in the Tenth Presbyterian Church, Philadelphia.</t>
  </si>
  <si>
    <t>2nd thousand.</t>
  </si>
  <si>
    <t>Boardman, William</t>
  </si>
  <si>
    <t>Report of Col. William Boardman, engineer of the Kennebec Locks and Canals Company, November 1, 1837.</t>
  </si>
  <si>
    <t>Augusta : Luther Severance, 1837.</t>
  </si>
  <si>
    <t>Boggs, J. (John)</t>
  </si>
  <si>
    <t>The southern Christian : exemplified in the memoirs of Anthony Jefferson Pearson, who died August 31st, 1834, in Spartanburgh, South Carolina.</t>
  </si>
  <si>
    <t>New York : Ezra Collier, 1835.</t>
  </si>
  <si>
    <t>153 p. ; 16 cm</t>
  </si>
  <si>
    <t>Boies, John</t>
  </si>
  <si>
    <t>Report of the trial of John Boies for the murder of his wife, Jane Boies : at an adjourned term of the Supreme Judicial Court, holden at Dedham, for the county of Norfolk, June 2, 1829.</t>
  </si>
  <si>
    <t>Dedham : H. &amp; W.H. Mann, Printers, 1829.</t>
  </si>
  <si>
    <t>The petitions of Mr. Bollan, agent for the Council of the Province of Massachusetts Bay, lately presented to the two houses of Parliament : with a brief introduction relating to the law of nature, the authority of human rulers and the subjects common right of defence : with subsequent observations respecting the nature of principalities established in Europe by the northern conquerors, and of the English constitution ; to which is subjoined, The Councils defence against the charge of certain misdemeanours.</t>
  </si>
  <si>
    <t>London : J. Almon, 1774.</t>
  </si>
  <si>
    <t>49 p. ; 29 cm</t>
  </si>
  <si>
    <t>The rights of the English colonies established in America stated and defended, their merits and importance to Great Britain displayed : with illustration of the benefits of their union and of the mischiefs and dangers of their continued dissention.</t>
  </si>
  <si>
    <t>[2], 51 p. ; 26 cm</t>
  </si>
  <si>
    <t>Bond, Thomas E. (Thomas Emerson)</t>
  </si>
  <si>
    <t>A narrative and defence of the proceedings of the Methodist Episcopal Church in Baltimore City Station, against certain local preachers and lay-members of said church.</t>
  </si>
  <si>
    <t>Baltimore : Armstrong &amp; Plaskitt, 1828 (J.D. Toy).</t>
  </si>
  <si>
    <t>Speech of Mr. Bond, of Ohio, in the House of Representatives of the United States, April, 1838 : upon the resolution to correct abuses in the public expenditures, and to separate the government from the press.</t>
  </si>
  <si>
    <t>2nd ed. / 7,000 copies.</t>
  </si>
  <si>
    <t>Keene : J. &amp; J.W. Prentiss, 1838.</t>
  </si>
  <si>
    <t>Petroleum and petroleum wells : what petroleum is, where it is found and what it is used for : where to sink petroleum wells and how to sink them : with a complete guide book and description of the oil regions of Pennsylvania, West Virginia, Kentucky and Ohio.</t>
  </si>
  <si>
    <t>2nd ed. rev. and enl.</t>
  </si>
  <si>
    <t>153 p. ; 17 cm</t>
  </si>
  <si>
    <t>Book of meetings : containing an account of the times and places of holding the meetings of the Society of Friends in America.</t>
  </si>
  <si>
    <t>New York : Samuel S. &amp; William Wood, 1858 (R. Craighead, printers and stereotyper).</t>
  </si>
  <si>
    <t>94, [4] p. ; 16 cm</t>
  </si>
  <si>
    <t>Borthwick, J. Douglas (John Douglas)</t>
  </si>
  <si>
    <t>Cyclopædia of history &amp; geography : being a dictionary of historical &amp; geographical antonomasias, origin of sects, &amp;c., peculiar etymologies and remarkable facts in history and geography, for the use of students and general readers.</t>
  </si>
  <si>
    <t>Montreal : R. &amp; A. Miller, 1859.</t>
  </si>
  <si>
    <t>251, [1] p. ; 18 cm</t>
  </si>
  <si>
    <t>City of Boston.</t>
  </si>
  <si>
    <t>Boston : [s.n., 1826?].</t>
  </si>
  <si>
    <t>Address of the Hon. Josiah Quincy to the City Council, at the organization of the city government, May 1, 1823.</t>
  </si>
  <si>
    <t>Boston : John H. Eastburn, 1836.</t>
  </si>
  <si>
    <t>An address to the Board of Alderman and members of the Common Council of Boston, on the organization of the city government, January 5, 1829.</t>
  </si>
  <si>
    <t>Boston : John H. Eastburn, 1829.</t>
  </si>
  <si>
    <t>Report of the committee chosen by the inhabitants of the city of Boston to take into consideration the expediency of authorizing the City Council to make sale of the upland and flats, lying west of Charles Street, 1824.</t>
  </si>
  <si>
    <t>Boston, 1824.</t>
  </si>
  <si>
    <t>21, [1] p. : map ; 22 cm</t>
  </si>
  <si>
    <t>The charter of the city of Boston, and ordinances made and established by the Mayor, Aldermen and Common Council.</t>
  </si>
  <si>
    <t>Boston and New-York Coal Company</t>
  </si>
  <si>
    <t>Report of the examination and survey of the coal fields and iron ore belonging to the Boston and New-York Coal Company at Frostburg, Alleghany County in the state of Maryland.</t>
  </si>
  <si>
    <t>New-York : E. B. Clayton, 1837.</t>
  </si>
  <si>
    <t>Annual report of the trustees of the City Hospital, Boston.</t>
  </si>
  <si>
    <t>Boston : J. E. Farwell &amp; Company, printers, 1866.</t>
  </si>
  <si>
    <t>Boston : Alfred Mudge &amp; Son, City Printers, 1870.</t>
  </si>
  <si>
    <t>Boston : Alfred Mudge &amp; Son, City Printers, 1869.</t>
  </si>
  <si>
    <t>Boston : Alfred Mudge &amp; Son, City Printers, 1868.</t>
  </si>
  <si>
    <t>Boston : Alfred Mudge &amp; Son, City Printers, 1867.</t>
  </si>
  <si>
    <t>Boston journal of natural history.</t>
  </si>
  <si>
    <t>Boston : Charles C. Little and James Brown., 1847.</t>
  </si>
  <si>
    <t>7 v. : ill. (some col.), maps (some col., some fold.) ; 22 cm</t>
  </si>
  <si>
    <t>Boston : Charles C. Little and James Brown, 1844.</t>
  </si>
  <si>
    <t>Boston : Hillard, Gray and Co., 1863.</t>
  </si>
  <si>
    <t>Boston : Hillard, Gray and Company, 1837.</t>
  </si>
  <si>
    <t>Boston : Gould and Lincoln, 1857.</t>
  </si>
  <si>
    <t>Boston : Charles C. Little and James Brown., 1839.</t>
  </si>
  <si>
    <t>Boston prize poems and other specimens of dramatic poetry.</t>
  </si>
  <si>
    <t>Boston : Joseph T. Buckingham, 1824 (Cambridge [Mass.] : Hilliard &amp; Metcalf).</t>
  </si>
  <si>
    <t>iv, [9]-130 p. ; 19 cm</t>
  </si>
  <si>
    <t>Bosworth, Joseph S.</t>
  </si>
  <si>
    <t>Address delivered before the alumni of Hamilton College, July 26, 1853.</t>
  </si>
  <si>
    <t>New York : W. M. C. Bryant &amp; Co., 1853.</t>
  </si>
  <si>
    <t>Boteler, Nathaniel</t>
  </si>
  <si>
    <t>The historye of the Bermudaes or Summer islands.</t>
  </si>
  <si>
    <t>London : The Hakluyt Society, 1882 (T. Richards).</t>
  </si>
  <si>
    <t>[5], xii, 327, 2, [1], 16 p., [3] leaves of plates : ill., ports. ; 22 cm</t>
  </si>
  <si>
    <t>Botsford, Edmund</t>
  </si>
  <si>
    <t>Die geistliche Schiffahrt, verrichtet im Schiff Belehrung, unter dem Befehl des Hauptmanns Gottes Furcht, von dem Hafen der Buse-zum-Leben, nach dem Hafen der Glückseligkeit, in dem festen Land der Herrlichkeit : ein Sinnbild.</t>
  </si>
  <si>
    <t>Harrisburg : C. Meyers, 1832 (J. Baab).</t>
  </si>
  <si>
    <t>[2], ii, [5]-123 p. ; 11 cm</t>
  </si>
  <si>
    <t>The spiritual voyage performed in the ship Convert : under the command of Capt[ain] Godly-Fear, from the port of Repentance-Unto-Life to the haven of Felicity, on the continent of Glory : an allegory.</t>
  </si>
  <si>
    <t>New ed., rev., corr. and improved.</t>
  </si>
  <si>
    <t>Charleston, S.C. : Printed and published by W. Riley, 1826.</t>
  </si>
  <si>
    <t>[1], 99, [8] p., [1] leaf of plates : ill. ; 15 cm</t>
  </si>
  <si>
    <t>Viola, or, The heiress of St. Valverde : an original poem, in five cantos : to which is annexed, Patriotic songs, sonnets, &amp;c.</t>
  </si>
  <si>
    <t>Louisville : S. Penn, Jr., 1820.</t>
  </si>
  <si>
    <t>The British dominions in North America, or, A topographical and statistical description of the provinces of Lower and Upper Canada, New Brunswick, Nova Scotia, the islands of Newfoundland, Prince Edward and Cape Breton : including considerations on land-granting and emigration : to which are annexed, statistical tables and tables of distances, &amp;c.</t>
  </si>
  <si>
    <t>London : Published by Henry Colburn and Richard Bentley, 1831 (T. Davison).</t>
  </si>
  <si>
    <t>2 v. : ill., maps (1 fold.), port., plans ; 28 cm</t>
  </si>
  <si>
    <t>Life of the Rev. William Tennent : formerly pastor of the Presbyterian Church at Freehold in New Jersey : in which is contained among other interesting particulars : an account of his being three days in a trance, and apparently lifeless.</t>
  </si>
  <si>
    <t>Hartford : S. Andrus and Son, 1843.</t>
  </si>
  <si>
    <t>Boutelier, George Frederick</t>
  </si>
  <si>
    <t>The trials of George Frederick Boutelier and John Boutelier, for the murder of Frederick Eminaud : before a special Court of Oyer and Terminer and General Goal Delivery, held at Lunenburg, in and for the county of Lunenburg, in the province of Nova-Scotia, at the Court-house in the town of Lunenburg, on Wednesday the 4th of May, 1791.</t>
  </si>
  <si>
    <t>Halifax : John Howe, 1791.</t>
  </si>
  <si>
    <t>[2], ii, 4, 9-36 p., [1] folded leaf of plates : ill. ; 23 cm</t>
  </si>
  <si>
    <t>A sermon preached at Concord, N.H., on the day of public Thanksgiving, Nov. 23, 1826.</t>
  </si>
  <si>
    <t>Concord : Repository and observer office, 1826.</t>
  </si>
  <si>
    <t>The office and influence of Evangelical pastors : a sermon preached March 12, 1829, at the installation of the Rev[erend] John Smith, as pastor of the First Church and Society in Exeter.</t>
  </si>
  <si>
    <t>Concord : Asa M'Farland, 1829.</t>
  </si>
  <si>
    <t>Songs of Bowdoin.</t>
  </si>
  <si>
    <t>Boston : J. Frank Giles, 1875.</t>
  </si>
  <si>
    <t>40, [4] p. : music ; 17 cm</t>
  </si>
  <si>
    <t>London : Routledge, Warnes &amp; Routledge, 1859 (Cox Bros. and Wyman).</t>
  </si>
  <si>
    <t>xi, 435 p., [8] leaves of plates : ill. ; 17 cm</t>
  </si>
  <si>
    <t>The bear-hunters of the Rocky mountains.</t>
  </si>
  <si>
    <t>Boston : Crosby and Nichols, 1863 (Cambridge [Mass.] : Allen and Farnham, stereotypers and printers).</t>
  </si>
  <si>
    <t>iv, 474 p., [8] leaves of plates : ill. ; 18 cm</t>
  </si>
  <si>
    <t>Boyd's Auburn directory.</t>
  </si>
  <si>
    <t>Syracuse : John B. Fitzgerald, 1869.</t>
  </si>
  <si>
    <t>v. : ill., maps ; 20-24 cm</t>
  </si>
  <si>
    <t>Auburn, N.Y. : Frederick Allen, Williams &amp; Johnson, 1865.</t>
  </si>
  <si>
    <t>Auburn : Wm. J. Moses, 1863.</t>
  </si>
  <si>
    <t>1863 and 1864</t>
  </si>
  <si>
    <t>Auburn : Andrew &amp; W. Harrybord, Frederick Allen, C. P. Williams, 1867.</t>
  </si>
  <si>
    <t>New York : W.H. Boyd, 1872.</t>
  </si>
  <si>
    <t>Auburn, N. Y. : Frederick Allen ; C.P. Williams, 1870.</t>
  </si>
  <si>
    <t>New York : William H. Boyd, 1859.</t>
  </si>
  <si>
    <t>Auburn, N. Y. : Frederick Allen, 1874.</t>
  </si>
  <si>
    <t>Boyd's business directory of over one hundred cities and villages in New York state.</t>
  </si>
  <si>
    <t>Albany, N.Y. : House of Charles Van Benthuysen &amp; Sons., 1869.</t>
  </si>
  <si>
    <t>Boyd's business directory of the counties of Adams, Bucks, Chester, Cumberland, Dauphin, Delaware, Franklin, Lancaster, Montgomery, and York, Pa.</t>
  </si>
  <si>
    <t>Philadelphia : William H. Boyd, 1861.</t>
  </si>
  <si>
    <t>v. : ill. (some col.) ; 24 cm</t>
  </si>
  <si>
    <t>Philadelphia : William H. Boyd, 1860.</t>
  </si>
  <si>
    <t>Boyds' Delaware State Directory, Containing the Names of All Persons in Business on their own Account, Also the Census, Manufacturing Statistics, and Names of the Inhabitants of Wilmington City, with a Compendium of much Useful Information. 1859-60.</t>
  </si>
  <si>
    <t>Wilmington : Joshua T. Heald, 1859.</t>
  </si>
  <si>
    <t>Boyd's New London directory : with a business directory of New London County, Willimantic and Plainfield.</t>
  </si>
  <si>
    <t>New London, Conn. : C. Allyn, 1876.</t>
  </si>
  <si>
    <t>1876-7</t>
  </si>
  <si>
    <t>New London, Conn. : C. Prince, Bookseller and Publisher, 1872.</t>
  </si>
  <si>
    <t>New London, Conn. : C. Price, Bookseller and Publisher, 1870.</t>
  </si>
  <si>
    <t>New London, CT. : C. Prince, 1874.</t>
  </si>
  <si>
    <t>Boyd's pictorial directory of Broadway : in which will be found an alphabetical, a business and a numerical or street directory, giving the names of the occupants of every building on Broadway.</t>
  </si>
  <si>
    <t>[6], 106, [8] p. : ill. ; 24 cm</t>
  </si>
  <si>
    <t>Boyd's Saratoga Springs directory.</t>
  </si>
  <si>
    <t>Saratoga Springs : A. Boyd, 1876.</t>
  </si>
  <si>
    <t>Saratoga Springs : Andrew Boyd, 1868.</t>
  </si>
  <si>
    <t>1868-9</t>
  </si>
  <si>
    <t>Saratoga Springs : Andrew Boyd, 1872.</t>
  </si>
  <si>
    <t>1872-3</t>
  </si>
  <si>
    <t>Saratoga Springs : Andrew Boyd, 1874.</t>
  </si>
  <si>
    <t>Philadelphia : James Kay, Jun. and Brother, 1834 (J. Kay, Jr. &amp; Co.).</t>
  </si>
  <si>
    <t>244 p. ; 18 cm</t>
  </si>
  <si>
    <t>The life of Rev. David Brainerd : chiefly extracted from his diary.</t>
  </si>
  <si>
    <t>New-York : Published by The American Tract Society, 1830 (D. Fanshaw).</t>
  </si>
  <si>
    <t>360 p., [4] leaves of plates : ill. ; 14.9 cm</t>
  </si>
  <si>
    <t>Brainerd's Rome City Directory for 1877.</t>
  </si>
  <si>
    <t>Hartford : Press Of The Case, Lookwood &amp; Brainard Company., 1877.</t>
  </si>
  <si>
    <t>Histoire du Canada, de son église, et de ses missions : écrite d'après l'histoire du P. de Charlevoix et d'autres documents inédits compulsés dans les archives de l'archevêché de la ville de Québec, etc.</t>
  </si>
  <si>
    <t>Paris : Putois-Cretté, 1859 (Corbeil, imprimerie de Crété).</t>
  </si>
  <si>
    <t>2 v. in 1 ([4], 328, [4], 350 p.) : fold. map ; 23 cm</t>
  </si>
  <si>
    <t>Bridgeport and East Bridgeport directory : containing the names of the citizens, a business directory, and an appendix of useful information.</t>
  </si>
  <si>
    <t>Bridgeport : Printed and published by Pomeroy &amp; Morse, steam printers.</t>
  </si>
  <si>
    <t>Bridgeport city directory.</t>
  </si>
  <si>
    <t>Bridgeport : Published by The Standard Association, 1873.</t>
  </si>
  <si>
    <t>v. : ill. ; cm</t>
  </si>
  <si>
    <t>Bridgeport : Price, Lee &amp; Co. publishers, 1874.</t>
  </si>
  <si>
    <t>Washington : Price, Lee &amp; Co., 1876.</t>
  </si>
  <si>
    <t>New travels in the United States of America. [Volume 1] : performed in M.DCC.LXXXVIII [i.e., 1789] : containing the latest and most accurate observations on the character, genius and present state of the people and government of that country, their agriculture, commerce, manufactures and finances, quality and price of lands and progress of the settlements on the Ohio and the Mississippi, political and moral character of the Quakers and a vindication of that excellent sect from the misrepresentations of other travellers : state of the Blacks, progress of the laws for their emancipation and for the final destruction of slavery on that continent : accurate accounts of the climate, longevity, comparative tables of the probabilities of life between America and Europe, &amp;c., &amp;c.</t>
  </si>
  <si>
    <t>London : J. S. Jordan, 1794.</t>
  </si>
  <si>
    <t>xii, 416, [4] p. ; 21 cm</t>
  </si>
  <si>
    <t>Bristol County almanac for 1852 : containing a sketch of each town, county and town officers and a business directory : together with banks, insurance companies, societies, newspapers, post offices, &amp;c., &amp;c. : also similar information concerning Nantucket and Dukes counties.</t>
  </si>
  <si>
    <t>Boston : George Adams, 1852.</t>
  </si>
  <si>
    <t>[3], 116, [4] p. : ill. ; 15 cm</t>
  </si>
  <si>
    <t>British subject</t>
  </si>
  <si>
    <t>A true picture of the United States of America : in which "oil without vinegar" is analyzed and proved to be rancid.</t>
  </si>
  <si>
    <t>London : Printed by W. M'Dowall for Jordan and Maxwell and Blacklock, 1807.</t>
  </si>
  <si>
    <t>111, [4] p. ; 22 cm</t>
  </si>
  <si>
    <t>Brook Farm : the amusing and memorable of American country life.</t>
  </si>
  <si>
    <t>London : Wertheim, Macintosh and Hunt, 1859.</t>
  </si>
  <si>
    <t>183 p. ; 16 cm</t>
  </si>
  <si>
    <t>Insurrection at Magellan : narrative of the imprisonment and escape of Capt[ain] Cha[rle]s H. Brown, from the Chilian convicts.</t>
  </si>
  <si>
    <t>Boston : Published for the author, by Geo C. Rand, 1854.</t>
  </si>
  <si>
    <t>Report of the case of Charles Brown, a fugitive slave, owing labour and service to Wm. C. Drury, of Washington County, Maryland : decided by the recorder of Pittsburgh, February 7th, 1835.</t>
  </si>
  <si>
    <t>Pittsburgh : Alexander Jaynes, 1835.</t>
  </si>
  <si>
    <t>Brown, P. H. (Phoebe Hinsdale)</t>
  </si>
  <si>
    <t>Poor Sarah : an Indian woman.</t>
  </si>
  <si>
    <t>[3rd ed. 6000].</t>
  </si>
  <si>
    <t>Andover : The American Tract Society by Flagg &amp; Gould, 1823.</t>
  </si>
  <si>
    <t>Poor Sarah, an Indian woman.</t>
  </si>
  <si>
    <t>Andover : The New-England Tract Society by Flagg and Gould, 1822.</t>
  </si>
  <si>
    <t>Brown, Tarleton</t>
  </si>
  <si>
    <t>Memoirs of Tarleton Brown : a captain of the Revolutionary army.</t>
  </si>
  <si>
    <t>New York : Privately Printed., 1862.</t>
  </si>
  <si>
    <t>65 p., [3] leaves of plates : ports. ; 26 cm</t>
  </si>
  <si>
    <t>An address on popular education : delivered in Winnisimmet Village, on Sunday evening, July 23, 1837.</t>
  </si>
  <si>
    <t>Boston : J. Putnam, 1837.</t>
  </si>
  <si>
    <t>Brun, Élisabeth</t>
  </si>
  <si>
    <t>Oramaika : an Indian story.</t>
  </si>
  <si>
    <t>New-York : E. Dunigan and Brother, 1854 (Stereotyped and printed by Billin and Bro.).</t>
  </si>
  <si>
    <t>The talisman for MDCCCXXIX.</t>
  </si>
  <si>
    <t>New-York : Elam Bliss, 1828 (J. Seymour).</t>
  </si>
  <si>
    <t>x, [2], 342 p., [6] leaves of plates : ill. ; 15 cm</t>
  </si>
  <si>
    <t>Bryant, William M.</t>
  </si>
  <si>
    <t>The good and right way : a sermon delivered at Mattepoisett, Rochester, Mass., on Thanksgiving Day, Dec. 5, 1822.</t>
  </si>
  <si>
    <t>New-Bedford : Benjamin Lindsey, 1822.</t>
  </si>
  <si>
    <t>Buchan, David Stewart Erskine, Earl of</t>
  </si>
  <si>
    <t>The Earl of Buchan's address to the Americans at Edinburgh on Washington's birth-day, February 22d, 1811.</t>
  </si>
  <si>
    <t>Edinburgh : [s.n.], 1811.</t>
  </si>
  <si>
    <t>Buffalo city directory.</t>
  </si>
  <si>
    <t>Buffalo : Published by Warren, Johnson &amp; Co., 1872.</t>
  </si>
  <si>
    <t>v. : ill. (some col.), maps (some col.), ports. ; 23 cm</t>
  </si>
  <si>
    <t>Buffalo [N.Y.] : Published by Warren, Johnson &amp; Co., 1869.</t>
  </si>
  <si>
    <t>Buffalo : Published by E. A. Thomas, 1863.</t>
  </si>
  <si>
    <t>Buffalo : Published by the Courier Company, 1875.</t>
  </si>
  <si>
    <t>Buffalo : Published by E.A. Thomas, 1864.</t>
  </si>
  <si>
    <t>Buffalo : Published by C. F. S. Thomas, 1866.</t>
  </si>
  <si>
    <t>Buffalo : Published by Thomas, Howard &amp; Johnson, 1868.</t>
  </si>
  <si>
    <t>Buffalo : Published by Warren, Johnson &amp; Co., 1870.</t>
  </si>
  <si>
    <t>Buffalo : Warren, Johnson &amp; Co., 1871.</t>
  </si>
  <si>
    <t>Buffalo : Published by Thomas, Howard &amp; Johnson, 1867.</t>
  </si>
  <si>
    <t>Buffalo : Published by Warren, Johnson &amp; Co., 1874.</t>
  </si>
  <si>
    <t>Buffalo : Published by C. F. S. Thomas, 1865.</t>
  </si>
  <si>
    <t>Buffalo : Published by Warren, Johnson &amp; Co., 1873.</t>
  </si>
  <si>
    <t>Buffalo : Published by the Courier Company, 1876.</t>
  </si>
  <si>
    <t>The romance of the revolution : being a history of the personal adventures, heroic exploits and romantic incidents, as enacted in the War of Independence.</t>
  </si>
  <si>
    <t>New York : Bunce &amp; Brother, 1853 (Stereotyped by Bell &amp; Russell).</t>
  </si>
  <si>
    <t>434 p., [6] leaves of plates : ill. ; 21 cm</t>
  </si>
  <si>
    <t>Off-hand takings, or, Crayon sketches of the noticeable men of our age.</t>
  </si>
  <si>
    <t>New York : De Witt &amp; Davenport, 1854 (R. Craighead).</t>
  </si>
  <si>
    <t>408 p., [19] leaves of plates : ports. ; 20 cm</t>
  </si>
  <si>
    <t>Old England and New England : in a series of views taken on the spot.</t>
  </si>
  <si>
    <t>Philadelphia : A. Hart, Late Carey and Hart, 1853 (T.K. and P.G. Collins).</t>
  </si>
  <si>
    <t>xv, [13]-315 p. ; 20 cm</t>
  </si>
  <si>
    <t>Morgan, or, The knight of the black flag : a strange story of by-gone times.</t>
  </si>
  <si>
    <t>New York : Frederic A. Brady, 1860.</t>
  </si>
  <si>
    <t>118, [2] p. : ill. ; 25 cm</t>
  </si>
  <si>
    <t>The speech of a general officer in the House of Commons, February 20th, 1775.</t>
  </si>
  <si>
    <t>London? : [s.n.], 1775.</t>
  </si>
  <si>
    <t>[2], 9 p. ; 27 cm</t>
  </si>
  <si>
    <t>Thoughts on the cause of the present discontents.</t>
  </si>
  <si>
    <t>London : J. Dodsley, 1775.</t>
  </si>
  <si>
    <t>Origin and causes of democracy in America : a discourse.</t>
  </si>
  <si>
    <t>Baltimore : J.D. Toy, 1854.</t>
  </si>
  <si>
    <t>London : S. Sonnenschein &amp; Co., 1891 (Aberdeen University Press).</t>
  </si>
  <si>
    <t>xv, 382 p. ; 23 cm</t>
  </si>
  <si>
    <t>A brief memoir of Horace Bassett Morse designed for Sabbath school libraries.</t>
  </si>
  <si>
    <t>Portsmouth : John W. Shepard, 1830.</t>
  </si>
  <si>
    <t>Business directory of the cities of New York, Philadelphia, Boston and Baltimore.</t>
  </si>
  <si>
    <t>New York : William P. Cleary &amp; Co., 1869.</t>
  </si>
  <si>
    <t>Business of Biddeford and Saco; For the Years 1856-7. Containing Statistical Information, the Names, Residences and Occupations of the Inhabitants, Business Cards, Etc.</t>
  </si>
  <si>
    <t>Biddeford : Printed at the "Union and Journal" Office, 1856.</t>
  </si>
  <si>
    <t>Caines, Clement</t>
  </si>
  <si>
    <t>An account of the commencement and progress of an institution for the relief of poor and destitute children throughout the island of Saint Christopher.</t>
  </si>
  <si>
    <t>St. Christopher : Richard Cable, 1803.</t>
  </si>
  <si>
    <t>Reflections on the embargo, which has been substituted by the United States of America for proclamations of war and all the evils and horrors of hostility.</t>
  </si>
  <si>
    <t>St. Christopher : Printed by R. Cable, 1808.</t>
  </si>
  <si>
    <t>Calendar of state papers. Colonial series. America and West Indies.</t>
  </si>
  <si>
    <t>London : Printed Under the Authority of His Majesty's Stationery Office, 1913.</t>
  </si>
  <si>
    <t>33 v. ; 27 cm</t>
  </si>
  <si>
    <t>1702-1703</t>
  </si>
  <si>
    <t>London : Printed for Iier Majesty's Stationery Office, by Eyre and Spottiswoode ; Printers to the Queen's Most Excellent Majesty, 1889.</t>
  </si>
  <si>
    <t>1669-1674</t>
  </si>
  <si>
    <t>London : Printed for Her Majesty's Stationery Office, 1899.</t>
  </si>
  <si>
    <t>1685-1688</t>
  </si>
  <si>
    <t>London : Printed Under The Authority of His Majesty's Stationery Office, 1916.</t>
  </si>
  <si>
    <t>1706-1708</t>
  </si>
  <si>
    <t>London : Published by His Majesty's Stationery Office, 1933.</t>
  </si>
  <si>
    <t>1719 to 1720</t>
  </si>
  <si>
    <t>London : Published by His Majesty's Stationery Office, 1939.</t>
  </si>
  <si>
    <t>1732</t>
  </si>
  <si>
    <t>1720 to 1721</t>
  </si>
  <si>
    <t>London : Published By His Majesty's Stationery Office, 1939.</t>
  </si>
  <si>
    <t>1733</t>
  </si>
  <si>
    <t>London : Published By His Majesty's Stationery Office, 1930.</t>
  </si>
  <si>
    <t>1717-1718</t>
  </si>
  <si>
    <t>London : Printed for H.M.S.O. by Eyre and Spottiswoode, 1896.</t>
  </si>
  <si>
    <t>1677-1680</t>
  </si>
  <si>
    <t>London : Published By His Majesty's Stationery Office, 1912.</t>
  </si>
  <si>
    <t>1702</t>
  </si>
  <si>
    <t>1716-1717</t>
  </si>
  <si>
    <t>London : Printed for his Majesty's Stationery Office by Mackie and Co. Ld., 1901.</t>
  </si>
  <si>
    <t>1689-1692</t>
  </si>
  <si>
    <t>London : Printed for his Majesty's Stationery Office by Mackie and Co. Ld., 1908.</t>
  </si>
  <si>
    <t>1699</t>
  </si>
  <si>
    <t>London : Printed for his Majesty's Stationery Office by Mackie and Co. Ld., 1904.</t>
  </si>
  <si>
    <t>1696-1697</t>
  </si>
  <si>
    <t>London : Published By His Majesty's Stationery Office, 1928.</t>
  </si>
  <si>
    <t>1714-1715</t>
  </si>
  <si>
    <t>London : Published by His Majesty's Stationery Office, 1934.</t>
  </si>
  <si>
    <t>1722-1723</t>
  </si>
  <si>
    <t>London : Printed for his Majesty's Stationery Office by Mackie and Co. Ld., 1903.</t>
  </si>
  <si>
    <t>1693-1696</t>
  </si>
  <si>
    <t>London : Published by His Majesty's Stationery Office, 1936.</t>
  </si>
  <si>
    <t>1726-1727</t>
  </si>
  <si>
    <t>London : Printed for his Majesty's Stationery Office by the Herefore Times Co. Ltd., 1910.</t>
  </si>
  <si>
    <t>1700</t>
  </si>
  <si>
    <t>London : Published by his Majesty's Stationery Office ; Printed by The Hereford Times, Limited, 1910.</t>
  </si>
  <si>
    <t>1701</t>
  </si>
  <si>
    <t>London : Printed for his Majesty's Stationery Office by Mackie and Co. Ld., 1905.</t>
  </si>
  <si>
    <t>1697-1698</t>
  </si>
  <si>
    <t>London : Printed By His Majesty's Stationery Office, 1922.</t>
  </si>
  <si>
    <t>1708-1709</t>
  </si>
  <si>
    <t>London : Printed for her Majesty's Stationery Office by Eyre and Spottiswoode, 1893.</t>
  </si>
  <si>
    <t>1675-1676</t>
  </si>
  <si>
    <t>London : Published by His Majesty's Stationery Office, 1937.</t>
  </si>
  <si>
    <t>1730</t>
  </si>
  <si>
    <t>1724-1725</t>
  </si>
  <si>
    <t>London : Printed for Her Majesty's Stationery Office, by Eyre and Spottiswoode, 1898.</t>
  </si>
  <si>
    <t>1681-1685</t>
  </si>
  <si>
    <t>London : Printed Under the Authority of His Majesty's Stationery Office By The Hereford Times Limited, 1916.</t>
  </si>
  <si>
    <t>1704-1705</t>
  </si>
  <si>
    <t>1728-1729</t>
  </si>
  <si>
    <t>London : Published by His Majesty's Stationery Office, 1924.</t>
  </si>
  <si>
    <t>1710-1711</t>
  </si>
  <si>
    <t>London : Published By His Majesty's Stationery Office, 1926.</t>
  </si>
  <si>
    <t>1712-1714</t>
  </si>
  <si>
    <t>London : Published by His Majesty's Stationery Office, 1925.</t>
  </si>
  <si>
    <t>1711-1712</t>
  </si>
  <si>
    <t>London : Published by His Majesty's Stationery Office, 1938.</t>
  </si>
  <si>
    <t>1731</t>
  </si>
  <si>
    <t>Campbell &amp; Richardson's Springfield city directory and business mirror.</t>
  </si>
  <si>
    <t>Springfield : Johnson &amp; Bradford, 1863.</t>
  </si>
  <si>
    <t>Campbell, Archibald</t>
  </si>
  <si>
    <t>A voyage round the world, from 1806 to 1812 : in which Japan, Kamschatka, the Aleutian Islands and the Sandwich Islands were visited : including a narrative of the author's shipwreck on the island of Sannack and his subsequent wreck in the ship's long-boat : with an account of the present state of the Sandwich Islands and a vocabulary of their language.</t>
  </si>
  <si>
    <t>3rd American ed., illustrated by a chart.</t>
  </si>
  <si>
    <t>Charleston : Duke &amp; Browne, 1822.</t>
  </si>
  <si>
    <t>Campbell, James</t>
  </si>
  <si>
    <t>Tariff, or rates of duties, payable after the 30th of June, 1828 : on all goods, wares and merchandise, imported into the United States of America in American vessels, under the act passed May 19th, 1828, entitled "An act in alteration of the several acts, imposing duties on imports," &amp;c.</t>
  </si>
  <si>
    <t>New-York : Edward B. Gould, 1828.</t>
  </si>
  <si>
    <t>El nuevo Robinson Crusoé : historia moral é instructiva : para uso y entretenimiento de los jóvenes.</t>
  </si>
  <si>
    <t>Nueva-York : Se halla en la imprenta de José Desnoues, 1824.</t>
  </si>
  <si>
    <t>Canning, Josiah Weeks</t>
  </si>
  <si>
    <t>A sermon delivered in Williamstown, Mass., February 20, 1831, at the funeral of Elisha M. Case, of Warwick, R.I., a student in Williamstown Academy.</t>
  </si>
  <si>
    <t>Williamstown : Ridley Bannister, 1831.</t>
  </si>
  <si>
    <t>Cannon, Richard</t>
  </si>
  <si>
    <t>Historical record of the Fifth Regiment of Foot, or Northumberland Fusiliers : containing an account of the formation of the regiment in the year 1674, and of its subsequent services to 1837.</t>
  </si>
  <si>
    <t>London : W. Clowes and Sons, 1837.</t>
  </si>
  <si>
    <t>[9], ix, [1], 117, [1] p., [5] leaves of plates : ill. ; 20 cm</t>
  </si>
  <si>
    <t>Canonicus</t>
  </si>
  <si>
    <t>Letters to the Rev. William E. Channing, D.D., on the existence and agency of fallen spirits.</t>
  </si>
  <si>
    <t>Prospectus of the Canton Company of Baltimore : to which is prefixed a map of the company's ground : together with the Act of incorporation and an explanation of the designs of the company and some views of the local advantages of Baltimore.</t>
  </si>
  <si>
    <t>Baltimore : Benjamin Edes, 1829.</t>
  </si>
  <si>
    <t>35, [1] leaf of plates (fold.) : map ; 21 cm</t>
  </si>
  <si>
    <t>Capt[ain] John Mason, the founder of New Hampshire : including his tract on Newfoundland 1620, the American charters in which he was a grantee : with letters and other historical documents.</t>
  </si>
  <si>
    <t>Boston : Published by The Prince Society, 1887 (Cambridge [Mass.] : J. Wilson and Son).</t>
  </si>
  <si>
    <t>[1], xii, [1], 492, [2] p., [3] leaves of plates : ill., map, geneal. tables ; 23 cm</t>
  </si>
  <si>
    <t>Cardell, William S. (William Samuel)</t>
  </si>
  <si>
    <t>Story of Jack Halyard, the sailor boy : designed for American children, in families and schools. Part second.</t>
  </si>
  <si>
    <t>New-York : E. Bliss and E. White, 1824 (J. &amp; J. Harper).</t>
  </si>
  <si>
    <t>175 p. ; 15 cm</t>
  </si>
  <si>
    <t>Cardinal, Joseph N.</t>
  </si>
  <si>
    <t>Trial of Joseph N. Cardinal and others : to which are added, the argumentative petition in favour of the prisoners, and several other precious documents, &amp;c., &amp;c., &amp;c.</t>
  </si>
  <si>
    <t>Montreal : John Lovell, 1839.</t>
  </si>
  <si>
    <t>141, [1] p. ; 19 cm</t>
  </si>
  <si>
    <t>A plea for the poor : an enquiry how far the charges against them of improvidence, idleness and dissipation are founded in truth.</t>
  </si>
  <si>
    <t>Address to the liberal and humane.</t>
  </si>
  <si>
    <t>[Philadelphia? : s.n.], 1829.</t>
  </si>
  <si>
    <t>Auto biographical sketches : in a series of letters, addressed to a friend. Vol. I, Containing a view of the rise and progress of the American system, the efforts made to secure its establishment, the causes which prevented its complete success, &amp;c.</t>
  </si>
  <si>
    <t>Philadelphia : John Clarke, 1829.</t>
  </si>
  <si>
    <t>xvi, 156 p. ; 20 cm</t>
  </si>
  <si>
    <t>Emigration from Ireland and immigration into the United States.</t>
  </si>
  <si>
    <t>Essay on the dissolution of the Union, threatened by the nullifiers of South Carolina. Second part.</t>
  </si>
  <si>
    <t>Philadelphia : Printed by L. Johnson, 1832.</t>
  </si>
  <si>
    <t>[2], 23-36 p., [1] leaf of plates (fold.) : fold. ill. ; 22 cm</t>
  </si>
  <si>
    <t>Strictures on Mr. Lee's exposition of evidence on the sugar duty, in behalf of the committee appointed by the Free-Trade Convention.</t>
  </si>
  <si>
    <t>Philadelphia? : s.n.], 1832.</t>
  </si>
  <si>
    <t>Reflections on the renewal of the charter of the Bank of Pennsylvania and an examination of the terms of renewal, proposed by the Board of Directors : together with a view of the immoderate power possessed by a small number of that body.</t>
  </si>
  <si>
    <t>Philadelphia : Printed for the Publisher, 1829.</t>
  </si>
  <si>
    <t>Review of "Men and manners in America, by Mr. Hamilton, author of Cyril Thornton," &amp;c. &amp;c.</t>
  </si>
  <si>
    <t>Signs of the times, or, Reflections on nullification.</t>
  </si>
  <si>
    <t>Columbia : The Office of the Free press and hive, 1831.</t>
  </si>
  <si>
    <t>Some notices of Kentucky : particularly of its chief town, Lexington.</t>
  </si>
  <si>
    <t>The crisis : a solemn appeal to the President, the Senate and House of Representatives and the citizens of the United States on the destructive effects of the present policy of this country, on its agriculture, manufactures, commerce and finances : with a comparison between the extraordinary prosperity of Great Britain and the general depression in the United States.</t>
  </si>
  <si>
    <t>Philadelphia : H. C. Carey I. Lea, 1823.</t>
  </si>
  <si>
    <t>The crisis : a solemn appeal to the President, the Senate and House of Representatives, and the citizens of the United States on the destructive tendency of the present policy of this country, on its agriculture, manufactures, commerce and finances : with a comparison between the extraordinary prosperity of Great Britain and the general depression in the United States.</t>
  </si>
  <si>
    <t>Philadelphia : H. C. Carey &amp; I. Lea, 1823.</t>
  </si>
  <si>
    <t>The tocsin : a solemn warning against the dangerous doctrine of nullification, in other words, dissolution of the Union : containing a view of the doctrines held by Judge Cooper in 1813, contrasted with his doctrines in 1824, and 1827 : a similar contrast between those held by Mr. McDuffie and Major (now Governor) Hamilton in 1821, and those of Mr. McDuffie and Gov[enor]. H. in 1828, 1831 and 1832 : likewise a similar contrast between those of Mr. Calhoun at different periods : to which is added a review of the tariff of 1832.</t>
  </si>
  <si>
    <t>Philadelphia : William F. Geddes, 1832.</t>
  </si>
  <si>
    <t>The tocsin : a solemn warning against the dangerous doctrine of nullification, in other words, dissolution of the union : containing a view of the doctrines held by Judge Cooper in 1813, contrasted with his doctrines in 1824, and 1827 : a similar contrast between those held by Mr. McDuffie and Major (now Governor) Hamilton in 1821, and those of Mr. McDuffie and Gov. H. in 1828, and 1832 : likewise a similar contrast between those of Mr. Calhoun at different periods : to which is added a review of the Tariff of 1832.</t>
  </si>
  <si>
    <t>3d ed., corr.</t>
  </si>
  <si>
    <t>The tocsin : a solemn warning against the dangerous doctrine of nullification, in other words, dissolution of the union.</t>
  </si>
  <si>
    <t>Philadelphia : Printed by William F. Geddes, 1832.</t>
  </si>
  <si>
    <t>To the citizens of the United States : review of the address of the Free Trade Convention.</t>
  </si>
  <si>
    <t>2 no. ; 24 cm</t>
  </si>
  <si>
    <t>Carli, Gian Rinaldo, conte</t>
  </si>
  <si>
    <t>Le lettere americane.</t>
  </si>
  <si>
    <t>Nuova ed., corr. ed ampliata colla aggiunta della parte III.</t>
  </si>
  <si>
    <t>Cremona : Per Lorenzo Manni Regio Stampatore, 1782.</t>
  </si>
  <si>
    <t>3 v. : fold. map ; 18 cm</t>
  </si>
  <si>
    <t>Cremona : Der Lorenzo Manini Regio Stampatore, 1781.</t>
  </si>
  <si>
    <t>Cremona : Per Lorenzo Manini Regio Stampatore, 1783.</t>
  </si>
  <si>
    <t>Lettres américaines : dans lesquelles on examine l'origine, l'etat civil, politique, militaire &amp; religieux, les arts, l'industrie, les sciences, les mœurs, les usages des anciens habitans de l'Amérique : les grandes epoques de la nature, l'ancienne communication des deux hémisphères, &amp; la dernière révolution qui a fait disparoître l'Atlantide : pour servir de suite aux Mémoires de D. Ulloa.</t>
  </si>
  <si>
    <t>Boston : Chez Buisson, 1788.</t>
  </si>
  <si>
    <t>Boston : Chez Buisson, Libraire, 1788.</t>
  </si>
  <si>
    <t>The employment of the people and the capital of Great Britain in her own colonies : at the same time assisting emigration, colonization and penal arrangements by undertaking construction of a great national railway between the Atlantic and the Pacific from Halifax harbour, Nova Scotia, to Frazer's River, New Caledonia.</t>
  </si>
  <si>
    <t>London : W. P. Metchim, 1849.</t>
  </si>
  <si>
    <t>viii, 75, [1] p., [2] leaves of plates (fold.) : 2 fold. maps ; 21 cm</t>
  </si>
  <si>
    <t>Caron's directory of the city of New Albany : containing a list of the inhabitants, their residences and occupations, a classified commercial directory, a complete record of churches, schools, secret and benevolent societies, city and county officers, courts, etc.</t>
  </si>
  <si>
    <t>New Albany, Ind. : Ledger-Standard Co., 1880.</t>
  </si>
  <si>
    <t>Brief in the case of Maj. Ben. P. Runkle, United States Army, (retired) : on the resolution of the Hon[orable] Roscoe Conkling, referred to the Committee on the Judiciary of the United States Senate.</t>
  </si>
  <si>
    <t>Washington : R. O. Polkinhorn, 1863.</t>
  </si>
  <si>
    <t>Ocean to ocean : Pacific Railroad and adjoining territories with distances and fares of travel from American cities.</t>
  </si>
  <si>
    <t>Philadelphia : J. B. Lippincott &amp; Co., 1869 (Lippincott's Press).</t>
  </si>
  <si>
    <t>32 p., [1] leaf of plates (fold.) : fold. map ; 17 cm</t>
  </si>
  <si>
    <t>Carter's Centennial City General and Business Directory of The City of Newburgh, N. Y for the Year 1876.</t>
  </si>
  <si>
    <t>Newburgh N. Y. : Published by Edmund Carter, 1876.</t>
  </si>
  <si>
    <t>v. : ill. (some col.) ; 22 cm</t>
  </si>
  <si>
    <t>Carter's Newburgh City Directory, With a Classified Business Directory of Patrons Only, and an Appendix of Much Useful Knowledge Attached. For the Year Ending June 1st 1875.</t>
  </si>
  <si>
    <t>Newburgh N.Y. : Published Annually By Edmund Carter, 1874.</t>
  </si>
  <si>
    <t>JUNE 1st, 1875</t>
  </si>
  <si>
    <t>Newburgh N. Y. : Published Annually By Edmund Carter, 1875.</t>
  </si>
  <si>
    <t>JUNE 1st, 1876</t>
  </si>
  <si>
    <t>Carter's Newburgh City Directory, With a Classified Business Directory of Patrons Only, and an Appendix of Much Useful Knowledge Attached. For the Year Ending June 1st 1874.</t>
  </si>
  <si>
    <t>Newburgh N.Y. : Published Annually by Edmund Carter, 1873.</t>
  </si>
  <si>
    <t>JUNE 1st, 1874</t>
  </si>
  <si>
    <t>Carter's Newburgh City Directory, With a Complete Business Directory Attached, For the Year Ending May 1, 1869.</t>
  </si>
  <si>
    <t>Newburgh : Charles Jannicky, Steam Job Printer, 1868.</t>
  </si>
  <si>
    <t>MAY 1, 1869</t>
  </si>
  <si>
    <t>Carter's Newburgh City Directory, With a Complete Business Directory Attached. For the Year Ending May 1, 1870.</t>
  </si>
  <si>
    <t>Newburgh N. Y. : Charles Jannicky, Steam Book and Job Printer, 1869.</t>
  </si>
  <si>
    <t>MAY 1, 1870</t>
  </si>
  <si>
    <t>Carter's Newburgh City Directory, With a Complete Business Directory Attached. For the Year Ending May 1, 1871.</t>
  </si>
  <si>
    <t>Newburgh N.Y. : Charles Jannicky, Steam Book and Printer, 1870.</t>
  </si>
  <si>
    <t>MAY 1, 1871</t>
  </si>
  <si>
    <t>Carter's Newburgh City Directory, With a Complete Business Directory Attached. For the Year Ending May 1, 1872.</t>
  </si>
  <si>
    <t>Newburgh N.Y. : Charles Jannicky, Steam Book and Printer, 1871.</t>
  </si>
  <si>
    <t>MAY 1, 1872</t>
  </si>
  <si>
    <t>Carter's Newburgh City Directory, With Complete Business Directories of Newburgh, Cornwall Landing, Canterbury, Moodna and New Windsor Attached. For the Year Ending May 1st 1873.</t>
  </si>
  <si>
    <t>Newburgh N. Y. : Carter &amp; Sutherland Publishing Company, 1872.</t>
  </si>
  <si>
    <t>MAY 1st 1873</t>
  </si>
  <si>
    <t>Voyages de découverte au Canada, entre les années 1534 et 1542, par Jacques Quartier, le sieur de Roberval, Jean Alphonse de Xanctoigne, &amp;c : Suivis de la description de Québec et de ses environs en 1608, et de divers extraits relativement au lieu de l'hivernement de Jacques Quartier en 1535-36.</t>
  </si>
  <si>
    <t>Quebec : Imprimé Chez William Cowan et fils, 1843.</t>
  </si>
  <si>
    <t>iv, [1], 130 p., [2] leaves of plates (fold.) : fold. ill., fold. map ; 23 cm</t>
  </si>
  <si>
    <t>Cartland, Moses Austin</t>
  </si>
  <si>
    <t>An epistolary lament : supposed to have been written by a surviving Hunker soon after the N.H. election and addressed to his old friend in Washington, with explanatory notes.</t>
  </si>
  <si>
    <t>Concord : Jones &amp; Cogswell, 1855.</t>
  </si>
  <si>
    <t>Cartwright, Peter</t>
  </si>
  <si>
    <t>Autobiography of Peter Cartwright : the backwoods preacher.</t>
  </si>
  <si>
    <t>8th thousand.</t>
  </si>
  <si>
    <t>525, [2] p., [1] leaf of plates : port. ; 19 cm</t>
  </si>
  <si>
    <t>Case of William Vans : the honorable Senate and House of Representatives, in General Court assembled.</t>
  </si>
  <si>
    <t>Inquiries, respecting the history, traditions, languages, manners, customs, religion, &amp;c., of the Indians, living within the United States.</t>
  </si>
  <si>
    <t>Detroit : Sheldon &amp; Reed, 1823.</t>
  </si>
  <si>
    <t>64 p. ; 17 cm</t>
  </si>
  <si>
    <t>Censor</t>
  </si>
  <si>
    <t>An appeal to the State.</t>
  </si>
  <si>
    <t>Columbia : [s.n.], 1831.</t>
  </si>
  <si>
    <t>Centennial celebration of the town of Sheffield, Berkshire Co., Mass., June 18th and 19th, 1876.</t>
  </si>
  <si>
    <t>Sheffield, 1876.</t>
  </si>
  <si>
    <t>Boston : T. R. Marvin, 1854.</t>
  </si>
  <si>
    <t>Chamberlain, William</t>
  </si>
  <si>
    <t>An address delivered at Windsor Vt : before an assembly of citizens from the counties of Windsor, Vt., and Cheshire, N.H., on the fiftieth anniversary of American independence.</t>
  </si>
  <si>
    <t>Windsor : Simeon Ide, 1826.</t>
  </si>
  <si>
    <t>Chambon, M</t>
  </si>
  <si>
    <t>Le commerce de l'Amérique par Marseille, ou, Explication des lettres-patentes du roi, portant reglement pour le commerce qui se fait de Marseillle [sic] aux iles françoises de l'Amérique, données au mois de février 1719 : et des lettres-patents du roi, pour la liberté du commerce à la Côte de Guinée, données à Paris au mois de janvier 1716, avec les reglemens que ledit commerce a occasionnés.</t>
  </si>
  <si>
    <t>Avignon : [s.n.], 1764.</t>
  </si>
  <si>
    <t>2 v. : ill., 9 maps (some fold.) ; 26 cm</t>
  </si>
  <si>
    <t>The use of liberty by the servant of God : a discourse delivered July 4, 1833, in the North Meeting House in Greenfield.</t>
  </si>
  <si>
    <t>Greenfield : Franklin Freeman, 1833.</t>
  </si>
  <si>
    <t>25, ii p. ; 24 cm</t>
  </si>
  <si>
    <t>Chandler, John A.</t>
  </si>
  <si>
    <t>The speech of John A. Chandler (of Norfolk County,) in the House of Delegates of Virginia, on the policy of the State with respect to her slave population : delivered January 17, 1832.</t>
  </si>
  <si>
    <t>Richmond [Va.] : Thomas W. White, 1832.</t>
  </si>
  <si>
    <t>What think ye of Congress now?, or, An enquiry, how far the Americans are bound to abide by and execute the decisions of the late Congress.</t>
  </si>
  <si>
    <t>New-York : J. Rivington, 1775.</t>
  </si>
  <si>
    <t>90, [1] p. ; 22 cm</t>
  </si>
  <si>
    <t>A discourse preached at the dedication of the Second Congregational Unitarian Church, New York, December 7, 1826.</t>
  </si>
  <si>
    <t>New York : For the Second Congregational Unitarian Church, 1826.</t>
  </si>
  <si>
    <t>A sermon delivered at the ordination of the Rev. Jared Sparks, to the pastoral care of the First Independent Church in Baltimore, May 5, 1819.</t>
  </si>
  <si>
    <t>Liverpool : Reprinted by F.B. Wright, 1819.</t>
  </si>
  <si>
    <t>A sermon, preached in Boston (America), April 5, 1810, the day of the public fast.</t>
  </si>
  <si>
    <t>London : Reprinted for J. Hatchard, 1811 (G. Ellerton).</t>
  </si>
  <si>
    <t>iv, 19 p. ; 21 cm</t>
  </si>
  <si>
    <t>Boston : WM. Crosby and H. P. Nichols, 1850 (Cambridge, Mass. : Stereotyped and printed by Metcalf and Co.).</t>
  </si>
  <si>
    <t>The works of William E. Channing, D.D : with an introduction.</t>
  </si>
  <si>
    <t>New and complete ed. / rearranged.</t>
  </si>
  <si>
    <t>Boston : American Unitarian Association, 1875.</t>
  </si>
  <si>
    <t>iv, 931 p. ; 22 cm</t>
  </si>
  <si>
    <t>3rd complete ed. / with an introduction.</t>
  </si>
  <si>
    <t>The works of William E. Channing.</t>
  </si>
  <si>
    <t>4th complete ed. / with an introduction.</t>
  </si>
  <si>
    <t>Boston : James Munroe and Company, 1845.</t>
  </si>
  <si>
    <t>Humanity in the city.</t>
  </si>
  <si>
    <t>New York : De Witt &amp; Davenport, 1854 (G.W. Alexander, binder, W.H. Tinson, stereotyper, Taws, Russel &amp; Co., printers).</t>
  </si>
  <si>
    <t>252 p., [1] leaf of plates : port. ; 19 cm</t>
  </si>
  <si>
    <t>Chapin's city directory of Ann Arbor : containing a complete list of all residents in the city and a classified business directory, with the names and address of the merchants, manufacturers, professional men, &amp;c.</t>
  </si>
  <si>
    <t>Adrian : Michigan State Gazetteer, &amp;c., 1868.</t>
  </si>
  <si>
    <t>Report of the investigation by Council of the charges against General Geddes : relative to his contract with the Council, upon their widening Berresford's Alley.</t>
  </si>
  <si>
    <t>Charleston : A. E. Miller, 1824.</t>
  </si>
  <si>
    <t>List of the tax payers of the city of Charleston.</t>
  </si>
  <si>
    <t>Charleston : Steam-Power Presses of Evans &amp; Cogswell, 1861.</t>
  </si>
  <si>
    <t>Charlestown directory.</t>
  </si>
  <si>
    <t>Charlestown : Abram E. Cutter, 1859.</t>
  </si>
  <si>
    <t>v. : ill., maps ; 16 cm</t>
  </si>
  <si>
    <t>Charlestown : Sold by C. P. Emmons, 1848.</t>
  </si>
  <si>
    <t>Charlestown : Sold by C. P. Emmons, 1850.</t>
  </si>
  <si>
    <t>Charlestown : Sold by C. P. Emmons, 1852.</t>
  </si>
  <si>
    <t>Charlestown : Sold by C. P. Emmons, 1854.</t>
  </si>
  <si>
    <t>Charlestown : Abram E. Cutter, 1858.</t>
  </si>
  <si>
    <t>Charlestown : Abram E. Cutter, 1855.</t>
  </si>
  <si>
    <t>Charlestown : Abram E. Cutter, 1861.</t>
  </si>
  <si>
    <t>Charlestown : Abram E. Cutter, 1864.</t>
  </si>
  <si>
    <t>Charlestown : Abram E. Cutter, 1866.</t>
  </si>
  <si>
    <t>Charlestown : Abrame Cutter, 1868.</t>
  </si>
  <si>
    <t>Charlestown : Abram E. Cutter &amp; Co., 1873.</t>
  </si>
  <si>
    <t>Charlestown : Abram E. Cutter &amp; Co., 1871.</t>
  </si>
  <si>
    <t>Charlestown : Abram E. Cutter, 1869.</t>
  </si>
  <si>
    <t>Histoire et description generale de la Nouvelle France : avec le Journal historique d'un voyage fait par ordre du roi dans l'Amérique Septentrionnale.</t>
  </si>
  <si>
    <t>A Paris : Chez Pierre-François Giffart, 1744.</t>
  </si>
  <si>
    <t>3 v. : ill., maps (some fold.), fold. plans ; 26 x 20 cm</t>
  </si>
  <si>
    <t>A Paris : Chez Peirre-François Giffart, 1744.</t>
  </si>
  <si>
    <t>The Newfoundland fishermen : a true story.</t>
  </si>
  <si>
    <t>New York : American Tract Society, 1848.</t>
  </si>
  <si>
    <t>16 p. : ill. ; 14 x 9 cm</t>
  </si>
  <si>
    <t>Chase, B. C. (Benjamin Chapman)</t>
  </si>
  <si>
    <t>An address delivered at Camden, Maine, September 11, 1855 : at the expiration of half a century from the organization of the First Congregational Church in that town.</t>
  </si>
  <si>
    <t>Boston : T. R. Marvin, 1855.</t>
  </si>
  <si>
    <t>Chase, Owen</t>
  </si>
  <si>
    <t>Narrative of the most extraordinary and distressing shipwreck of the whale-ship Essex, of Nantucket : which was attacked and finally destroyed by a large spermaceti-whale, in the Pacific Ocean : with an account of the unparalleled sufferings of the captain and crew during a space of ninety-three days at sea, in open boats, in the years 1819 &amp; 1820.</t>
  </si>
  <si>
    <t>New-York : W. B. Gilley, 1821 (J. Seymour).</t>
  </si>
  <si>
    <t>The star in the West, or, Kenyon College in the year of Our Lord, 1828.</t>
  </si>
  <si>
    <t>Columbus, 1828.</t>
  </si>
  <si>
    <t>Travels in North-America in the years 1780, 1781 and 1782.</t>
  </si>
  <si>
    <t>London : G. G. J. and J. Robinson, 1787.</t>
  </si>
  <si>
    <t>2 v. : ill., maps</t>
  </si>
  <si>
    <t>Les Natchez : suivis de la description du pays des Natchez.</t>
  </si>
  <si>
    <t>Paris : Librairie de F. Didot Frères, imprimeurs de l'Institut, 1853.</t>
  </si>
  <si>
    <t>[3], 446, [1] p</t>
  </si>
  <si>
    <t>A letter to a friend : containing remarks on certain passages in a sermon, preached by the Right Reverend John, Lord Bishop of Landaff, before the Incorporated Society for the Propagation of the Gospel in Foreign Parts, at the anniversary meeting, in the Parish Church of St. Mary Le Bow, London, February 20, 1767, in which the highest reproach is undeservedly cast upon the American colonies.</t>
  </si>
  <si>
    <t>London : Printed for S. Bladon, 1768.</t>
  </si>
  <si>
    <t>A letter to a friend : giving a concise, but just, account, according to the advices hitherto received, of the Ohio-defeat : pointing out the many good ends, this inglorious event is naturally adapted to promote, or, shewing wherein it is fitted to advance the interest of all the American British colonies : to which is added, some general account of the New-England forces, with what they have already done, counter-ballancing the above loss.</t>
  </si>
  <si>
    <t>London : Reprinted and sold by J. Noon, 1755.</t>
  </si>
  <si>
    <t>Cheever, Charles Augustus</t>
  </si>
  <si>
    <t>An address on the death of Alfred Mason : delivered at the Forensic Hall in Portsmouth.</t>
  </si>
  <si>
    <t>Boston : Examiner Press, 1828 (H. Tupper).</t>
  </si>
  <si>
    <t>25 p. ; 22cm</t>
  </si>
  <si>
    <t>Cherokee Indians : memorial of John Ross, and others, in behalf of the Cherokee Nation : February 17, 1829, referred to the Committee on Indian Affairs.</t>
  </si>
  <si>
    <t>Washington : Gales &amp; Seaton, printers to House of Reps, 1829.</t>
  </si>
  <si>
    <t>Chesapeake and Delaware Canal Company</t>
  </si>
  <si>
    <t>General report of the president and directors of the Chesapeake and Delaware Canal Company.</t>
  </si>
  <si>
    <t>Philadelphia : Chesapeake and Delaware Canal Office, 1832.</t>
  </si>
  <si>
    <t>Philadelphia : Chesapeake and Delaware Canal Office, 1835.</t>
  </si>
  <si>
    <t>Philadelphia : Chesapeake and Delaware Canal Office, 1833.</t>
  </si>
  <si>
    <t>Philadelphia : Chesapeake and Delaware Canal Office, 1831.</t>
  </si>
  <si>
    <t>Philadelphia : Chesapeake and Delaware Canal Office, 1830.</t>
  </si>
  <si>
    <t>Philadelphia : Chesapeake and Delaware Canal Office, 1828.</t>
  </si>
  <si>
    <t>Philadelphia : Chesapeake and Delaware Canal Office, 1827.</t>
  </si>
  <si>
    <t>Philadelphia : Chesapeake and Delaware Canal Office, 1826.</t>
  </si>
  <si>
    <t>Philadelphia : Chesapeake and Delaware Canal Office, 1825.</t>
  </si>
  <si>
    <t>Philadelphia : Chesapeake and Delaware Canal Office, 1824.</t>
  </si>
  <si>
    <t>Philadelphia : Chesapeake and Delaware Canal Office, 1829.</t>
  </si>
  <si>
    <t>Philadelphia : Chesapeake and Delaware Canal Office, 1841.</t>
  </si>
  <si>
    <t>Chesapeake and Ohio Canal Company</t>
  </si>
  <si>
    <t>Report of the general committee of the stockholders of the Chesapeake and Ohio Canal Company.</t>
  </si>
  <si>
    <t>Washington : Gales and Seaton., 1836.</t>
  </si>
  <si>
    <t>Washington : Gales and Seaton., 1840.</t>
  </si>
  <si>
    <t>Washington : Gales and Seaton., 1837.</t>
  </si>
  <si>
    <t>Washington : Gales and Seaton., 1839.</t>
  </si>
  <si>
    <t>Washington : Gales and Seaton., 1835.</t>
  </si>
  <si>
    <t>Washington : Gales and Seaton., 1834.</t>
  </si>
  <si>
    <t>Washington : Gales and Seaton., 1838.</t>
  </si>
  <si>
    <t>Chester County Cabinet of Natural Science</t>
  </si>
  <si>
    <t>Report of the Chester County Cabinet of Natural Science.</t>
  </si>
  <si>
    <t>West Chester : Fisher &amp; Price, 1833.</t>
  </si>
  <si>
    <t>Knowledge and holiness the sources of morality : a sermon delivered by appointment before the Albany Moral Society in the North Dutch Church, October 5th, 1821 : and by request on the following Sabbath to the people of his charge.</t>
  </si>
  <si>
    <t>Albany : E. and E. Hosford, 1821.</t>
  </si>
  <si>
    <t>Occasional reviews. No. II.</t>
  </si>
  <si>
    <t>Charleston : J. S. Burges, 1832.</t>
  </si>
  <si>
    <t>Chicago and Alton Railroad Company</t>
  </si>
  <si>
    <t>Half-yearly report of the receivers of the St. Louis, Alton &amp; Chicago Railroad to the trustees.</t>
  </si>
  <si>
    <t>Chicago : Thompson &amp; Day, 1860.</t>
  </si>
  <si>
    <t>Chicago Historical Society</t>
  </si>
  <si>
    <t>Charter, constitution and by-laws with a list of officers, etc. of the Chicago Historical Society.</t>
  </si>
  <si>
    <t>Chicago : Chas. Scott &amp; Co.'s Book and Job Print. House., 1858.</t>
  </si>
  <si>
    <t>Child, A. B. (Asaph Bemis)</t>
  </si>
  <si>
    <t>Whatever is, is right.</t>
  </si>
  <si>
    <t>Boston : Berry, Colby &amp; Company, 1860 (Stereotyped by Cowles and Co., Rand &amp; Avery, printers).</t>
  </si>
  <si>
    <t>xi, 221, [6] p. ; 20 cm</t>
  </si>
  <si>
    <t>Child, Lydia Maria</t>
  </si>
  <si>
    <t>The first settlers of New-England, or, Conquest of the Pequods, Narragansets and Pokanokets : as related by a mother to her children, and designed for the instruction of youth.</t>
  </si>
  <si>
    <t>Boston : Munroe and Francis, and Charles S. Francis, 1829.</t>
  </si>
  <si>
    <t>282, [1], 2, [2] p. ; 16 cm</t>
  </si>
  <si>
    <t>The first settlers of New-England, or, Conquest of the Pequods, Narragansets and Pokanokets : as related by a mother to her children.</t>
  </si>
  <si>
    <t>Boston : Printed for the author, by Munroe and Francis, 1829.</t>
  </si>
  <si>
    <t>282, [1], 2, [2] p., 1 leaf of plates : ill. ; 17 cm</t>
  </si>
  <si>
    <t>Ching, Lillian</t>
  </si>
  <si>
    <t>Letters of Lillian Ching, a native of the island of Loo Choo, to his brethren upon that island, while a resident in the United States : in which is shown, the inconcistency [sic] of all wars and fightings with the principles and spirit of the Christian religion : to which is added the apology of Stephen Thurston, a minister of the Congregational society, in Prospect, Maine, to Joseph Ames, an officer of the militia, who had been instrumental in procuring for him, the commission of Chaplain, showing that the duties of a Christian minister, are entirely incompatible with all warlike principles and practices.</t>
  </si>
  <si>
    <t>Portland : Author Shirley, 1838.</t>
  </si>
  <si>
    <t>Christie, A. J. (Alexander James)</t>
  </si>
  <si>
    <t>The emigrant's assistant, or, Remarks on the agricultural interest of the Canadas. Part I : containing an account of the most effectual means of assisting settlers on their arrival in the country, observations on the different tenures by which lands are held in both provinces, directions for procuring grants on waste lands, and some account of the different methods of clearing them : collected from documents and various papers furnished for the information of the Montreal Emigrant Society in the year 1820.</t>
  </si>
  <si>
    <t>Montreal : Nahum Mower, 1821.</t>
  </si>
  <si>
    <t>140 p. ; 20 cm</t>
  </si>
  <si>
    <t>Christmas, Joseph S. (Joseph Stibbs)</t>
  </si>
  <si>
    <t>Valedictory admonitions, or, A farewell letter, addressed to the American Presbyterian Society, of Montreal, L.C.</t>
  </si>
  <si>
    <t>New-York : E. Conrad, 1828 (New-York : E. Conrad).</t>
  </si>
  <si>
    <t>Chrystie, James</t>
  </si>
  <si>
    <t>Strictures on Dr. John M. Mason's plea for sacramental communion on catholic principles.</t>
  </si>
  <si>
    <t>New-York : Wiley &amp; Halsted, 1821 (Kingsland &amp; Co.).</t>
  </si>
  <si>
    <t>xii, 210, [1] p. ; 20 cm</t>
  </si>
  <si>
    <t>The Book of common prayer and administration of the sacraments and other rites and ceremonies of the Church : according to the use of the Church of England : together with a collection of occasional prayers and divers sentences of Holy Scripture, necessary for knowledge and practice.</t>
  </si>
  <si>
    <t>New ed. / to which is added The Gospel according to St. Mark, translated into the Mohawk language by Joseph Brant.</t>
  </si>
  <si>
    <t>London : C. Buckton, 1787.</t>
  </si>
  <si>
    <t>[2], iii, 505, [1] p., [19] leaves of plates : ill. ; 24 cm</t>
  </si>
  <si>
    <t>An address delivered at the dedication of Mount Hope Cemetery, Rochester, Oct. 2, 1838, and repeated by request before the Rochester Athenaeum and Young Men's Association.</t>
  </si>
  <si>
    <t>Rochester : David Hoyt, 1839.</t>
  </si>
  <si>
    <t>21 p., [1] leaf of plates (fold.) : fold. ill. ; 22 cm</t>
  </si>
  <si>
    <t>Citizen of Maine</t>
  </si>
  <si>
    <t>A review of some of the doings of the Legislature of Maine, during the session of 1841.</t>
  </si>
  <si>
    <t>Augusta : George S. Carpenter, 1841.</t>
  </si>
  <si>
    <t>vii, 70, [2] p. : map ; 24 cm</t>
  </si>
  <si>
    <t>Citizen of Maryland</t>
  </si>
  <si>
    <t>A short history of the public debt of Maryland : and of the causes which produced it.</t>
  </si>
  <si>
    <t>Baltimore : Bull &amp; Tuttle, 1845.</t>
  </si>
  <si>
    <t>A familiar conversation upon an old subject : between U and I.</t>
  </si>
  <si>
    <t>Brookfield : E. and L. Merriam, 1840.</t>
  </si>
  <si>
    <t>Brookfield : E. and L. Merriam, 1839.</t>
  </si>
  <si>
    <t>Civil list and forms of government of the colony and state of New York : containing notes on the various governmental organizations, lists of the principal colonial, state and county officers, and the congressional delegations and presidential electors, with the votes of the electoral colleges : the whole arranged in constitutional periods.</t>
  </si>
  <si>
    <t>Albany : Weed, Parsons and Company, 1867.</t>
  </si>
  <si>
    <t>vi, [1], 591 p., 6, [1] leaves of plates : col. ill. ; 20 cm</t>
  </si>
  <si>
    <t>Civis</t>
  </si>
  <si>
    <t>The Office of the Supervising Architect : what it was, what it is, and what it ought to be.</t>
  </si>
  <si>
    <t>Boston : Perkins &amp; Marvin, 1836 (B, Cranston &amp; Co.).</t>
  </si>
  <si>
    <t>Claim of de Beaumarchais' heir against the United States.</t>
  </si>
  <si>
    <t>Paris : J. Smith, 1822.</t>
  </si>
  <si>
    <t>Clamorgan Land Association</t>
  </si>
  <si>
    <t>Title papers of the Clamorgan grant of 536,904 arpens of alluvial lands in Missouri and Arkansas.</t>
  </si>
  <si>
    <t>New-York : T. Snowden, 1837.</t>
  </si>
  <si>
    <t>24 p., [1] leaf of plates (fold.) : fold. map ; 23 cm</t>
  </si>
  <si>
    <t>Memoirs of Roger Clap, 1630.</t>
  </si>
  <si>
    <t>Boston : David Clapp, Jr., 1844.</t>
  </si>
  <si>
    <t>62, [2] p</t>
  </si>
  <si>
    <t>A geographical sketch of St. Domingo, Cuba and Nicaragua : with remarks on the past and present policy of Great Britain affecting those countries.</t>
  </si>
  <si>
    <t>Sinners in the hands of an angry God : a sermon by the venerated President Edwards.</t>
  </si>
  <si>
    <t>Amherst : Carter &amp; Adams, 1826.</t>
  </si>
  <si>
    <t>Clark, Eber L. (Eber Liscom)</t>
  </si>
  <si>
    <t>Duty of fasting and prayer : a sermon at Winchendon (Mass.), April 3, 1823, the day of the annual state fast.</t>
  </si>
  <si>
    <t>Worcester : William Manning, 1823.</t>
  </si>
  <si>
    <t>To the electors of Chenango County, N.Y.</t>
  </si>
  <si>
    <t>Washington, 1841.</t>
  </si>
  <si>
    <t>Abolition of the African slave-trade by the British Parliament.</t>
  </si>
  <si>
    <t>Augusta : P. A. Brinsmade, 1830 (Hallowell, Me. : Glazier, Masters &amp; Co.).</t>
  </si>
  <si>
    <t>Results of meteorological observations made at Brunswick, Maine, between 1807 and 1859.</t>
  </si>
  <si>
    <t>Washington : Smithsonian Institution, 1867.</t>
  </si>
  <si>
    <t>v, 53 p. : ill. ; 33 cm</t>
  </si>
  <si>
    <t>A manifesto containing a plain statement of facts, relative to the acts and doings of the General Assembly and its inferior judicatories : together with the sentiments of the undersigned members of the Synod of Kentucky.</t>
  </si>
  <si>
    <t>[Ky. : s.n.], 1839.</t>
  </si>
  <si>
    <t>Cleveland Leader annual city directory.</t>
  </si>
  <si>
    <t>Cleveland : Printed by the Leader Printing Company, 1867.</t>
  </si>
  <si>
    <t>v. : ill. (some col.), col. map ; 24 cm</t>
  </si>
  <si>
    <t>Cleveland : Printed and Compiled by Wiggins &amp; Weaver, 1870.</t>
  </si>
  <si>
    <t>Cleveland : Printed at the Leader Company's Printing House, 1866.</t>
  </si>
  <si>
    <t>Cleveland : Printed at the Leader Book and Job Office, 1868.</t>
  </si>
  <si>
    <t>Cleveland : Printed at the Leader Book and Job Office, 1869.</t>
  </si>
  <si>
    <t>London : Edward Moxon, 1842 (Bradbury and Evans).</t>
  </si>
  <si>
    <t>xii, 123 p. ; 24 cm</t>
  </si>
  <si>
    <t>Sketches of Niagara Falls and River.</t>
  </si>
  <si>
    <t>Buffalo : WM. B. &amp; Chas E. Peck, 1846 (Press of Jewett, Thomas &amp; Co.).</t>
  </si>
  <si>
    <t>142, [1] p., [6] leaves of plates : ill. ; 16 cm</t>
  </si>
  <si>
    <t>Narrative of the campaign in 1781 in North America.</t>
  </si>
  <si>
    <t>Philadelphia : John Campbell, 1865 (H.B. Ashmead).</t>
  </si>
  <si>
    <t>[3], 115 p. ; 25-31 cm</t>
  </si>
  <si>
    <t>Observations on Earl Cornwallis' answer.</t>
  </si>
  <si>
    <t>Philadelphia : John Campbell, 1866 (H.B. Ashmead).</t>
  </si>
  <si>
    <t>[3], 34, 113, [1] p., [1] leaf plates (fold.)  ; 25 cm</t>
  </si>
  <si>
    <t>The narrative of Lieutenant-General Sir Henry Clinton, K.B., relative to his conduct during part of his command of the king's troops in North America : particularly to that which respects the unfortunate issue of the campaign in 1781 : with an appendix, containing copies and extracts of those parts of his correspondence with Lord George Germain, Earl Cornwallis, Rear Admiral Graves, &amp;c., which are referred to therein.</t>
  </si>
  <si>
    <t>Le voyageur américain, ou, Observations sur l'etat actuel, la culture, le commerce des colonies britanniques en Amérique : les exportations &amp; importations respectives entre elles &amp; la Grande-Bretagne, avec un etat des revenus que cette derniere en retire &amp;c. : adressées par un négociant expérimenté en forme de lettres, au très honorable comte de ...</t>
  </si>
  <si>
    <t>A Amersterdam : J. Schuring, 1783.</t>
  </si>
  <si>
    <t>viii, 264 p., [4] leaves of plates : ill., map ; 21 cm</t>
  </si>
  <si>
    <t>The Christian philanthropist, or, Harbinger of the millennium.</t>
  </si>
  <si>
    <t>Boston : Published by Perkins &amp; Marvin, 1839.</t>
  </si>
  <si>
    <t>An extract of the Rev. Dr. Coke's journal from Gravesend to Antigua : in a letter to the Rev[erend] J. Wesley.</t>
  </si>
  <si>
    <t>London : Printed by J. Paramore, 1787.</t>
  </si>
  <si>
    <t>The life of the Rev. John Wesley, A.M : including an account of the great revival of religion in Europe and America, of which he was the first and chief instrument.</t>
  </si>
  <si>
    <t>viii, 542 p. ; 22 cm</t>
  </si>
  <si>
    <t>Coleccion de constituciones de los Estados Unidos Mexicanos. Tomo I.</t>
  </si>
  <si>
    <t>México : Imprenta de Galvan á cargo de M. Arévalo, 1828.</t>
  </si>
  <si>
    <t>[3], xv-xx, 473 [1], xiv p., [1] leaf of plates : ill. ; 16 cm</t>
  </si>
  <si>
    <t>A touch at the times.</t>
  </si>
  <si>
    <t>PortlanD : For sale at the Bookstores, 1840.</t>
  </si>
  <si>
    <t>Collections of the New York Historical Society.</t>
  </si>
  <si>
    <t>New York : The Society, 1868 (Trow &amp; Smith Book Manufacturing Co.).</t>
  </si>
  <si>
    <t>New York : The Society, 1870 (Trow &amp; Smith Book Manufacturing Co.).</t>
  </si>
  <si>
    <t>Collections of the New-Hampshire Historical Society.</t>
  </si>
  <si>
    <t>v. : ill., ports. ; 22 cm</t>
  </si>
  <si>
    <t>Concord : Printed by Asa McFarland, for the Society, 1850.</t>
  </si>
  <si>
    <t>Concord [N.H.] : Printed for the Society by Ira C. Evans, 1889.</t>
  </si>
  <si>
    <t>Manchester, N. H. : Printed by the John B. Clarke Company, 1893.</t>
  </si>
  <si>
    <t>Concord [N.H.] : New Hamsphire Historical Society, 1915.</t>
  </si>
  <si>
    <t>Concord : Printed by Jacob B. Moore, 1832.</t>
  </si>
  <si>
    <t>Concord : Published by Jacobe B. Moore, 1827.</t>
  </si>
  <si>
    <t>Concord : Printed for the society by McFarland &amp; Jenks, 1866.</t>
  </si>
  <si>
    <t>Concord : Published for the Society by G. Parker Lyon, 1863.</t>
  </si>
  <si>
    <t>Concord : Printed by Asa McFarland for the Society, 1837.</t>
  </si>
  <si>
    <t>Concord : Jacob B. Moore, 1824.</t>
  </si>
  <si>
    <t>Collections of the New-York Historical Society.</t>
  </si>
  <si>
    <t>New-York : D. Appleton and Company, 1857 (J.F. Trow, steam book and job printer).</t>
  </si>
  <si>
    <t>10 v. : maps, ports., facsim. ; 22-26 cm</t>
  </si>
  <si>
    <t>Collins' Omaha directory.</t>
  </si>
  <si>
    <t>Omaha : C. Collins, 1870.</t>
  </si>
  <si>
    <t>Omaha, Neb. : Charles Collins.</t>
  </si>
  <si>
    <t>Omaha ; Nebraska : Herald Publishing House and Book Bindery, 1878.</t>
  </si>
  <si>
    <t>Omaha : J. M. Wolfe, Publisher, 1874.</t>
  </si>
  <si>
    <t>Omaha : Published by Briggs &amp; Lowry, 1873.</t>
  </si>
  <si>
    <t>Sermons on various subjects : preached at the church in Barton Square, Salem, Mass.</t>
  </si>
  <si>
    <t>Boston : Lilly, Wait And Company, 1833.</t>
  </si>
  <si>
    <t>ix, 347 p. ; 22 cm</t>
  </si>
  <si>
    <t>Rochester : Strong &amp; Dawson, 1842.</t>
  </si>
  <si>
    <t>Colonial currency reprints, 1682-1751 : with an introduction and notes.</t>
  </si>
  <si>
    <t>Boston : Published by The Prince Society, 1911 (J. Wilson and Son).</t>
  </si>
  <si>
    <t>4 v. : port., facsims ; 22 cm</t>
  </si>
  <si>
    <t>Boston : Published by The Prince Society, 1910 (J. Wilson and Son).</t>
  </si>
  <si>
    <t>Council journal of the Legislative Assembly of the territory of Colorado : first session, begun and held at Denver, September 9th, A.D., 1861.</t>
  </si>
  <si>
    <t>Denver : Thos. Gibson, Colorado Republican and herald office, 1862.</t>
  </si>
  <si>
    <t>Philadelphia : Geo W. Donohue, 1839.</t>
  </si>
  <si>
    <t>Colton's traveler and tourist's guide-book through the New-England and Middle states and the Canadas : containing the routes and distances on the great lines of travel, by railroads, stage-roads, canals, lakes and rivers : together with descriptions of the several states, and of the principal cities, towns and villages in each : accompanied with a large and accurate map.</t>
  </si>
  <si>
    <t>New York : Published by J.H. Colton, 1852.</t>
  </si>
  <si>
    <t>vii, 94, 18 p., [2] leaves of plates (fold.) : 2 fold. maps ; 16 cm</t>
  </si>
  <si>
    <t>The western tourist, or, Emigrant's guide through the states of Ohio, Michigan, Indiana, Illinois and Missouri and the territories of Wisconsin and Iowa : being an accurate and concise description of each state, territory and county : also describing all the principal stage routes, canals, railroads and the distances between the towns : accompanied with a correct map showing the township lines of the United States' surveys, the boundaries of counties, position of villages, etc.</t>
  </si>
  <si>
    <t>New York : J. H. Colton, 1843 (Stereotyped by R.C. Valentine).</t>
  </si>
  <si>
    <t>119 p., [1] leaf of plates (fold.) : ill., col. fold. map. ; 16 cm</t>
  </si>
  <si>
    <t>The western tourist, or, Emigrant's guide through the states of Ohio, Michigan, Indiana, Illinois and Missouri and the territories of Wisconsin and Iowa : being an accurate and concise description of each state, territory and county : also, describing all the principal stage routes, canals, railroads and the distances between the towns : accompanied with a correct map, showing the township lines of the United States' surveys, the boundaries of counties, position of villages, etc.</t>
  </si>
  <si>
    <t>New York : J. H. Colton, 1844 (Stereotyped by R. C. Valentine).</t>
  </si>
  <si>
    <t>Deck and port, or, Incidents of a cruise in the United States frigate Congress to California : with sketches of Rio Janeiro, Valparaiso, Lima, Honolulu and San Francisco.</t>
  </si>
  <si>
    <t>New York ; Cincinnati : Published by A. S. Barnes &amp; Co. ; H. W. Derby &amp; Co., 1850 (Stereotyped by R.C. Valentine, F.C. Gutierrez, printer).</t>
  </si>
  <si>
    <t>408 p., [5] leaves of plates : ill., map, port. ; 19 cm</t>
  </si>
  <si>
    <t>Columbia Springs (Hudson, N.Y. : Resort)</t>
  </si>
  <si>
    <t>Descriptive circular of the Columbia Springs, Stockport, N.Y : Charles B. Nash, proprietor.</t>
  </si>
  <si>
    <t>Hudson : R. Van Antwerp, 1855.</t>
  </si>
  <si>
    <t>23 p., [1] leaf of plates : ill. ; 19 cm</t>
  </si>
  <si>
    <t>Columbus and his times.</t>
  </si>
  <si>
    <t>Albany : Erastus H. Pease &amp; Co., 1847 (J. Munsell).</t>
  </si>
  <si>
    <t>193 p., [1] leaf of plates : ill. ; 16 cm</t>
  </si>
  <si>
    <t>Commissioners of Maryland and Virginia Appointed to Survey the Potomac River</t>
  </si>
  <si>
    <t>Letter from the Governor and Council of Maryland : transmitting a report of the Commissioners appointed to survey the River Potomac.</t>
  </si>
  <si>
    <t>Washington : Gales &amp; Seaton, 1823.</t>
  </si>
  <si>
    <t>Committee of Catholics (New York, N.Y.)</t>
  </si>
  <si>
    <t>The important and interesting debate on the claim of the Catholics to a portion of the common school fund : with the arguments of counsel before the Board of Aldermen of the city of New-York, on Thursday and Friday, the 29th and 30th of October, 1840.</t>
  </si>
  <si>
    <t>New-York : Proprietor of the New-York Freeman's Journal, 1840.</t>
  </si>
  <si>
    <t>57, [1] p. ; 27 cm</t>
  </si>
  <si>
    <t>Committee of Merchants &amp; Manufacturers of Boston</t>
  </si>
  <si>
    <t>Report of the Committee of Merchants &amp; Manufacturers of Boston on the proposed tariff, January, 1824.</t>
  </si>
  <si>
    <t>Boston : Simon Gardner, 1824.</t>
  </si>
  <si>
    <t>Committee of the Select and Common Councils of Philadelphia on the Navigation of the River Schuylkill</t>
  </si>
  <si>
    <t>Report of the Committee of the Select and Common Councils of Philadelphia on the Navigation of the River Schuylkill.</t>
  </si>
  <si>
    <t>Philadelphia : Lydia R. Bailey, 1832.</t>
  </si>
  <si>
    <t>Common schools : remarks on the school law of the last session of the legislature, and information concerning the common schools of Massachusetts, New York, South Carolina, &amp;c., &amp;c.</t>
  </si>
  <si>
    <t>Philadelphia : Gratuitous Distribution, 1826.</t>
  </si>
  <si>
    <t>Communication from the Brookfield Association to the Ecclesiastical Council who ordained Rev. Loammi Ives Hoadly over "The Calvinist Church in Worcester" : and report of the committee of the said Association appointed to present the same.</t>
  </si>
  <si>
    <t>Worcester : William Manning, 1824.</t>
  </si>
  <si>
    <t>Componimenti poetici d'un Italiano profugo in America.</t>
  </si>
  <si>
    <t>Filadelfia : Dai torchi di C. Alexander, 1829.</t>
  </si>
  <si>
    <t>[46] p. ; 21 cm</t>
  </si>
  <si>
    <t>Comunicaciones relativas a la agregacion del departamento de Tejas a los Estados-Unidos del Norte : que ha pasado el Supremo Gobierno de la Republica a la Camara de Diputados e iniciativas que ha hecho con motivo de la misma agregacion.</t>
  </si>
  <si>
    <t>Mexico : Impreso en Papel mexicano, 1845.</t>
  </si>
  <si>
    <t>The modern traveller : a popular description, geographical, historical and topographical of the various countries of the globe : North America.</t>
  </si>
  <si>
    <t>London : Printed for James Duncan ; Oliver and Boyd, M. Ogle ; R. M. Tims, 1830 (W. Clowes).</t>
  </si>
  <si>
    <t>2 v. : 2 fold. maps ; 14 cm</t>
  </si>
  <si>
    <t>London : Printed for James Duncan ; Oliver and Boyd ; M. Oole ; R. M. Tims, 1829 (W. Clowes).</t>
  </si>
  <si>
    <t>Condit, J. B. (Jonathan Bailey)</t>
  </si>
  <si>
    <t>History of the Second Presbyterian congregation in Newark, N.J : a discourse delivered Sabbath, January 5th, 1851.</t>
  </si>
  <si>
    <t>New-York : M. W. Dodd, 1851.</t>
  </si>
  <si>
    <t>A digest of the laws of the United States &amp; the state of South-Carolina now of force, relating to the militia : with an appendix, containing the patrol laws, the laws of the government of slaves and free persons of colour, the decisions of the Constitutional Court and Court of Appeals of South-Carolina therein and an abstract from the rules and regulations of the United States' Army.</t>
  </si>
  <si>
    <t>Charleston : A. E. Miller, 1830.</t>
  </si>
  <si>
    <t>196 p. ; 23 cm</t>
  </si>
  <si>
    <t>Conference of the Evangelical Congregational and Presbyterian Churches in the County of Rockingham (1851 : Chester, N.H.)</t>
  </si>
  <si>
    <t>Minutes of the Rockingham Conference at the annual meeting in Chester, N.H., June, 1851.</t>
  </si>
  <si>
    <t>Portsmouth : C. W. Brewster &amp; Son, 1852.</t>
  </si>
  <si>
    <t>New-York : D Franshaw, 1824.</t>
  </si>
  <si>
    <t>New-York : Daniel Fanshaw, 1825.</t>
  </si>
  <si>
    <t>Connecticut Academy of Arts and Sciences</t>
  </si>
  <si>
    <t>Transactions of the Connecticut Academy of Arts and Sciences.</t>
  </si>
  <si>
    <t>New Haven : Published by the Academy ; Tuttle, Morehouse &amp; Taylor, Printers, 1885 (E. Hayes).</t>
  </si>
  <si>
    <t>New Haven [Conn.] : Published Under The Auspices of Yale University, 1909 (E. Hayes).</t>
  </si>
  <si>
    <t>New Haven [Conn.] : Published Under The Auspices of Yale University ; The R. Wagner Sohn Press, 1910 (E. Hayes).</t>
  </si>
  <si>
    <t>New Haven, Connecticut : The Tuttle, Morehouse &amp; Taylor Press, 1908 (E. Hayes).</t>
  </si>
  <si>
    <t>New Haven Connecticut : The Tuttle, Morehouse &amp; Taylor Press, 1907 (E. Hayes).</t>
  </si>
  <si>
    <t>New Haven : Published by the Academy ; The Tuttle, Morehouse &amp; Taylor Company, 1901-1903 (E. Hayes).</t>
  </si>
  <si>
    <t>New Haven : Published By The Academy ; The Tuttle, Morehouse &amp; Taylor Co., 1899 (E. Hayes).</t>
  </si>
  <si>
    <t>New Haven [Conn.] : Published By The Academy ; Tuttle, Morehouse &amp; Taylor, Printers, 1888 (E. Hayes).</t>
  </si>
  <si>
    <t>New Haven [Conn.] : The Academy, 1900 (E. Hayes).</t>
  </si>
  <si>
    <t>New Haven, Connecticut : Yale University Press, 1915 (E. Hayes).</t>
  </si>
  <si>
    <t>New Haven : The Tuttle, Morehouse &amp; Taylor Co., 1914 (E. Hayes).</t>
  </si>
  <si>
    <t>New Haven : The Academy, 1866 (E. Hayes).</t>
  </si>
  <si>
    <t>New Haven [Conn.] : Published by the academy ; Printed By Tuttle, Morehouse &amp; Taylor, 1870 (E. Hayes).</t>
  </si>
  <si>
    <t>New Haven : Published by the Academy ; Tuttle, Morehouse &amp; Taylor, Printers, 1874 to 1878 (E. Hayes).</t>
  </si>
  <si>
    <t>New Haven [Conn.] : The Academy, 1878 (E. Hayes).</t>
  </si>
  <si>
    <t>New Haven [Conn.] : Published By The Academy ; The Tuttle, Morehouse &amp; Taylor Press, 1878 (E. Hayes).</t>
  </si>
  <si>
    <t>New Haven : Published by the Academy, 1882 (E. Hayes).</t>
  </si>
  <si>
    <t>New Haven : Published by the Academy, 1878 to 1882 (E. Hayes).</t>
  </si>
  <si>
    <t>New Haven : Published by the Academy ; Tuttle, Morehouse &amp; Taylor, Printers, 1893 (E. Hayes).</t>
  </si>
  <si>
    <t>New Haven : Published by the Academy ; The Tuttle, Morehouse &amp; Taylor Press, 1895 (E. Hayes).</t>
  </si>
  <si>
    <t>New Haven [Conn.] : Yale University Press ; The R. Wagner Sohn Press, 1911 (E. Hayes).</t>
  </si>
  <si>
    <t>New Haven : Published by the Academy, 1888 (E. Hayes).</t>
  </si>
  <si>
    <t>New Haven : Published By The Academy ; Tuttle, Morehouse &amp; Taylor, Printers, 1882 (E. Hayes).</t>
  </si>
  <si>
    <t>New Haven : Published by the Academy, 1871 (E. Hayes).</t>
  </si>
  <si>
    <t>New Haven : Published by The Academy, 1901-1902 (E. Hayes).</t>
  </si>
  <si>
    <t>New Haven Connecticut : The Academy, 1913 (E. Hayes).</t>
  </si>
  <si>
    <t>New Haven : Published by the Academy ; Tuttle, Morehouse &amp; Taylor, Printers, 1882 (E. Hayes).</t>
  </si>
  <si>
    <t>New Haven : s. n., 1919 (E. Hayes).</t>
  </si>
  <si>
    <t>New Haven : The Academy, 1892 (E. Hayes).</t>
  </si>
  <si>
    <t>New Haven Connecticut : Published By The Connecticut Academy Of Arts and Sciences, Yale University, 1925 (E. Hayes).</t>
  </si>
  <si>
    <t>New Haven, Connecticut : Published by The Connecticut Academy of Arts and Sciences, Yale University Press, 1922 (E. Hayes).</t>
  </si>
  <si>
    <t>New Haven, Connecticut : Yale University Press, 1917 (E. Hayes).</t>
  </si>
  <si>
    <t>New Haven Connecticut : Connecticut Academy of Arts and Sciences ; Yale University Press, 1921 (E. Hayes).</t>
  </si>
  <si>
    <t>New Haven, Connecticut : s. n., 1916 (E. Hayes).</t>
  </si>
  <si>
    <t>New Haven : Published by The Academy ; Printed by Tuttle, Morehouse &amp; Taylor, 1873 (E. Hayes).</t>
  </si>
  <si>
    <t>Report of the joint committee, to whom was referred so much of the Governor's message as relates to the Bank of the United States, the currency of the country and the recent proceedings of the President of the United States in the removal of the deposites, and in relation to assumption of executive, legislative and judicial power, &amp;c.</t>
  </si>
  <si>
    <t>New Haven : Jan F. Babcock, 1834.</t>
  </si>
  <si>
    <t>Conrad, Ephraim</t>
  </si>
  <si>
    <t>An authentic history of the celebrated horse American Eclipse : containing an account of his pedigree and performances, with some general information on the subject of the turf, and the means adopted at various times to improve the breed of horses : embellished with a correct likeness of this famous horse, engraved on wood, in the best style.</t>
  </si>
  <si>
    <t>New-York : E. Conrad, 1823.</t>
  </si>
  <si>
    <t>[3], 6, [2], 8-37 p., [1] leaf of plates : ill. ; 22 cm</t>
  </si>
  <si>
    <t>Conrad, Robert Taylor</t>
  </si>
  <si>
    <t>Address delivered before the Historical Society of Pennsylvania : at the celebration of the 170th anniversary of the landing of Penn, on the first constitution and government of the state of Pennsylvania.</t>
  </si>
  <si>
    <t>Philadelphia : King &amp; Baird, printers, 1853.</t>
  </si>
  <si>
    <t>New fresh water shells of the United States : with coloured illustrations and a monograph of the genus anculotus of Say : also a synopsis of the American naiades.</t>
  </si>
  <si>
    <t>Philadelphia : Judah Dobson, 1834 (E.G. Dorsey).</t>
  </si>
  <si>
    <t>76 p., 8 leaves of col. plates : col. ill. ; 20 cm</t>
  </si>
  <si>
    <t>Constitution of the United States.</t>
  </si>
  <si>
    <t>Baltimore : T. Boothby], 1833.</t>
  </si>
  <si>
    <t>6, [2], 7 p. ; 22 cm</t>
  </si>
  <si>
    <t>Convention in Relation to the Proposed Louisville, Cincinnati and Charleston Railroad (1836 : Knoxville, Tenn.)</t>
  </si>
  <si>
    <t>Report of the South Carolina commissioners to the Knoxville Convention on the subject of the proposed rail-road from Charleston to Cincinnati and Louisville.</t>
  </si>
  <si>
    <t>Knoxville : Ramsey &amp; Craighead, 1836.</t>
  </si>
  <si>
    <t>Convention of Delegates of the Several Moral Societies in the State of New-York (1821 : Albany, N.Y.)</t>
  </si>
  <si>
    <t>Proceedings of a Convention of Delegates of the Several Moral Societies in the State of New-York : held pursuant to adjournment in the consistory room of the Northern Dutch Church, in the city of Albany, January 17, 1821.</t>
  </si>
  <si>
    <t>Albany : Websters and Skinners, 1821.</t>
  </si>
  <si>
    <t>Northampton : Bridgman &amp; Childs, 1867 (Trumbull &amp; Gere, steam printers).</t>
  </si>
  <si>
    <t>137 (i.e. 136) p. ; 26 cm</t>
  </si>
  <si>
    <t>A voyage to the Pacific Ocean : undertaken by command of His Majesty, for making discoveries in the northern hemisphere, performed under the direction of Captains Cook, Clerke and Gore, in the years 1776, 1777, 1778, 1779 and 1780 : being a copious, comprehensive and satisfactory abridgement of the voyage.</t>
  </si>
  <si>
    <t>London : John Stockdale, Scatcherd and Whitaker, John Fielding and J. Hardy, 1784.</t>
  </si>
  <si>
    <t>4 v. : ill., maps, ports. ; 22 cm</t>
  </si>
  <si>
    <t>Cooke, Harriet B.</t>
  </si>
  <si>
    <t>Memories of my life work : the autobiography of Mrs. Harriet B. Cooke.</t>
  </si>
  <si>
    <t>New York : Robert Carter &amp; Brothers, 1858 (Stereotyped by T.B. Smith &amp; Son, printed by E.O. Jenkins).</t>
  </si>
  <si>
    <t>356 p., [1] leaf of plates : port. ; 20 cm</t>
  </si>
  <si>
    <t>A sermon preached at the dedication of the meeting house belonging to the East Evangelical Church &amp; Society in Ware, Mass., January 24, 1827.</t>
  </si>
  <si>
    <t>Amherst : Carter and Adams, 1827.</t>
  </si>
  <si>
    <t>Unitarianism, an exclusive system, or, The bondage of the church that were planted by the Puritans : a sermon preached on the occasion of the annual fast, April 3, 1828.</t>
  </si>
  <si>
    <t>Belchertow : From the Sentinel office, 1828.</t>
  </si>
  <si>
    <t>An exposition and explanation of the modern phenomena called spirit manifestations : comprising the rappings, movements, writing mediums and various other phenomena connected therewith : with extracts from different writers, of remarkable instances of presentiment, prophecying, visions, clairvoyance, etc. etc.</t>
  </si>
  <si>
    <t>Springfield : William Colomy, 1852 (H.S. Taylor).</t>
  </si>
  <si>
    <t>Philadelphia : The author, 1844 (C. Sherman).</t>
  </si>
  <si>
    <t>Philadelphia : Published by the author, 1844 (C. Sherman).</t>
  </si>
  <si>
    <t>Philadelphia : Published by the Author, 1844 (C. Sherman).</t>
  </si>
  <si>
    <t>Der Pfadfinder, oder, Das Binnenmeer.</t>
  </si>
  <si>
    <t>Stuttgart : S.G. Liesching, 1841.</t>
  </si>
  <si>
    <t>viii, 616 p. ; 15 cm</t>
  </si>
  <si>
    <t>Stuttgart : S. G. Liesching, 1846 (I. Kreuzer).</t>
  </si>
  <si>
    <t>[1], viii, 616 p. ; 16 cm</t>
  </si>
  <si>
    <t>Der Rothe Freibeuter : ein Seegemälde.</t>
  </si>
  <si>
    <t>Stuttgart : S.G. Liesching, 1841 (J. Kreuzer).</t>
  </si>
  <si>
    <t>viii, 592 p. ; 16 cm</t>
  </si>
  <si>
    <t>Der Spion : eine Amerikanische Erzählung aus dem Jahre 1780.</t>
  </si>
  <si>
    <t>xiv, 528 p. ; 15 cm</t>
  </si>
  <si>
    <t>Der Spion, oder, Das neutrale Land : ein Gemälde Nord-Amerikanischer Sitte und Natur zur zeit des Freiheitskampfes.</t>
  </si>
  <si>
    <t>Leipzig [Germany] : A. Wienbrack, 1825 (G.H. Maret).</t>
  </si>
  <si>
    <t>Leipzig : Bei Udolph Bienbrad, 1825 (G.H. Maret).</t>
  </si>
  <si>
    <t>Der Wildtödter : eine Erzählung.</t>
  </si>
  <si>
    <t>Stuttgart : S.G. Liesching, 1842 (J. Kreuzer).</t>
  </si>
  <si>
    <t>viii, [1], 707 p. ; 16 cm</t>
  </si>
  <si>
    <t>Die Nordamerikaner : geschildert von einem reisenden Hagestolzen.</t>
  </si>
  <si>
    <t>Frankfurt : Gedruckt und verlegt bei J.D. Sauerländer, 1829.</t>
  </si>
  <si>
    <t>9 v. in 3 ; 15 cm</t>
  </si>
  <si>
    <t>Frankfurt am Main : Gedruckt und verlegt bei J.D. Sauerländer., 1829.</t>
  </si>
  <si>
    <t>El último Mohicano : historia Americana.</t>
  </si>
  <si>
    <t>Paris : Libreria de Lecointe, 1835 (Moquet y Cía.).</t>
  </si>
  <si>
    <t>4 v. ; 14 cm</t>
  </si>
  <si>
    <t>La prairie.</t>
  </si>
  <si>
    <t>Paris : G. Barba, 1852 (Lacour et Cie).</t>
  </si>
  <si>
    <t>Le corsaire rouge.</t>
  </si>
  <si>
    <t>Paris : Charles Gosselin, 1827 (Cosson).</t>
  </si>
  <si>
    <t>Paris : G. Barba, 1849 (Lacour et Cie).</t>
  </si>
  <si>
    <t>Paris : Charles Gosselin, 1828 (Cosson).</t>
  </si>
  <si>
    <t>Le pilote.</t>
  </si>
  <si>
    <t>Paris : C. Gosselin., 1827 (Cosson).</t>
  </si>
  <si>
    <t>Les pionniers.</t>
  </si>
  <si>
    <t>Les Pionniers.</t>
  </si>
  <si>
    <t>48 p. : ill. ; 31 cm</t>
  </si>
  <si>
    <t>Les puritains d'Amérique, ou, La vallée de Wish-ton-wish : roman américain.</t>
  </si>
  <si>
    <t>Paris : Charles Gosselin, 1830 (H. Fournier).</t>
  </si>
  <si>
    <t>3 v. : ill., map</t>
  </si>
  <si>
    <t>Paris : A. and W. Galignani, 1825 (J. Didot, senior).</t>
  </si>
  <si>
    <t>Paris : Published by A. and W. Galignani, 1825 (J. Didot, senior).</t>
  </si>
  <si>
    <t>Paris [France] : A. and W. Galignani, 1825 (J. Didot, senior).</t>
  </si>
  <si>
    <t>Précaution, ou, Le choix d'un mari.</t>
  </si>
  <si>
    <t>Paris : Charles Gosselin, 1827 (Impr. de Cosson).</t>
  </si>
  <si>
    <t>Paris : Charles Gosselin ; Mame et Delaunay-Vallée, 1827 (Impr. de Cosson).</t>
  </si>
  <si>
    <t>Stories of the prairie : and other adventures of the border.</t>
  </si>
  <si>
    <t>New York : Hurd and Houghton, 1876 (Cambridge, Mass. : Stereotyped and printed by H.O. Houghton and Co.).</t>
  </si>
  <si>
    <t>339 p., [3] leaves of plates : ill. ; 20 cm</t>
  </si>
  <si>
    <t>Stories of the woods, or, Adventures of Leather-stocking : selected from the "Leather-stocking tales"</t>
  </si>
  <si>
    <t>New York : Published by Hurd and Houghton, 1869.</t>
  </si>
  <si>
    <t>345 p., [4] leaves of plates : ill. ; 18 cm</t>
  </si>
  <si>
    <t>Paris : Published by L. Baudry, 1826 (J. Didot, senior).</t>
  </si>
  <si>
    <t>Paris : Published By L. Baudry, 1826 (J. Didot, senior).</t>
  </si>
  <si>
    <t>Paris : Published by L. Baudry, 1825 (J. Didot, Senior).</t>
  </si>
  <si>
    <t>Paris : Published by L. Baudry, 1825 (J. Didot, senior).</t>
  </si>
  <si>
    <t>Paris : Published by A. and W. Galignani at the English, French, Italian, German, and Spanish Library, 1825 (J. Didot, senior).</t>
  </si>
  <si>
    <t>Paris : Published by A. and W. Galignani, at the English, French, Italian, German, And Spanish, 1825 (J. Didot, senior).</t>
  </si>
  <si>
    <t>Paris : Published by A. and W. Galignani, At The English, French, Italian, German, and Spanish, 1825 (J. Didot, senior).</t>
  </si>
  <si>
    <t>New-York : Burgess, Stringer &amp; Co., 1845 (J. Fagan, stereotyper).</t>
  </si>
  <si>
    <t>2 v. in 1 (236, 247 p.) ; 18 cm</t>
  </si>
  <si>
    <t>Cooper, Thoams</t>
  </si>
  <si>
    <t>Examination of a tract on the alteration of the tariff, written by Thomas Cooper.</t>
  </si>
  <si>
    <t>Philadelphia : H. C. Carey &amp; I. Lea, 1824.</t>
  </si>
  <si>
    <t>To any member of Congress.</t>
  </si>
  <si>
    <t>New York : Day &amp; Evans, printers, 1829.</t>
  </si>
  <si>
    <t>The doctrine of predestination unto life explained and vindicated : in four sermons preached to the Church of Christ, in Brattle-Street, Boston, New-England, and published at their general desire : with some additional passages and quotations.</t>
  </si>
  <si>
    <t>London : Reprinted for E. and C. Dilly, 1765.</t>
  </si>
  <si>
    <t>iii, [1], 142 p. ; 17 cm</t>
  </si>
  <si>
    <t>Answer to Sir Henry Clinton's narrative of the campaign in 1781 in North America.</t>
  </si>
  <si>
    <t>[8], xvi, 260 p., [2] leaves of plates ; 31 cm</t>
  </si>
  <si>
    <t>Corporation for the Promoting and Propagating the Gospel of Jesus Christ in New England</t>
  </si>
  <si>
    <t>The New England Company of 1649 and John Eliot : the ledger for the years 1650-1660 and the record book of meetings between 1656 and 1686 of the Corporation for the Propagation of the Gospel in New England.</t>
  </si>
  <si>
    <t>Boston : Printed for The Society, 1920 (Plimpton Press).</t>
  </si>
  <si>
    <t>[4], lxxxv, [1], 219, [3] p. ; 22 cm</t>
  </si>
  <si>
    <t>Corporation for the Relief of Widows and Children of Clergymen of the Protestant Episcopal Church in the State of New Jersey</t>
  </si>
  <si>
    <t>An abstract of the proceedings of the annual meetings of the Corporation for the Relief of the Widows and Children of Clergymen of the Protestant Episcopal Church in the State of New-Jersey, from the year 1808 to the year 1822, inclusive : to which are prefixed, the charter of said Corporation, and the acts of assembly altering and confirming it.</t>
  </si>
  <si>
    <t>Elizabeth-town : J. and E. Sanderson, 1823.</t>
  </si>
  <si>
    <t>Correspondence between Mr.-- --, a member of -- College, and the Rev. -- --, of --, --.</t>
  </si>
  <si>
    <t>U. S. : [s.n.], 1820.</t>
  </si>
  <si>
    <t>1st ed. 6000.</t>
  </si>
  <si>
    <t>Andover : The New England Tract Society by Flagg and Gould, 1821.</t>
  </si>
  <si>
    <t>Costumes of America.</t>
  </si>
  <si>
    <t>Philadelphia : C. G. Henderson &amp; Co., 1852.</t>
  </si>
  <si>
    <t>96, [8] p. : ill</t>
  </si>
  <si>
    <t>Country bard</t>
  </si>
  <si>
    <t>An epistle to the General convention.</t>
  </si>
  <si>
    <t>U.S. : [s.n.], 1847.</t>
  </si>
  <si>
    <t>Cowperthwait, Joseph</t>
  </si>
  <si>
    <t>Port Sheldon, Michigan.</t>
  </si>
  <si>
    <t>4 p., [1] leaf of plates (fold.) : fold. map ; 23 cm</t>
  </si>
  <si>
    <t>Cox, Samuel H. (Samuel Hanson)</t>
  </si>
  <si>
    <t>Interviews : memorable and useful, from diary and memory reproduced.</t>
  </si>
  <si>
    <t>New York : Harper &amp; Brothers, 1853.</t>
  </si>
  <si>
    <t>325, 8 p</t>
  </si>
  <si>
    <t>New-York : Taylor &amp; Gould, 1835 (D. Fanshaw).</t>
  </si>
  <si>
    <t>143, 4 p., [1] leaf of plates : ill. ; 16 cm</t>
  </si>
  <si>
    <t>St. Jonathan, the lay of a scald.</t>
  </si>
  <si>
    <t>New York : Thomas J. Crowen, 1838 (Dean).</t>
  </si>
  <si>
    <t>A description of the English province of Carolana : by the Spaniards call[e]d Florida, and by the French, La Louisiane.</t>
  </si>
  <si>
    <t>London : Printed for and sold by Olive Payne, 1741.</t>
  </si>
  <si>
    <t>[53], 122 p., [1] leaf of plate (fold.) : fold. map ; 20 cm</t>
  </si>
  <si>
    <t>A description of the English province of Carolana, by the Spaniards call'd Florida, and by the French La Louisiane : as also of the great and famous river Meschacebe or Missisipi, the five vast navigable lakes of fresh water and the parts adjacent : together with an account of the commodities of the growth and production of the said province : and a preface containing some considerations on the consequences of the French making settlements there.</t>
  </si>
  <si>
    <t>London : Printed for Edward Symon, 1727.</t>
  </si>
  <si>
    <t>[54], 122 p., [1] leaf of plates (fold.) : fold. map ; 20 cm</t>
  </si>
  <si>
    <t>Cram, Marshall</t>
  </si>
  <si>
    <t>An address delivered by Hon. Marshall Cram at the dedication of the Town House in Bridgton, January 8, 1852, with an appendix.</t>
  </si>
  <si>
    <t>Portland : Brown Thurston, 1852.</t>
  </si>
  <si>
    <t>Cram, Thomas Jefferson</t>
  </si>
  <si>
    <t>Memoir upon the northern inter-oceanic route of commercial transit, between tide water of Puget Sound of the Pacific and the water on the St. Lawrence Gulf of the Atlantic Ocean.</t>
  </si>
  <si>
    <t>Detroit : Board of Trade, 1869 (Detroit Daily Post).</t>
  </si>
  <si>
    <t>Historie van Groenland : behelzende eene nauwkeurige beschrivinge van 's lands ligging, gesteldheid, en natuurlijke zeldsaamheden, den Aart, Zeden en Gewoonten der Inwooneren aan de West-zijde bij de Straate Davis, 's Lands aloude en nieuwe Gesehiedenisse, en in 't bijzonder de verrichtingen der missionarissen van de Broeder-Kerk, door welken twee gemeenten van bekeerde heidenen aldaar gesticht zijn, alles in eigen Perzoon onderzocht en opgosteld.</t>
  </si>
  <si>
    <t>Haarlem : C. H. Bohn, 1935.</t>
  </si>
  <si>
    <t>3 v. : ill., maps ; 22 cm</t>
  </si>
  <si>
    <t>Haarlem ; Amsterdam : C.H. Bohn ; H. De Wit, 1767.</t>
  </si>
  <si>
    <t>Haarlem : C. H. Bohn, 1752.</t>
  </si>
  <si>
    <t>An appeal in behalf of the Indiana Theological Seminary, located at South Hanover, Indiana.</t>
  </si>
  <si>
    <t>Boston : Peirce &amp; Parker, 1832.</t>
  </si>
  <si>
    <t>Cries of New-York.</t>
  </si>
  <si>
    <t>New-York : Samuel Wood &amp; Sons, 1822.</t>
  </si>
  <si>
    <t>[2], 45 p. : ill. ; 14 cm</t>
  </si>
  <si>
    <t>Cromelien, R.</t>
  </si>
  <si>
    <t>Specie payments and no contraction, but increase of sound currency : the members of Congress of the Republican Party and its Democratic opponents, if such desire to form a unity to great popularity, and re-cement perpetually brotherly friendship and harmony in our nation, as existed in olden times, then introduce and adopt the following, so much needed, and all men would find plenty to do, with no scarcity of money.</t>
  </si>
  <si>
    <t>Washington : Cromelien, 1867.</t>
  </si>
  <si>
    <t>New-York : Re-printed from an English Edition, 1833.</t>
  </si>
  <si>
    <t>Poetical illustrations of the Athenæum Gallery of Paintings.</t>
  </si>
  <si>
    <t>[4], 39, [1] p. ; 22 cm</t>
  </si>
  <si>
    <t>Crosland, Newton, Mrs</t>
  </si>
  <si>
    <t>Memorable women : the story of their lives.</t>
  </si>
  <si>
    <t>Boston : Ticknor and Fields, 1854 (Stereotyped at the Boston Stereotype Foundry).</t>
  </si>
  <si>
    <t>360, 8 p., [8] leaves of plates : ill. ; 19 cm</t>
  </si>
  <si>
    <t>Cruger, Lewis</t>
  </si>
  <si>
    <t>The statesman's manual of the Constitution of the United States : a brief exposition of the true elementary principles of that great compact between sovereign states.</t>
  </si>
  <si>
    <t>U.S. : [s.n.], 1860.</t>
  </si>
  <si>
    <t>Columbus, or, The discovery of America.</t>
  </si>
  <si>
    <t>163 p., [1] leaf of plates : ill. ; 15 cm</t>
  </si>
  <si>
    <t>Rosamond, or, A narrative of the captivity and sufferings of an American female under the popish priests, in the island of Cuba, with a full disclosure of their manners and customs.</t>
  </si>
  <si>
    <t>New York : Leavitt, Lord &amp; Co., 1836 (Stereotyped by F.F. Ripley).</t>
  </si>
  <si>
    <t>292, [10] p., [9] leaves of plates : ill., port. ; 20 cm</t>
  </si>
  <si>
    <t>Haunted hearts.</t>
  </si>
  <si>
    <t>Boston : J. E. Tilton and Company, 1864 (Boston Stereotype Foundry).</t>
  </si>
  <si>
    <t>Cumplido, Ignacio</t>
  </si>
  <si>
    <t>Presente amistoso : dedicado a las señoritas Mexicanas.</t>
  </si>
  <si>
    <t>Mexico : [s.n.], 1852.</t>
  </si>
  <si>
    <t>iii, 439, [4] p., [20] leaves of plates : ill. ; 26 cm</t>
  </si>
  <si>
    <t>Curtin's directory of Astoria, East New York, Flatbush, Flushing, Glen Cove, Greenport, Hempstead, Huntington, Jamaica, Newtown, Patchogue, Port Jefferson, Riverhead, Sag Harbor, and Setauket, Long Island.</t>
  </si>
  <si>
    <t>New York : D. Curtin, Publisher, 1868.</t>
  </si>
  <si>
    <t>New York : D. Curtin, Publisher, 1865.</t>
  </si>
  <si>
    <t>New York : D. Curtin, 1871.</t>
  </si>
  <si>
    <t>Curtius</t>
  </si>
  <si>
    <t>Torch light : an examination of the origin, policy and principles of the opposition to the administration, and an exposition of the official conduct of Thomas H. Benton, one of the senators from Missouri, with an appendix.</t>
  </si>
  <si>
    <t>St. Louis : Missouri republican office, 1826.</t>
  </si>
  <si>
    <t>The history and present state of the town of Newburyport.</t>
  </si>
  <si>
    <t>Newburyport : E.W. Allen, 1826.</t>
  </si>
  <si>
    <t>viii, 120 p. ; 20 cm</t>
  </si>
  <si>
    <t>Self-love, 1621 : "The first sermon preached in New England and the oldest extant of any delivered in America"</t>
  </si>
  <si>
    <t>New-York : J. E. D. Comstock, 1847 (Stereotyped by V. Dill, Jr.).</t>
  </si>
  <si>
    <t>47, [1] p., [1] leaf of plates : facsim. ; 20 cm</t>
  </si>
  <si>
    <t>The first sermon ever preached in New England : the first printed and the oldest American discourse extant.</t>
  </si>
  <si>
    <t>New-York : J.E.D. Comstock, 1858.</t>
  </si>
  <si>
    <t>47, [1] p., [1] leaf of plates : ill., facsim. ; 19 cm</t>
  </si>
  <si>
    <t>A memorial of Lieut. John W. Grout, of the 15th Massachusetts Volunteers, killed at Ball's Bluff, October 21, 1861.</t>
  </si>
  <si>
    <t>[Worcester, Mass.] : Printed for the family, 1861.</t>
  </si>
  <si>
    <t>199-204, [1] p., [1] leaf of plates : port. ; 25 cm</t>
  </si>
  <si>
    <t>Light and darkness, or, The shadow of fate : a story of fashionable life.</t>
  </si>
  <si>
    <t>New York : D. Appleton and Company, 1855.</t>
  </si>
  <si>
    <t>[2], 319, [16] p. ; 19 cm</t>
  </si>
  <si>
    <t>Daily American directory of the city of Rochester.</t>
  </si>
  <si>
    <t>Rochester : Printed and published by Jerome &amp; Bro., 1868.</t>
  </si>
  <si>
    <t>v. : ill., maps (some col.) ; 20 cm</t>
  </si>
  <si>
    <t>Rochester : Marshall &amp; Dean Printers, 1834.</t>
  </si>
  <si>
    <t>Rochester, N. Y. : Printed by Wilder, Tracy &amp; Co., 1868.</t>
  </si>
  <si>
    <t>Rochester [N.Y.] : Printed and published by Jerome &amp; Bro., 1864.</t>
  </si>
  <si>
    <t>1864-5</t>
  </si>
  <si>
    <t>Rochester : Printed and Published by Canfield &amp; Warren, 1845.</t>
  </si>
  <si>
    <t>1845-6</t>
  </si>
  <si>
    <t>Rochester : Printed and published by Jerome &amp; Brother., 1849.</t>
  </si>
  <si>
    <t>Rochester : Curtis, Butts &amp; Co., 1859.</t>
  </si>
  <si>
    <t>Rochester [N.Y.] : D. M. Dewey, E. Darrow &amp; Dempshall, 1866.</t>
  </si>
  <si>
    <t>Rochester [N.Y.] : D. M. Dewey, E. Darrow &amp; Brother, 1863.</t>
  </si>
  <si>
    <t>1863-4</t>
  </si>
  <si>
    <t>Rochester : Curtis, Butts &amp; Co., 1861.</t>
  </si>
  <si>
    <t>Rochester : D. M. Dewey, Arcade Hall, 1853.</t>
  </si>
  <si>
    <t>Rochester : Printed by Canfield &amp; Warren, 1844.</t>
  </si>
  <si>
    <t>Rochester : Printed and Published by Lee, Mann &amp; Co., 1851.</t>
  </si>
  <si>
    <t>Rochester : D. M. Dewey, Arcade Hall, 1855.</t>
  </si>
  <si>
    <t>Rochester : C.C. Drew, 1870.</t>
  </si>
  <si>
    <t>Rochester, N.Y. : Tracy &amp; Rew, 1869.</t>
  </si>
  <si>
    <t>Rochester N.Y. : D.M. Dewey, 1857.</t>
  </si>
  <si>
    <t>Rochester : Printed and published by Jerome &amp; Brother ; Publisher Daily and weekly American, and Book and job Printers, 1847.</t>
  </si>
  <si>
    <t>1847-8</t>
  </si>
  <si>
    <t>Dallas, Angus</t>
  </si>
  <si>
    <t>Statistics of the common schools : being a digest and comparison of the evidence furnished by the local superintendents and the chief superintendent, in their reports for 1885, with suggestions applicable to the approaching crisis, in a series of seven letters to the Honorable John A. MacDonald, &amp;c., &amp;c., &amp;c.</t>
  </si>
  <si>
    <t>Toronto : Catholic citizen, 1857.</t>
  </si>
  <si>
    <t>56, 23 p</t>
  </si>
  <si>
    <t>Darden, John P.</t>
  </si>
  <si>
    <t>The secret of success, or, Family affairs : a memoir in one volume.</t>
  </si>
  <si>
    <t>Cincinnati : Walter Scott, 1853 (C.A. Morgan &amp; Co., stereotypers, Morgan &amp; Overend, printers).</t>
  </si>
  <si>
    <t>364 p. ; 16 cm</t>
  </si>
  <si>
    <t>Davenport city directory and advertiser : also, a directory of East Davenport.</t>
  </si>
  <si>
    <t>Davenport : Luse &amp; Coles, 1855.</t>
  </si>
  <si>
    <t>Davenport, Matthew</t>
  </si>
  <si>
    <t>A brief historical sketch of the town of Boylston in the county of Worcester : from its first settlement to the present time.</t>
  </si>
  <si>
    <t>Lancaster : Carter, Andrews, and Company, 1831.</t>
  </si>
  <si>
    <t>Little children invited to Christ : a sermon preached at Hanover, Va., May, 1758.</t>
  </si>
  <si>
    <t>New York : American Tract Society, 1758.</t>
  </si>
  <si>
    <t>24, [1] p., [1] leaf of plates : ill. ; 13 cm</t>
  </si>
  <si>
    <t>Little children invited to Jesus Christ : a sermon preached in Hanover County, Virginia, May 8, 1757 : with a short account of the late remarkable religious impressions among the students in the College of New-Jersey.</t>
  </si>
  <si>
    <t>London : Printed and sold by J. Buckland, 1758.</t>
  </si>
  <si>
    <t>Sermons on important subjects.</t>
  </si>
  <si>
    <t>4th American ed. / containing all the author's sermons, ever published.</t>
  </si>
  <si>
    <t>New-York : J. &amp; J. Harper, 1828.</t>
  </si>
  <si>
    <t>Stereotype ed. / containing all the author's sermons ever published.</t>
  </si>
  <si>
    <t>New York : Robert Carter and Brothers, 1849.</t>
  </si>
  <si>
    <t>New York : Robert carter and Brother, 1849.</t>
  </si>
  <si>
    <t>New York : Rober Carter and Brothers, 1849.</t>
  </si>
  <si>
    <t>Sermons on the most useful and important subjects : adapted to the family and closet.</t>
  </si>
  <si>
    <t>London : Printed for J. Buckland and J. Payne, E. and C. Dilly, 1767.</t>
  </si>
  <si>
    <t>London : Printed for J. Buckland, J. Payne, J. Johnson and B. Davenport, E. C. Dilly, 1767.</t>
  </si>
  <si>
    <t>The vessels of mercy and the vessels of wrath, delineated, in a new, uncontroverted and practical light : a sermon first preached in New Kent, Virginia, August 22, 1756.</t>
  </si>
  <si>
    <t>London : J. Buckland, 1758.</t>
  </si>
  <si>
    <t>[3], 8-35, [1] p. ; 20 cm</t>
  </si>
  <si>
    <t>Popular sketch of the rise and progress of Sunday-schools in the United States.</t>
  </si>
  <si>
    <t>Philadelphia : American Sunday-School Union, 1850.</t>
  </si>
  <si>
    <t>48 p. ; 18cm</t>
  </si>
  <si>
    <t>Davis, Isaac</t>
  </si>
  <si>
    <t>An historical discourse on the fiftieth anniversary of the First Baptist Church in Worcester, Mass., Dec. 9th, 1862.</t>
  </si>
  <si>
    <t>Worcester : Henry J. Howland, 1863.</t>
  </si>
  <si>
    <t>52 p., [2] leaves ; 23 cm</t>
  </si>
  <si>
    <t>Davis, S., of Newton, Mass.</t>
  </si>
  <si>
    <t>An appeal to the citizens of Newton : embracing a brief history of the Town.</t>
  </si>
  <si>
    <t>Newton : [s.n.], 1847.</t>
  </si>
  <si>
    <t>25, [1] p. : map ; 24 cm</t>
  </si>
  <si>
    <t>Saratoga Springs : G. M. Davison, 1834.</t>
  </si>
  <si>
    <t>452 p., [5] leaves of plates : ill. ; 16 cm</t>
  </si>
  <si>
    <t>5th ed., enl. and improved.</t>
  </si>
  <si>
    <t>Saratoga Springs : G. M. Davison; and G. &amp; C. H., 1833.</t>
  </si>
  <si>
    <t>448 p., [12] leaves of plates : ill. ; 15 cm</t>
  </si>
  <si>
    <t>Dawson, S. J. (Simon James)</t>
  </si>
  <si>
    <t>Report on the exploration of the country between Lake Superior and the Red River Settlement, and between the latter place and the Assiniboine and Saskatchewan.</t>
  </si>
  <si>
    <t>Toronto : John Lovell, 1859.</t>
  </si>
  <si>
    <t>45 p., [3] leaves of plates (fold.) : fold. maps ; 34 cm</t>
  </si>
  <si>
    <t>Reflexions upon the present state of England and the independence of America.</t>
  </si>
  <si>
    <t>[3], 102, [2] p. ; 21 cm</t>
  </si>
  <si>
    <t>The southern states : embracing a series of papers condensed from the earlier volumes of De Bow's review, upon slavery and the slave institutions of the South, internal improvements, etc., together with historical and statistical sketches of several of the southern and south western states, their agriculture, commerce, etc.</t>
  </si>
  <si>
    <t>560 p</t>
  </si>
  <si>
    <t>Letter from Joe Strickland to Samuel F.B. Morse, president of the National Academy of the Arts of Design.</t>
  </si>
  <si>
    <t>Memphremagog : From the Graphic and Picturesque Press, 1828.</t>
  </si>
  <si>
    <t>De Shiney eye, crooked shin : and, Oh, Susannah songster.</t>
  </si>
  <si>
    <t>New York : Turner &amp; Fisher, 1843.</t>
  </si>
  <si>
    <t>[96] p. : ill. ; 11 cm</t>
  </si>
  <si>
    <t>Deep River Baptist Church (Deep River, Conn.)</t>
  </si>
  <si>
    <t>Historical sketch of the Baptist churches in Saybrook, Connecticut : with the summary of belief, covenant and catalogue of members of the Deep River Baptist Church.</t>
  </si>
  <si>
    <t>Hartford : Case, Tiffany &amp; Co., 1849.</t>
  </si>
  <si>
    <t>Histoire d'un pou françois, ou, L'espion d'une nouvelle espece, tant en France qu'en Angleterre : contenant les portraits des personnages intéressans de ces deux royaumes, &amp;c., &amp;c.</t>
  </si>
  <si>
    <t>A Paris : [s.n.], 1781.</t>
  </si>
  <si>
    <t>136 p. ; 18 cm</t>
  </si>
  <si>
    <t>Annual report of the state directors of the Delaware and Raritan Canal and Camden and Amboy Rail Road Companies.</t>
  </si>
  <si>
    <t>Jersey City : John H. Lyon., 1865.</t>
  </si>
  <si>
    <t>Demetz, M. (Frédéric-Auguste)</t>
  </si>
  <si>
    <t>Rapports a M. Le Comte de Montalivet, pair de France, Ministre Secrétaire d'état au Département de l'Intérieur, sur les pénitenciers des États-Unis.</t>
  </si>
  <si>
    <t>Paris : Imprimerie Royale, 1837.</t>
  </si>
  <si>
    <t>[2], 144, 114, [1] p., 45 leaves of plates (some fold.) : ill., plans ; 35 cm</t>
  </si>
  <si>
    <t>An address on the presidential question : showing the characters and qualifications of the candidates, and the principles involved in the election.</t>
  </si>
  <si>
    <t>Washington : [s.n.], 1856.</t>
  </si>
  <si>
    <t>Democratic member of the Common Council</t>
  </si>
  <si>
    <t>A brief investigation of the causes which created the late controversy on the election of mayor.</t>
  </si>
  <si>
    <t>New-York : [s.n.], 1830.</t>
  </si>
  <si>
    <t>Washington : M'Gill &amp; Witherow, 1860.</t>
  </si>
  <si>
    <t>Proceedings of the Democratic National Convention.</t>
  </si>
  <si>
    <t>Democratic Party (Mo.)</t>
  </si>
  <si>
    <t>A statement of facts and a few suggestions in review of political action in Missouri : demonstrating the right of admission to the Democratic National Convention of the delegates from the Democratic Party of that state, whose names are appended hereto, to the exclusion of their contestants.</t>
  </si>
  <si>
    <t>[St. Louis, Mo.? : The Party?], 1856.</t>
  </si>
  <si>
    <t>Democratic Party (N.Y.). Meeting (1838 : New York, N.Y.)</t>
  </si>
  <si>
    <t>Great and important meeting of Democratic Republicans.</t>
  </si>
  <si>
    <t>[New-York : Printed by J. Booth &amp; Son], 1838.</t>
  </si>
  <si>
    <t>Democratic Party (New York, N.Y.). General Committee</t>
  </si>
  <si>
    <t>A voice from old Tammany! : meeting of the people!.</t>
  </si>
  <si>
    <t>New York : Joseph M. Marsh, 1838.</t>
  </si>
  <si>
    <t>Democratic Party (Pa.). State Convention (1835 : Harrisburg, Pa.)</t>
  </si>
  <si>
    <t>Proceedings of the Democratic Convention : which met at Harrisburg, on the fourth of March, 1835.</t>
  </si>
  <si>
    <t>Harrisburg : Hugh Hamilton &amp; Son, 1835.</t>
  </si>
  <si>
    <t>Democratic Party (Philadelphia County, Pa.)</t>
  </si>
  <si>
    <t>[Address] of the committee of Democratic delegates, of the several wards and districts of the city and county of Philadelphia, to the Democratic citizens of the state of Pennsylvania.</t>
  </si>
  <si>
    <t>Rules for the government of the Democratic Party of the city and county of Philadelphia : as revised and adopted, June 28th, 1864, and amended July 24th, 1866.</t>
  </si>
  <si>
    <t>Philadelphia : Proprietors of the "Evening herald", 1867.</t>
  </si>
  <si>
    <t>49 p. ; 13 cm</t>
  </si>
  <si>
    <t>Democritus Americanus</t>
  </si>
  <si>
    <t>A tale of a tub. Part second : with notes and illustrations.</t>
  </si>
  <si>
    <t>97, [2] p., [8] leaves of col. plates : col. ill., col. ports. ; 24 cm</t>
  </si>
  <si>
    <t>Denver Board of Trade</t>
  </si>
  <si>
    <t>Resources of Colorado.</t>
  </si>
  <si>
    <t>Brooklyn : Union Steam Presses, 1868.</t>
  </si>
  <si>
    <t>12, [1] p. ; 21 cm</t>
  </si>
  <si>
    <t>Der psalter des Königs und Propheten Davids.</t>
  </si>
  <si>
    <t>Reading : Gedruckt und zu haben bey J. Ritter, 1825.</t>
  </si>
  <si>
    <t>251, [1] p. ; 15 cm</t>
  </si>
  <si>
    <t>Der Psalter des Königs und Propheten Davids.</t>
  </si>
  <si>
    <t>Lancaster : Gedruckt und im Verlage bey Johann Bär, 1834.</t>
  </si>
  <si>
    <t>219 p. ; 14 cm</t>
  </si>
  <si>
    <t>Lancaster : Gedruckt und zu haben bey J. Bär, 1826.</t>
  </si>
  <si>
    <t>248, [2] p. ; 15 cm</t>
  </si>
  <si>
    <t>Claims and resources of the West Indian colonies : a letter to the R[igh]t Hon[orable] W.E. Gladstone, M.P., late secretary of state for the colonies.</t>
  </si>
  <si>
    <t>London : T. &amp; W. Boone, 1850 (G. Norman).</t>
  </si>
  <si>
    <t>111, [1] p. ; 22 cm</t>
  </si>
  <si>
    <t>New York : David Felt &amp; Co., 1835 (Stationers' Hall Press).</t>
  </si>
  <si>
    <t>299 p. ; 20 cm</t>
  </si>
  <si>
    <t>Letters of an English traveller to his friend in England, on the "revivals of religion" in America.</t>
  </si>
  <si>
    <t>Boston : Bowles and Dearborn, 1828 (Press of I.R. Butts and Co.).</t>
  </si>
  <si>
    <t>viii, 142 p. ; 14 cm</t>
  </si>
  <si>
    <t>Works of Orville Dewey, D.D.</t>
  </si>
  <si>
    <t>New-York ; Boston : C. S. Francis &amp; Co. ; J. H. Francis, 1847.</t>
  </si>
  <si>
    <t>New York ; Boston : C. S. Francis &amp; Co. ; J. H. Francis, 1847.</t>
  </si>
  <si>
    <t>New York : C. S. Francis &amp; Co., 1846 (Boston : Munroe and Francis).</t>
  </si>
  <si>
    <t>New-York : Published by Harper &amp; Brothers, 1842.</t>
  </si>
  <si>
    <t>92, [1], 3 p. ; 24 cm</t>
  </si>
  <si>
    <t>Boston : Ticknor and Fields, 1867 (Cambridge [Mass.] : University Press, Welch, Bigelow &amp; Co.).</t>
  </si>
  <si>
    <t>[2], 126 p., [2] leaves of plates : ill. ; 22 cm</t>
  </si>
  <si>
    <t>Immense gathering at the Cooper Institute : inside and outside assemblages : enthusiasm for Breckinridge and Lane! : ten thousand Democrats on guard.</t>
  </si>
  <si>
    <t>Washington : Issued by the National Democratic Executive Committee, 1860.</t>
  </si>
  <si>
    <t>The history of the bucaniers of America : being an entertaining narrative of the exploits, cruelties and sufferings of the following noted commanders, viz. Joseph Esquemeling, Pierre le Grand, Lonois, Roche Brasiliano, Bat, the Portuguese, Capt. Sharp, Capt. Watling, Capt. Cook, &amp;c., &amp;c. : together with a curious description of the manners, customs, dress and ceremonies of the Indians inhabiting near Cape Gracias a Dios.</t>
  </si>
  <si>
    <t>London : G. Wright, 1758.</t>
  </si>
  <si>
    <t>[2], 144 p., [4] leaves of plates : ill. ; 15 cm</t>
  </si>
  <si>
    <t>Directions for the rearing of silk worms and the culture of the white mulberry tree.</t>
  </si>
  <si>
    <t>Philadelphia : Clark &amp; Raser, 1828.</t>
  </si>
  <si>
    <t>25, 4 p., [1] fold. leaf ; 21 cm</t>
  </si>
  <si>
    <t>Directory for the city of Manchester.</t>
  </si>
  <si>
    <t>Manchester, N. H. : Printed at the American office., 1846.</t>
  </si>
  <si>
    <t>v. : ill. ; 15-24 cm</t>
  </si>
  <si>
    <t>SEPTEMBER, 1846</t>
  </si>
  <si>
    <t>Manchester : Printed at the American office., 1848.</t>
  </si>
  <si>
    <t>APRIL, 1848</t>
  </si>
  <si>
    <t>Directory of booksellers, stationers, newsdealers and music dealers and list of libraries in the United States and Canada : complete to November 1st, 1870.</t>
  </si>
  <si>
    <t>New York : John H. Dingman care of Charles Scribner &amp; CO., 1870 (New York Print. Co.).</t>
  </si>
  <si>
    <t>lxxvii, [4], 66-426, [2] p. : ill. ; 23 cm</t>
  </si>
  <si>
    <t>Directory of booksellers, stationers, newsdealers and music dealers in the United States and Canada.</t>
  </si>
  <si>
    <t>New York : Charles Scribner &amp; Co., 1870.</t>
  </si>
  <si>
    <t>Directory of the boroughs of Norristown and Bridgeport, Montgomery County, Pa. for the years 1860-61 : containing a concise history of the boroughs from their first settlement to the present time, the names of all the inhabitants, alphabetically arranged, their occupations, places of business, and dwelling houses, a list of the streets of the borough, statistics of public and private schools, the location and item of holding services in the churches, the time of arrival and departure of the different lines of travel, the time and place of meeting of the various societies and associations : also, the cards of the principal merchants, artizans and professional men of the boroughs.</t>
  </si>
  <si>
    <t>West Chester : William Whitehead, 1860 (E.F. James).</t>
  </si>
  <si>
    <t>[7], v, [5]-228, 57 p. : ill. ; 19 cm</t>
  </si>
  <si>
    <t>Directory of the city of Council Bluffs and emigrants' guide to the gold regions of the west.</t>
  </si>
  <si>
    <t>Council Bluffs : Evening Bugle Book and Job Printing House, 1869.</t>
  </si>
  <si>
    <t>v. : ill. map (fold.) ; 23 cm</t>
  </si>
  <si>
    <t>Council Bluffs, Iowa : Nonpareil Printing Company, 1866.</t>
  </si>
  <si>
    <t>Directory of the city of Evansville.</t>
  </si>
  <si>
    <t>Evansville, Ind. : W. H. Chandler, Printer, 1858.</t>
  </si>
  <si>
    <t>Directory of the city of Mineral Point for the year 1859 : containing also a sketch of the history, mines and business of the place.</t>
  </si>
  <si>
    <t>Mineral Point : Bliss &amp; Son, 1859.</t>
  </si>
  <si>
    <t>64 p., [2] leaf of plates : ill., fold. map ; 20 cm</t>
  </si>
  <si>
    <t>Directory of the city of Savannah.</t>
  </si>
  <si>
    <t>Savannah : Purse &amp; Son, 1866.</t>
  </si>
  <si>
    <t>Savannah : J. H. Estill, Publisher, 1874.</t>
  </si>
  <si>
    <t>Savannah : J. H. Estill, 1871.</t>
  </si>
  <si>
    <t>Savannah : George N. Nichols, Printer, 1858.</t>
  </si>
  <si>
    <t>Savannah : Edward C. Councell, Printer., 1849.</t>
  </si>
  <si>
    <t>Directory of the city of Springfield : containing the city charter and ordinances, a brief history of the city, and the names and residency of householders and all persons engaged in business, &amp;c.</t>
  </si>
  <si>
    <t>Springfield : John W. Kees &amp; Co., 1852.</t>
  </si>
  <si>
    <t>v. : ill., map ; 18 cm</t>
  </si>
  <si>
    <t>Discourses and letters commemorative of Emily Lane Smyth, wife of ex-Gov. Frederick Smyth.</t>
  </si>
  <si>
    <t>Manchester : John B. Clarke, 1885.</t>
  </si>
  <si>
    <t>146, [1] p., [1] leaf of plates : port. ; 21 cm</t>
  </si>
  <si>
    <t>Memorial.</t>
  </si>
  <si>
    <t>Boston : Munroe &amp; Francis, 1843.</t>
  </si>
  <si>
    <t>Documents presented to the Legislature of the state of New-York at its last and present sessions : setting forth the expediency and public importance of incorporating the Long-Island Canal Company, for the purpose expressed by the petitioners.</t>
  </si>
  <si>
    <t>New-York : Joseph C. Spear, 1826.</t>
  </si>
  <si>
    <t>27 p., [1] leaf of plates (fold.) : map ; 18 cm</t>
  </si>
  <si>
    <t>Memorials of Columbus : read to the Maryland Historical Society.</t>
  </si>
  <si>
    <t>Baltimore : Printed for the Society, 1851 (J.D. Toy).</t>
  </si>
  <si>
    <t>Domestic scenes in Greenland and Iceland.</t>
  </si>
  <si>
    <t>London : John Van Voorst, 1844 (S. and J. Bentley, Wilson and Fley).</t>
  </si>
  <si>
    <t>[4], 114, [6] p., [1] leaf of plates : ill. ; 15 cm</t>
  </si>
  <si>
    <t>Baltimore [Md.] : Printed for the Society by John Murphy &amp; Co., 1849.</t>
  </si>
  <si>
    <t>Doniphan County, Kansas, history and directory for 1868-9 : containing the state constitution, a concise history of Kansas, also of Doniphan County, and sketches of each village in the County, citizens' and business directory, revenue and postal information, legal forms, etc., etc.</t>
  </si>
  <si>
    <t>Wathena : Smith, Vaughan &amp; Co., 1868.</t>
  </si>
  <si>
    <t>xlviii, [2], 349 p. : ill. ; 24 cm</t>
  </si>
  <si>
    <t>River and harbor improvements : letter of Senator Douglas to Governor Matteson, of Illinois.</t>
  </si>
  <si>
    <t>A cry from the wilderness! : A voice from the east ; A reply from the west--trouble in the north, exemplifying in the south : intended as a timely and solemn warning to the people of the United States.</t>
  </si>
  <si>
    <t>United States : Printed for purchaser and the public, 1832.</t>
  </si>
  <si>
    <t>Indian biography : containing the lives of more than two hundred Indian chiefs : also such others of that race as have rendered their names conspicuous in the history of North America from its first being known to Europeans to the present period : giving at large their most celebrated speeches, memorable sayings, numerous anecdotes and a history of their wars, much of which is taken from manuscripts never before published.</t>
  </si>
  <si>
    <t>Boston : Josiah Drake, 1832 (S.N. Dickinson).</t>
  </si>
  <si>
    <t>348 p., [2] leaves of plates : ill., port. ; 19 cm</t>
  </si>
  <si>
    <t>Drysdale, Isabel</t>
  </si>
  <si>
    <t>Scenes in Georgia.</t>
  </si>
  <si>
    <t>Philadelphia : American Sunday School Union, [c1827].</t>
  </si>
  <si>
    <t>[3], [7]-83 p. ; 15 cm</t>
  </si>
  <si>
    <t>Dubuque city directory.</t>
  </si>
  <si>
    <t>Dubuque, Iowa : J. M. Wolfe, 1870.</t>
  </si>
  <si>
    <t>Dubuque, Iowa : J. M. Wolfe, 1868.</t>
  </si>
  <si>
    <t>Observations on a variety of subjects, literary, moral and religious : in a series of original letters.</t>
  </si>
  <si>
    <t>London : Printed for J. Deighton, 1791.</t>
  </si>
  <si>
    <t>xii, 206, [1] p. ; 21 cm</t>
  </si>
  <si>
    <t>The Boston business and copartnership directory : containing the names and location of all firms and individuals doing business in Boston, including the full names of each partner in the firms, all in alphabetical order, under appropriate headings, which are also arranged alphabetically, with a complete alphabetical index referring to every name and place of business mentioned in the book : also, a fine map of Boston and vicinity, a register of municipal, state and United States officials holding office in Boston, a summary of historical events, a pleasure directory, post office guide, &amp;c.</t>
  </si>
  <si>
    <t>Boston : Dean Dudley, 1863.</t>
  </si>
  <si>
    <t>354 p., [1] leaf of plates (fold.) : ill., fold. map ; 17 cm</t>
  </si>
  <si>
    <t>Dudley, Thomas P.</t>
  </si>
  <si>
    <t>Battle and massacre at Frenchtown, Michigan, January, 1813.</t>
  </si>
  <si>
    <t>Cleveland : Western Reserve and Northern Ohio Historical Society, 1870.</t>
  </si>
  <si>
    <t>Massasoit's daughter, or, The French captives : a romance of aboriginal New-England.</t>
  </si>
  <si>
    <t>New York : Beadle and Company, 1862.</t>
  </si>
  <si>
    <t>Dumanoir, M. (Philippe)</t>
  </si>
  <si>
    <t>Paris : Michel Lévy frères, 1853 (Dondey-Dupré).</t>
  </si>
  <si>
    <t>London : Printed by W. Wilkins, 1721.</t>
  </si>
  <si>
    <t>[7], 80 p. ; 20 cm</t>
  </si>
  <si>
    <t>An oration delivered at the request of the Republicans of Boston, at Faneuil Hall, on the Fourth of July, 1822.</t>
  </si>
  <si>
    <t>Boston : The Office of the American statesman, by True and Greene, 1822.</t>
  </si>
  <si>
    <t>Plain evidences by which the nature and character of the true church of Christ may be known and distinguished from all others : taken from a work entitled "The manifesto, or, A declaration of the doctrines and practice of the Church of Christ", published at Pleasant Hill, Kentucky, 1818.</t>
  </si>
  <si>
    <t>Albany : Hoffman and White, 1834.</t>
  </si>
  <si>
    <t>120, [1] p. ; 19 cm</t>
  </si>
  <si>
    <t>History of the school of the Reformed Protestant Dutch Church in the city of New-York, from 1633 to the present time.</t>
  </si>
  <si>
    <t>New-York : John A. Gray, 1853.</t>
  </si>
  <si>
    <t>John Dunton's letters from New-England.</t>
  </si>
  <si>
    <t>Boston : Published for The Prince Society, 1867.</t>
  </si>
  <si>
    <t>xxiv, 340 p. : ill., facsim. ; 29 cm</t>
  </si>
  <si>
    <t>A discourse delivered before the Rhode-Island Historical Society, on the evening of Wednesday, January 13, 1847.</t>
  </si>
  <si>
    <t>Providence : Charles Burnett, Jr., 1847 (Boston : Richardson &amp; Filmer).</t>
  </si>
  <si>
    <t>42, 5, [1] p. ; 23 cm</t>
  </si>
  <si>
    <t>Durham, Young</t>
  </si>
  <si>
    <t>An address to the Whigs of Rhode-Island : with political portraits.</t>
  </si>
  <si>
    <t>Providence : [s.n.], 1845.</t>
  </si>
  <si>
    <t>Durivage, Francis Alexander</t>
  </si>
  <si>
    <t>Stray subjects, arrested and bound over : being the fugitive offspring of the "Old 'un" and the "Young 'un" that have been "lying round loose" and are now "tied up" for fast keeping.</t>
  </si>
  <si>
    <t>Philadelphia : Getz &amp; Buck, 1852 (E.B. Mears, stereotyper).</t>
  </si>
  <si>
    <t>viii, [1], [19]-199 p., [8] leaves of plates : ill. ; 19 cm</t>
  </si>
  <si>
    <t>Lives and portraits of the Presidents of the United States, from Washington to Grant.</t>
  </si>
  <si>
    <t>New York : Johnson, Wilson and Company, 1873.</t>
  </si>
  <si>
    <t>248, [8] p., [18] p. of plates : facsim., ports. ; 28 cm</t>
  </si>
  <si>
    <t>Sketches of the lives of the signers of the Declaration of Independence : intended principally for the use of schools.</t>
  </si>
  <si>
    <t>New-York : J. &amp; J. Harper, 1830.</t>
  </si>
  <si>
    <t>[3], 373 p. ; 19 cm</t>
  </si>
  <si>
    <t>Glasgow : Published by R. Griffin &amp; Co., 1848 (H.L. M'Lane).</t>
  </si>
  <si>
    <t>New Haven : Hezekiah Howe and Durrie &amp; Peck, 1828 (Middletown [Conn.] : E. &amp; H. Clark).</t>
  </si>
  <si>
    <t>Spiritualism tested by Christianity.</t>
  </si>
  <si>
    <t>New Haven : [s.n.], 1857.</t>
  </si>
  <si>
    <t>E. W. S. (Elizabeth Wister Stevenson)</t>
  </si>
  <si>
    <t>The children's hour.</t>
  </si>
  <si>
    <t>Philadelphia : For the benefit of the Sanitary Commission, 1864 (Stereotyped by J. Fagan &amp; Son, printed by Lippincott &amp; Co.).</t>
  </si>
  <si>
    <t>[2], 128 p., [5] leaves of plates : ill. ; 20 cm</t>
  </si>
  <si>
    <t>Earle, A. B. (Absalom Backas)</t>
  </si>
  <si>
    <t>Bringing in sheaves.</t>
  </si>
  <si>
    <t>Boston : James H. Earle, 1868 (Boston Stereotype Foundry).</t>
  </si>
  <si>
    <t>384 p., [1] leaf of plates : port. ; 20 cm</t>
  </si>
  <si>
    <t>Earle, Jabez</t>
  </si>
  <si>
    <t>Sacramental exercises : in two parts.</t>
  </si>
  <si>
    <t>1st American, from the 3rd Edinburgh ed.</t>
  </si>
  <si>
    <t>New-Haven : Published by A. H. Maltby &amp; Co., 1821 (A.H. Maltby &amp; Co.).</t>
  </si>
  <si>
    <t>178 p. ; 14 cm</t>
  </si>
  <si>
    <t>Eastern Auxiliary Foreign Mission Society of Rockingham County, New-Hampshire</t>
  </si>
  <si>
    <t>Annual report of the Eastern Auxiliary Foreign Mission Society of Rockingham County, New-Hampshire.</t>
  </si>
  <si>
    <t>Portsmouth : T. H. Miller and C. W. Brewster, 1827.</t>
  </si>
  <si>
    <t>Ebeling, Christophe Daniel</t>
  </si>
  <si>
    <t>Christoph Daniel Ebelings, Professors der Geschichte und griechischen Sprache am Hamburgischen Gymnasium : Erdbeschreibung und Geschichte von Amerika.</t>
  </si>
  <si>
    <t>Hamburg : C.E. Bohn, 1799 (Carl Wilhelm Meyn).</t>
  </si>
  <si>
    <t>7 v. ; 18 cm</t>
  </si>
  <si>
    <t>Hamburg : C.E. Bohn, 1794 (Carl Wilhelm Meyn).</t>
  </si>
  <si>
    <t>Hamburg : C.E. Bohn, 1796 (Carl Wilhelm Meyn).</t>
  </si>
  <si>
    <t>Hamburg : C.E. Bohn, 1703 (Carl Wilhelm Meyn).</t>
  </si>
  <si>
    <t>Hamburg : C.E. Bohn, 1797 (Carl Wilhelm Meyn).</t>
  </si>
  <si>
    <t>Hamburg : C.E. Bohn, 1793 (Carl Wilhelm Meyn).</t>
  </si>
  <si>
    <t>Hamburg : C.E. Bohn, 1816 (Carl Wilhelm Meyn).</t>
  </si>
  <si>
    <t>The history of Texas, or, The emigrant's, farmer's and politician's guide to the character, climate, soil and productions of that country : geographically arranged from personal observation and experience.</t>
  </si>
  <si>
    <t>Cincinnati : Stereotyped and published by J. A. James &amp; Co., 1836 (James &amp; Gazlay).</t>
  </si>
  <si>
    <t>336, [2] p., [1] leaf of plates (fold.) : col. fold. map ; 19 cm</t>
  </si>
  <si>
    <t>Edwards (Firm)</t>
  </si>
  <si>
    <t>Edwards' Indianapolis directory, municipal record and city register.</t>
  </si>
  <si>
    <t>Indianapolis : Edwards, 1869.</t>
  </si>
  <si>
    <t>Edwards' annual director to the inhabitants, institutions, incorporated companies, manufacturing establishments, business firms, etc., etc. in the city of Indianapolis for 1865-6.</t>
  </si>
  <si>
    <t>Indianapolis : Richard Edwards, 1866.</t>
  </si>
  <si>
    <t>[41], 107-436, [16] p., [2] leaves of plates (fold.) : ill., fold. map ; 24 cm</t>
  </si>
  <si>
    <t>Edwards' annual directory of the inhabitants, institutions, incorporated companies, manufacturing establishments, business firms, etc., etc., in the city of Indianapolis, 1867.</t>
  </si>
  <si>
    <t>Indianapolis : Edwards &amp; Boyd, 1867 (Downey &amp; Brouse).</t>
  </si>
  <si>
    <t>[13], 140-184, [169]-411, [1], cxv p. : ill. ; 23 cm</t>
  </si>
  <si>
    <t>Boston : S. K. Whipple, 1852 (Stereotyped and printed by Dickinson &amp; Co.).</t>
  </si>
  <si>
    <t>Boston : Perkins and Whipple, 1850 (Stereotyped and printed by Dickinson &amp; Co.).</t>
  </si>
  <si>
    <t>A faithful narrative of the surprising work of God in the conversion of many hundred souls in Northampton and the neighbouring towns and villages of New-Hampshire in New-England : in a letter to the Reverend Dr. Benjamin Colman of Boston.</t>
  </si>
  <si>
    <t>Edinburgh : Reprinted for J. Oswald book-seller in London, 1737.</t>
  </si>
  <si>
    <t>xvi, 132 p. ; 16 cm</t>
  </si>
  <si>
    <t>A faithful narrative of the surprising work of God in the conversion of many hundred souls in Northampton, and the neighboring towns and villages of New-Hampshire, in New-England : in a letter to the Rev[erend] Dr. Colman, at that time pastor of Brattle Street Church, Boston.</t>
  </si>
  <si>
    <t>Washington-st Boston : James Loring, 1831.</t>
  </si>
  <si>
    <t>xv, [2], 14-140 p. ; 16 cm</t>
  </si>
  <si>
    <t>The salvation of all men strictly examined : and the endless punishment of those who die impenitent, argued and defended against the objections and reasonings of the late Rev[erend] Doctor Chauncy, of Boston, in his book entitled "The Salvation of all men," &amp;c.</t>
  </si>
  <si>
    <t>Boston : Published by C. Ewer, and T. Bedlington, 1824 (J.H.A. Frost).</t>
  </si>
  <si>
    <t>419 p. ; 18 cm</t>
  </si>
  <si>
    <t>The works of Jonathan Edwards, D.D., late president of Union College : with a memoir of his life and character.</t>
  </si>
  <si>
    <t>Andover : Allen, Morrill &amp; Wardwell, 1842.</t>
  </si>
  <si>
    <t>The works of President Edwards : with a memoir of his life.</t>
  </si>
  <si>
    <t>New-York : Published by S. Converse, 1830 (New-Haven, Conn. : Baldwin and Treadway).</t>
  </si>
  <si>
    <t>10 v. : ill., port. ; 22 cm</t>
  </si>
  <si>
    <t>New-York : Published by S. Converse, 1829 (New-Haven, Conn. : Baldwin and Treadway).</t>
  </si>
  <si>
    <t>New-York : S. Converse, 1829 (New-Haven, Conn. : Baldwin and Treadway).</t>
  </si>
  <si>
    <t>New-York : Printed for S. Converse, 1829 (New-Haven, Conn. : Baldwin and Treadway).</t>
  </si>
  <si>
    <t>Edwards, Matilda Caroline Smiley</t>
  </si>
  <si>
    <t>Richmond : Colin, Baptist and Nowlan, 1851.</t>
  </si>
  <si>
    <t>Egleston, Nathaniel Hillyer</t>
  </si>
  <si>
    <t>In memorium : a discourse preached November 1st, 1868, on the occasion of the erection of tablets in the Old Church at Stockbridge, Mass. : in memory of its former pastors, John Sergeant, Jonathan Edwards, Stephen West and David D. Field.</t>
  </si>
  <si>
    <t>New York : Baker &amp; Godwin, 1869.</t>
  </si>
  <si>
    <t>Faction detected by the evidence of facts : containing an impartial view of parties at home and affairs abroad.</t>
  </si>
  <si>
    <t>175 p. ; 20 cm</t>
  </si>
  <si>
    <t>Eliot, George</t>
  </si>
  <si>
    <t>Silas Marner : the weaver of Raveloe.</t>
  </si>
  <si>
    <t>New York : Harper &amp; Brothers, 1861.</t>
  </si>
  <si>
    <t>265, [22] p. ; 20 cm</t>
  </si>
  <si>
    <t>A brief narrative of the progress of the gospel among the Indians of New England, 1670.</t>
  </si>
  <si>
    <t>Boston : John K. Wiggin &amp; WM. Parsons Lunt, 1868.</t>
  </si>
  <si>
    <t>36 p. ; 22 x 18 cm</t>
  </si>
  <si>
    <t>Eliot, William Greenleaf</t>
  </si>
  <si>
    <t>Discourse preached at the dedication of the First Congregational Church, St. Louis, Mo., October 29th, 1837.</t>
  </si>
  <si>
    <t>St. Louis : Chambers, Harris &amp; Knapp, 1837.</t>
  </si>
  <si>
    <t>14, [1] p. ; 19 cm</t>
  </si>
  <si>
    <t>Elizabeth merchants' union city directory.</t>
  </si>
  <si>
    <t>Newark, N. J. : Printed by Ward &amp; Tichenor, 1876.</t>
  </si>
  <si>
    <t>v. : ill. (some col.) ; cm</t>
  </si>
  <si>
    <t>The militia system of South-Carolina : being a digest of the acts of Congress concerning the militia, likewise of the militia laws of this state : with an appendix, containing the statutes at large relating to the militia from the 8th May, 1792 to the 17th December, 1834 inclusive, with the judicial decisions thereon : also the patrol and quarantine laws, the Constitution of this state and of the United States : prepared and published under the authority of the act of the 19th December, 1833 entitled "An act to provided for the military organization of the state"</t>
  </si>
  <si>
    <t>Charleston : A. E. Miller, 1835.</t>
  </si>
  <si>
    <t>[2], lxxxiv, 211 p. ; 21 cm</t>
  </si>
  <si>
    <t>Life of Pontiac the conspirator, chief of the Ottawas : together with a full account of the celebrated siege of Detroit.</t>
  </si>
  <si>
    <t>New York : Beadle and Adams, [c1861].</t>
  </si>
  <si>
    <t>102 p. : map ; 17 cm</t>
  </si>
  <si>
    <t>Shipwrecks and disasters at sea, or, Historical narratives of the most noted calamities and providential deliverances from fire and famine on the ocean : with a sketch of the various expedients for preserving the lives of mariners by the aid of life-boats, life-preservers, &amp;c.</t>
  </si>
  <si>
    <t>New York : Richard Marsh, 1836.</t>
  </si>
  <si>
    <t>427, [1] p., [2] leaves of plates : ill. ; 20 cm</t>
  </si>
  <si>
    <t>Shipwrecks and disasters at sea, or, Historical narratives of the most noted calamities and providential deliverances from fire and famine on the ocean : with a sketch of the various expedients for preserving the lives of mariners by the aid of life boats, life preservers, &amp;c.</t>
  </si>
  <si>
    <t>Boston : S. N. Dickinson, 1836.</t>
  </si>
  <si>
    <t>427, [1] p., [1] leaf of plates : ill. ; 20 cm</t>
  </si>
  <si>
    <t>Boston : S. N. Dickinson, 1837.</t>
  </si>
  <si>
    <t>Female education : a discourse delivered at the dedication of the Seminary Hall in Saugus, Jan. 15, 1822 ; to which is added, The little reckoner, consisting principally of arithmetical questions for infant minds.</t>
  </si>
  <si>
    <t>Boston : Samuel T. Armstrong and Crocker &amp; Brewster, 1822.</t>
  </si>
  <si>
    <t>[2], 40, 3-4 p. ; 18 cm</t>
  </si>
  <si>
    <t>A historical discourse delivered before the citizens of Concord, 12th September, 1835 : on the second centennial anniversary of the incorporation of the Town.</t>
  </si>
  <si>
    <t>Concord : G. F. Bemis, 1835.</t>
  </si>
  <si>
    <t>Emerson, Reuben</t>
  </si>
  <si>
    <t>A sermon delivered at S. Reading, November 23, 1820 : being a day of public thanksgiving throughout the Commonwealth.</t>
  </si>
  <si>
    <t>Boston : True &amp; Weston, 1820.</t>
  </si>
  <si>
    <t>Emery, Joshua</t>
  </si>
  <si>
    <t>A discourse delivered in the North Church, Weymouth, January 5, 1851.</t>
  </si>
  <si>
    <t>Boston : T. R. Marvin, 1851.</t>
  </si>
  <si>
    <t>Emmet Monument.</t>
  </si>
  <si>
    <t>New-York : The subscribers, 1833.</t>
  </si>
  <si>
    <t>24 p. : 1 ill. ; 19 cm</t>
  </si>
  <si>
    <t>Episcopal Church. Diocese of Connecticut. Convention (1835 : Middletown)</t>
  </si>
  <si>
    <t>Extracts from the journal of the annual convention of the Diocese of Connecticut, held at Middletown, from the 13th to the 15th of Oct. 1835 : with an appendix, containing documents relating to Washington College and the Church Scholarship Society.</t>
  </si>
  <si>
    <t>Middletown : William D. Starr, 1835.</t>
  </si>
  <si>
    <t>Episcopal Church. Diocese of New Hampshire. Convention</t>
  </si>
  <si>
    <t>Journal of the proceedings of the Convention of the Protestant Episcopal Church in the Diocese of New-Hampshire.</t>
  </si>
  <si>
    <t>Concord, N. H. : The Republication Press Association, 1873.</t>
  </si>
  <si>
    <t>Manchester : The Manchester American Office, 1847.</t>
  </si>
  <si>
    <t>Manchester : Asa McFarland, 1848.</t>
  </si>
  <si>
    <t>Manchester : William Butterfield, 1865.</t>
  </si>
  <si>
    <t>Manchester : William Butterfield, 1866.</t>
  </si>
  <si>
    <t>Manchester : William Butterfield, 1867.</t>
  </si>
  <si>
    <t>Concord : Butterfield &amp; Hill, 1868.</t>
  </si>
  <si>
    <t>Concord : McFarland &amp; Jenks, 1869.</t>
  </si>
  <si>
    <t>Concord : McFarland &amp; Jenks, 1870.</t>
  </si>
  <si>
    <t>Manchester : Printed at the Manchester American Office, 1846.</t>
  </si>
  <si>
    <t>Concord : The Republican Press Association, 1872.</t>
  </si>
  <si>
    <t>Manchester : William Butterfield, 1863.</t>
  </si>
  <si>
    <t>Concord, N. H. : The Republican Press Association, 1874.</t>
  </si>
  <si>
    <t>Concord, N. H. : The Republican Press Association, 1875.</t>
  </si>
  <si>
    <t>Manchester : Moses G. Atwood, 1834.</t>
  </si>
  <si>
    <t>Concord, N. H. : Steam Printing Works of McFarland&amp; Jenks, 1856.</t>
  </si>
  <si>
    <t>Manchester : Moses G. Atwood, 1833.</t>
  </si>
  <si>
    <t>Manchester : Moses G. Atwood, 1832.</t>
  </si>
  <si>
    <t>Concord, N. H. : The Republican Press Association, 1876.</t>
  </si>
  <si>
    <t>Concord : McFarland &amp; Jenks, 1871.</t>
  </si>
  <si>
    <t>Manchester : Statesman Office — M'Farland and Ela Printers, 1831.</t>
  </si>
  <si>
    <t>Manchester : Asa McFarland, 1850.</t>
  </si>
  <si>
    <t>Manchester : McFarland &amp; Jank's Power Press, 1851.</t>
  </si>
  <si>
    <t>Manchester : Establishment of Abbott &amp; Jenks, 1852.</t>
  </si>
  <si>
    <t>Manchester : Steam Printing Works of McFarland &amp; Jenks, 1853.</t>
  </si>
  <si>
    <t>Manchester : Steam Printing Works of McFarland &amp; Jenks, 1854.</t>
  </si>
  <si>
    <t>Manchester : Steam Printing Works of McFarland &amp; Jenks, 1855.</t>
  </si>
  <si>
    <t>Manchester : Steam Printing Works of McFarland &amp; Jenks, 1857.</t>
  </si>
  <si>
    <t>Manchester : Butterfield &amp; Merriam, 1859.</t>
  </si>
  <si>
    <t>Manchester : William Butterfield, 1860.</t>
  </si>
  <si>
    <t>Manchester : Press of Asa McFarland, 1849.</t>
  </si>
  <si>
    <t>Manchester : S. F. Wetmore, Manchester American office, 1845.</t>
  </si>
  <si>
    <t>Manchester : William Butterfield, 1861.</t>
  </si>
  <si>
    <t>Manchester : William Butterfield, 1862.</t>
  </si>
  <si>
    <t>Manchester : William Butterfield, 1864.</t>
  </si>
  <si>
    <t>Manchester : Steam Printing Works of McFarland &amp; Jenks, 1858.</t>
  </si>
  <si>
    <t>Episcopal Church. Diocese of New York. Education and Missionary Society. Board of Managers</t>
  </si>
  <si>
    <t>Annual report of the Board of Managers of the Education and Missionary Society of the Prot. Epis. Church in the state of New-York : together with the reports of the missionaries of the Diocese.</t>
  </si>
  <si>
    <t>New-York : Protestant Episcopal, 1835.</t>
  </si>
  <si>
    <t>New-York : Protestant Episcopal Press., 1836.</t>
  </si>
  <si>
    <t>New-York : Protestant Episcopal, 1836.</t>
  </si>
  <si>
    <t>Episcopal Church. Diocese of New York</t>
  </si>
  <si>
    <t>The constitution of the Protestant Episcopal Church in the Diocese of New-York : together with the canons of said church, as adopted at the annual convention, Oct. 2, 1834, and amended Oct. 4, 1839.</t>
  </si>
  <si>
    <t>New-York : The Convention, 1840.</t>
  </si>
  <si>
    <t>An explanation and history of the Book of Common Prayer : to which are added, The articles of religion, as established by the Bishops, Clergy, and Laity of the Protestant Episcopal Church of the United States in Convention, Sept. 12, 1801.</t>
  </si>
  <si>
    <t>Philadelphia : Thomas L. Plowman., 1834 (Stereotyped by J. Fagan).</t>
  </si>
  <si>
    <t>Episcopal Education Society</t>
  </si>
  <si>
    <t>The sixth annual report of the board of managers of the Episcopal Education Society : presented at the meeting of the society, March 8, 1833.</t>
  </si>
  <si>
    <t>Philadelphia : William Stavely, 1833.</t>
  </si>
  <si>
    <t>Equality and the new constitution.</t>
  </si>
  <si>
    <t>Massachusetts : [s.n.], 1853.</t>
  </si>
  <si>
    <t>The life and adventures of Olaudah Equiano, or, Gustavus Vassa, the African : from an account.</t>
  </si>
  <si>
    <t>New York : Samuel Wood &amp; Sons, 1829 (B. &amp; G.S. Wood).</t>
  </si>
  <si>
    <t>36 p. : ill., port. ; 18 cm</t>
  </si>
  <si>
    <t>Erksine, Ebenezer</t>
  </si>
  <si>
    <t>God in the pestilence, or, Cholera, a visitation from God : and, The blessed dead : two discourses preached in the Presbyterian Church of Columbia, Pa. on the Sabbath mornings of October 1st and 15th, 1854.</t>
  </si>
  <si>
    <t>Philadelphia : WM. S. Martien, 1854.</t>
  </si>
  <si>
    <t>Essays on the origin of the federal government : tending to shew that it emanates not from the people collectively, but from the people of the respective states, acting as confederate sovereignties.</t>
  </si>
  <si>
    <t>Essex Historical Society</t>
  </si>
  <si>
    <t>Essex Historical Society, incorporated June 11, 1821.</t>
  </si>
  <si>
    <t>Salem : [s.n.], 1821.</t>
  </si>
  <si>
    <t>Essex Institute. Committee on Horticulture</t>
  </si>
  <si>
    <t>Report of the horticultural exhibition held in Salem, Massachusetts : under the direction of the Essex Institute, on Wednesday &amp; Thursday, Sept. 25th and 26th, 1850.</t>
  </si>
  <si>
    <t>Salem, 1850.</t>
  </si>
  <si>
    <t>Estimauville, Robert Anne d', chevalier de Beaumochel</t>
  </si>
  <si>
    <t>Cursory view of the local, social, moral and political state of the colony of Lower-Canada.</t>
  </si>
  <si>
    <t>Quebec : T. Cary, 1829.</t>
  </si>
  <si>
    <t>European &amp; North American Railway : Portland, June 12, 1851.</t>
  </si>
  <si>
    <t>Portland : [s.n.], 1851.</t>
  </si>
  <si>
    <t>[1] p. ; 23 cm</t>
  </si>
  <si>
    <t>Evangelical Consociation of Congregational Churches in Rhode Island</t>
  </si>
  <si>
    <t>Proceedings of the Evangelical Consociation and Home Missionary Society of Congregational Churches in Rhode-Island.</t>
  </si>
  <si>
    <t>Providence : B. T. Albro — Printer, 1839.</t>
  </si>
  <si>
    <t>Proceedings of the ... Synod of the Evangelical Lutheran Ministerium of the State of New York and Adjacent States and Countries.</t>
  </si>
  <si>
    <t>New-York : H. Ludwig., 1870.</t>
  </si>
  <si>
    <t>Evangelical Lutheran Synod and Ministerium of North Carolina and Adjacent Parts</t>
  </si>
  <si>
    <t>Verrichtungen der Evangelisch-Lutherischen Synode für Nord-Carolina und angränzende Staaten : Gehalten in der St. Paulus Kirche, in Lincoln County, N.C. den 6ten, 7ten, 8ten und 9ten May, A.D. 1827.</t>
  </si>
  <si>
    <t>Philadelphia : Gedruckt bey C. Zentler., 1827.</t>
  </si>
  <si>
    <t>Verrichtungen des Evangelisch-Lutherischen Synode für Nord-Carolina und angränzende Staaten : Gehalten in der St. Paulus Kirche, in Lincoln County, N.C., den 6ten, 7ten, 8ten und 9ten May, A.D. 1827.</t>
  </si>
  <si>
    <t>Philadelphia : Gedruckt bey Conrad Zentler., 1827.</t>
  </si>
  <si>
    <t>A letter to the Rev. Mr. John Wesley, occasioned by his Calm address to the American colonies.</t>
  </si>
  <si>
    <t>New ed. / to which are prefixed, some observations on the Rev. Mr. Wesley's late reply.</t>
  </si>
  <si>
    <t>London : Edward and Charles Dilly and J. Almon, 1775.</t>
  </si>
  <si>
    <t>[2], viii, 3-24 p. ; 18 cm</t>
  </si>
  <si>
    <t>Evansville, Indianapolis &amp; Cleveland Straight Line Railroad Company</t>
  </si>
  <si>
    <t>Annual report of the Directors of the Evansville, Indianapolis &amp; Cleveland Straight Line Railroad Company.</t>
  </si>
  <si>
    <t>Indianapolis : Elder &amp; Harkness, 1856.</t>
  </si>
  <si>
    <t>América, o, Examen general de la situación política de las diferentes potencias del continente occidental : con conjeturas sobre su suerte futura.</t>
  </si>
  <si>
    <t>Northampton : Simeon Butler, 1828.</t>
  </si>
  <si>
    <t>[3], 296 p. ; 24 cm</t>
  </si>
  <si>
    <t>Europe, or, A general survey of the present situation of the principal powers, with conjectures on their future prospect.</t>
  </si>
  <si>
    <t>Boston : Oliver Everett, 1822 (Hilliard &amp; Metcalf).</t>
  </si>
  <si>
    <t>Europe, or, A general survey of the present situation of the principal powers, with conjectures on their future prospects.</t>
  </si>
  <si>
    <t>Boston : Cummings and Hilliard, 1822 (Hillard &amp; Metcalf).</t>
  </si>
  <si>
    <t>[2], 451 p. ; 23 cm</t>
  </si>
  <si>
    <t>Exhibition of rare old paintings at the Athenaeum Gallery : Signor Antonio Sarti, from Florence, proprietor of one of the most distinguished collections of valuable and rare paintings from the most ancient masters of Italy, and now ready for public inspection at the said academy.</t>
  </si>
  <si>
    <t>Boston : J. H. Eastburn., 1829.</t>
  </si>
  <si>
    <t>Facts and arguments in favour of adopting railways in preference to canals in the state of Pennsylvania : to which are added a few remarks on the subject of internal improvements.</t>
  </si>
  <si>
    <t>Philadelphia : William Fry, 1825.</t>
  </si>
  <si>
    <t>Facts and arguments in favour of adopting railways in preference to canals, in the state of Pennsylvania : to which are added a few remarks on the subject of internal improvements.</t>
  </si>
  <si>
    <t>68 p. : ill. ; 23 cm</t>
  </si>
  <si>
    <t>Facts for the people : first published at Philadelphia, Pennsylvania, and re-published at Frankfort, Kentucky, October, 1832.</t>
  </si>
  <si>
    <t>Frankfort : [s.n.], 1832.</t>
  </si>
  <si>
    <t>[8] p. ; 26 cm</t>
  </si>
  <si>
    <t>Facts for the people of the South : abolition intolerance and religious intolerance united : know-nothingism exposed.</t>
  </si>
  <si>
    <t>Washington : The Union Office, 1855.</t>
  </si>
  <si>
    <t>Facts in relation to the progressive increase, present condition and future prospects of Philadelphia : as connected with the permanent location of public buildings.</t>
  </si>
  <si>
    <t>An oration pronounced July 4, 1821, at the request of the Republicans of the town of Boston, in commemoration of the anniversary of national independence.</t>
  </si>
  <si>
    <t>Boston : The American Statesman office, by True, Green and Field, 1821.</t>
  </si>
  <si>
    <t>Travels in the great western prairies : the Anahuac and Rocky mountains and in the Oregon territory.</t>
  </si>
  <si>
    <t>New-York : Greeley &amp; McElrath, Tribune Buildings, 1843.</t>
  </si>
  <si>
    <t>Fay, Warren</t>
  </si>
  <si>
    <t>The obligations of Christians to the heathen world : a sermon delivered at the Old South Church in Boston, before the Auxiliary Foreign Mission Society of Boston and Vicinity, at their annual meeting, January 3, 1825.</t>
  </si>
  <si>
    <t>Sketches of America : a narrative of a journey of five thousand miles through the eastern and western states of America : contained in eight reports addressed to the thirty-nine English families by whom the author was deputed in June 1817, to ascertain whether any, and what part of the United States would be suitable for their residence : with remarks on Mr. Birkbeck's "Notes" and "Letters"</t>
  </si>
  <si>
    <t>London : Printed for Longman, Hurst, Rees, Orme and Brown, 1818 (A. Stialian).</t>
  </si>
  <si>
    <t>xi, 454 p. ; 24 cm</t>
  </si>
  <si>
    <t>Federal Party (U.S.). Massachusetts. Essex County</t>
  </si>
  <si>
    <t>April election is at hand! : candid address to the Federal electors of Essex.</t>
  </si>
  <si>
    <t>U. S. : [s.n.], 1823.</t>
  </si>
  <si>
    <t>Female of Vermont</t>
  </si>
  <si>
    <t>An appeal to females of the North on the subject of slavery.</t>
  </si>
  <si>
    <t>Philadelphia : John Thompson, 1838.</t>
  </si>
  <si>
    <t>Female Society of the City of New York for the Support of Schools in Africa</t>
  </si>
  <si>
    <t>The ... annual report and circular of the Female Society of the City of New-York for the Support of Schools in Africa.</t>
  </si>
  <si>
    <t>New-York : D. Fanshaw, 1835.</t>
  </si>
  <si>
    <t>Fenning, Daniel</t>
  </si>
  <si>
    <t>The ready reckoner, or, Trader's most useful assistant : in buying and selling all sorts of commodities either wholesale or retail.</t>
  </si>
  <si>
    <t>6th ed. / with additions on board and timber measure, brickwork, and gauging by the pen and slip-rule.</t>
  </si>
  <si>
    <t>London : Printed for S. Crowder and B. Collins, 1773.</t>
  </si>
  <si>
    <t>xii, [264] p. ; 17 cm</t>
  </si>
  <si>
    <t>Féréal, V. de</t>
  </si>
  <si>
    <t>Mystères de l'Inquisition et autres sociétés secretes d'Espagne.</t>
  </si>
  <si>
    <t>Nouvelle-Orléans : De l'imprimerie de J. L. Sollée, 1846.</t>
  </si>
  <si>
    <t>[2], viii, [1]-350, 353-480 p., [12] leaves of plates : ill. ; 23 cm</t>
  </si>
  <si>
    <t>Little ferns for Fanny's little friends.</t>
  </si>
  <si>
    <t>14th thousand.</t>
  </si>
  <si>
    <t>Auburn : Derby &amp; Miller, 1854 (Stereotyped by Derby and Miller).</t>
  </si>
  <si>
    <t>298, [4] p., [6] leaves of plates : ill. ; 17 cm</t>
  </si>
  <si>
    <t>Field, David D.</t>
  </si>
  <si>
    <t>Brief memoirs of the members of the class graduated at Yale College in September, 1802.</t>
  </si>
  <si>
    <t>New Haven : Private Distribution, 1863.</t>
  </si>
  <si>
    <t>125, [1] p. ; 23 cm</t>
  </si>
  <si>
    <t>Field, Joseph Emerson</t>
  </si>
  <si>
    <t>Three years in Texas : including a view of the Texan revolution and an account of the principal battles : together with descriptions of the soil, commercial and agricultural advantages, &amp;c.</t>
  </si>
  <si>
    <t>Boston : Abel Tompkins, 1836.</t>
  </si>
  <si>
    <t>Finch, John</t>
  </si>
  <si>
    <t>Rise and progress of the General Trades' Union of the City of New-York and its vicinity : with an address to the mechanics in the city of New-York and throughout the United States.</t>
  </si>
  <si>
    <t>New-York : James Ormond, 1833.</t>
  </si>
  <si>
    <t>Findlay, Alex. G.</t>
  </si>
  <si>
    <t>A description of the Bermuda or Somer's Islands; with nautical directions to accompany the chart.</t>
  </si>
  <si>
    <t>London : R. H. Laurie, chart-seller to the Admiralty, the Hon. Corporation of Trinity-House, etc., 1847 (J. Bider).</t>
  </si>
  <si>
    <t>[2], 19, [1] p., [1] leaf of plates : ill</t>
  </si>
  <si>
    <t>Christ triumphing and Satan raging : a sermon on Matth[ew] XII. 28, wherein it is proved that the kingdom of God is come unto us at this day : first preached at Nottingham in Pennsylvania, Jan. 20, 1740-1, and now published for the common benefit.</t>
  </si>
  <si>
    <t>Edinburgh : Reprinted by T. Lumisden and J. Robertson, 1741.</t>
  </si>
  <si>
    <t>Finn, Henry J. (Henry James)</t>
  </si>
  <si>
    <t>Montgomery, or, The Falls of Montmorency : a drama in three acts.</t>
  </si>
  <si>
    <t>Firemen's songster.</t>
  </si>
  <si>
    <t>Philadelphia : John B. Perry, 1841.</t>
  </si>
  <si>
    <t>94, [2] p</t>
  </si>
  <si>
    <t>First Baptist Church (Wakefield, Mass.)</t>
  </si>
  <si>
    <t>Ecclesiastical record.</t>
  </si>
  <si>
    <t>Boston : Jonathan Howe, 1832.</t>
  </si>
  <si>
    <t>First Church (Cambridge, Mass.)</t>
  </si>
  <si>
    <t>An account of the controversy in the First Parish in Cambridge, 1827-1829.</t>
  </si>
  <si>
    <t>Boston : T. R. Marvin, 1829.</t>
  </si>
  <si>
    <t>A catalogue of the library of the First Church in Salem.</t>
  </si>
  <si>
    <t>Manual and catalogue of officers and members of the First Congregational Church in Springfield : March 1856.</t>
  </si>
  <si>
    <t>Springfield : Argus job Office, 1856.</t>
  </si>
  <si>
    <t>A list of the pastors, deacons and members of the First Congregational Church in Concord, New-Hampshire : from 18 November, 1730, to 18 November, 1830.</t>
  </si>
  <si>
    <t>Concord : Asa M'Farland, 1830.</t>
  </si>
  <si>
    <t>First Congregational Church (Middleborough, Mass.)</t>
  </si>
  <si>
    <t>First Church in Middleborough, Mass : Mr. Putnam's century and half discourses, an historical account, and a catalogue of members.</t>
  </si>
  <si>
    <t>Boston : C. C. P. Moody, 1854.</t>
  </si>
  <si>
    <t>[2], 124 p. ; 24 cm</t>
  </si>
  <si>
    <t>First Congregational Church (Southington, Conn.)</t>
  </si>
  <si>
    <t>The confession of faith, and covenant of the First Church in Southington : to which is added a catalogue of the members.</t>
  </si>
  <si>
    <t>New-Haven : Treadway and Adams., 1828.</t>
  </si>
  <si>
    <t>First Congregational Church (Weymouth, Mass.)</t>
  </si>
  <si>
    <t>Sermon, proceedings and addresses on the occasion of the twenty-fifth anniversary of the installation of the Rev. Joshua Emery, as pastor of the Old North Church, Weymouth, Mass.</t>
  </si>
  <si>
    <t>Boston : Alfred Mudge &amp; Son, 1863.</t>
  </si>
  <si>
    <t>93 p. ; 20 cm</t>
  </si>
  <si>
    <t>San Francisco : H. S. Crocker &amp; Co., 1874.</t>
  </si>
  <si>
    <t>[5], viii, 393 p. ; 27 cm</t>
  </si>
  <si>
    <t>History of the institution of the Sabbath Day : being a plea for liberty of conscience in opposition to Sabbath conventions.</t>
  </si>
  <si>
    <t>Philadelphia : Merrihew &amp; Thompson, printers, 1846.</t>
  </si>
  <si>
    <t>60, [1] p. ; 18 cm</t>
  </si>
  <si>
    <t>Fitchburg almanac, directory and business advertiser.</t>
  </si>
  <si>
    <t>Fitchburg : Published by Shepley and Wallace, 1861.</t>
  </si>
  <si>
    <t>v. : ill. ; 13 cm</t>
  </si>
  <si>
    <t>Fitchburg : Published by Shepley and Wallace.</t>
  </si>
  <si>
    <t>Fitchburg : Shepley and Wallace.</t>
  </si>
  <si>
    <t>Fitchburg : S. &amp; C. Shepley, 1847.</t>
  </si>
  <si>
    <t>Fitchburg : Stephen Shepley, 1849.</t>
  </si>
  <si>
    <t>Fitchburg : Stephen Shepley, 1850.</t>
  </si>
  <si>
    <t>Fitchburg : Shepley &amp; Wallace, 1854.</t>
  </si>
  <si>
    <t>Fitchburg : Shepley and Wallace, 1858.</t>
  </si>
  <si>
    <t>Fitchburg : Shepley &amp; Wallace, 1855.</t>
  </si>
  <si>
    <t>Fitchburg : Shepley and Wallace, 1856.</t>
  </si>
  <si>
    <t>Fitchburg and Worcester Railroad Company. Directors</t>
  </si>
  <si>
    <t>Annual report of the directors of the Fitchburg &amp; Worcester R.R. Co.</t>
  </si>
  <si>
    <t>Worcester : Chas. Hamilton, 1865.</t>
  </si>
  <si>
    <t>Fitchburg : The Reveille Office., 1868.</t>
  </si>
  <si>
    <t>Fitchburg : The Reveille Office., 1859.</t>
  </si>
  <si>
    <t>Worcester : Chas. Hamilton, 1861.</t>
  </si>
  <si>
    <t>Fitchburg : The Reveille office., 1857.</t>
  </si>
  <si>
    <t>Fitchburg : The Reveille office., 1856.</t>
  </si>
  <si>
    <t>Worcester : Chas. Hamilton, 1862.</t>
  </si>
  <si>
    <t>Fitchburg : The Reveille office., 1855.</t>
  </si>
  <si>
    <t>Fitchburg : W. J. Merriam, 1849.</t>
  </si>
  <si>
    <t>Worcester : Chas. Hamilton, 1863.</t>
  </si>
  <si>
    <t>Worcester : Chas. Hamilton, 1864.</t>
  </si>
  <si>
    <t>Worcester : Chas. Hamilton, 1866.</t>
  </si>
  <si>
    <t>Fitchburg : E. &amp; J. Garfield, 1851.</t>
  </si>
  <si>
    <t>Fitchburg : J. F. D. Garfield, 1854.</t>
  </si>
  <si>
    <t>Fitchburg : J. F. D. Garfield, 1853.</t>
  </si>
  <si>
    <t>Fitchburg : E. &amp; J. Garfield, 1852.</t>
  </si>
  <si>
    <t>American patriotism farther confronted with reason, scripture and the constitution : being observations on the dangerous politicks taught by the Rev[erend] Mr. Evans, M.A. and the Rev[erend] Dr. Price : with a scriptural plea for the revolted colonies.</t>
  </si>
  <si>
    <t>Shrewsbury : J. Eddowes, 1776.</t>
  </si>
  <si>
    <t>viii, 130 p. ; 17 cm</t>
  </si>
  <si>
    <t>Voyage autour du monde, pendant les années 1790, 1791, et 1792, par Étienne Marchand : précédé d'une introduction historique, auquel on a joint des recherches sur les terres australes de Drake, et un examen critique du voyage de Roggeween ; avec cartes et figures.</t>
  </si>
  <si>
    <t>A Paris : De L Imprimerie de la République.</t>
  </si>
  <si>
    <t>4 v. : ill., maps (some fold., some col.) ; 27 cm</t>
  </si>
  <si>
    <t>A Paris : De L'Imprimerie de la République.</t>
  </si>
  <si>
    <t>The Shoshonee Valley : a romance.</t>
  </si>
  <si>
    <t>Cincinnati : E. H. Flint, 1830 (Looker &amp; Reynolds).</t>
  </si>
  <si>
    <t>Follansbee Association</t>
  </si>
  <si>
    <t>Report to the Follansbee Association, U.S.A.</t>
  </si>
  <si>
    <t>Middlebury : The Register Job Office, 1865.</t>
  </si>
  <si>
    <t>The annual discourse delivered before the New York Historical Society on the 20th of December, 1859.</t>
  </si>
  <si>
    <t>Ventnor : Fletcher Moor, 1866.</t>
  </si>
  <si>
    <t>Four letters &amp;c : taken from the London weekly history of the progress of the Gospel : with a large postscript, occasioned by the reading of these letters, vindicating from several objections the late revival of real Christianity and the promoters thereof.</t>
  </si>
  <si>
    <t>Edinburgh : T. Lumisden and J. Robertson and sold by J. Traill, 1743.</t>
  </si>
  <si>
    <t>An elementary geography for Massachusetts children.</t>
  </si>
  <si>
    <t>Boston : William B. Fowle, 1845 (Stereotyped by S.N. Dickinson &amp; Co.).</t>
  </si>
  <si>
    <t>70, [2] p. : ill., maps ; 15 cm</t>
  </si>
  <si>
    <t>An address to the people of Great Britain on the propriety of abstaining from West India sugar and rum.</t>
  </si>
  <si>
    <t>[London] : Sold by M. Gurney, 1791.</t>
  </si>
  <si>
    <t>[12] p. ; 18 cm</t>
  </si>
  <si>
    <t>An address to the people of Great Britain on the utility of refraining from the use of West India sugar and rum.</t>
  </si>
  <si>
    <t>London : Sold by M. Gurney and W. Darton, 1791.</t>
  </si>
  <si>
    <t>France. Chambre des députés. Commission chargée d'examiner la proposition de M. de Tracy, relative aux esclaves de colonies</t>
  </si>
  <si>
    <t>Report made to the Chamber of Deputies on the abolition of slavery in the French colonies.</t>
  </si>
  <si>
    <t>Boston : James Munroe and Company, 1840 (Cambridge Press).</t>
  </si>
  <si>
    <t>Frank Swick's Resident and business directory of Saint Joseph.</t>
  </si>
  <si>
    <t>St. Joseph : Frank Swick., 1867 (Swick and Co.).</t>
  </si>
  <si>
    <t>Franklin Domestic Missionary Society</t>
  </si>
  <si>
    <t>Annual report of the Franklin Domestic Missionary Society.</t>
  </si>
  <si>
    <t>Greenfield : Phelps and Ingersoll, 1833.</t>
  </si>
  <si>
    <t>Greenfield : Phelps &amp; Ingersoll, 1832.</t>
  </si>
  <si>
    <t>Franklin Street Church (Boston, Mass.)</t>
  </si>
  <si>
    <t>Origin and formation of the Franklin Street Church in Boston : with their ecclesiastical principles and rules, articles of faith, form of admission and names of members.</t>
  </si>
  <si>
    <t>Boston : Light and Stearns, 1836 (S. Harris).</t>
  </si>
  <si>
    <t>The Franklin miscellany : consisting of The way to wealth, Advice to a young tradesman, The whistle, and other essays.</t>
  </si>
  <si>
    <t>Dover : Samuel C. Stevens, 1827.</t>
  </si>
  <si>
    <t>39 p. ; 16cm</t>
  </si>
  <si>
    <t>The life and essays of Dr. Benjamin Franklin : complete in one volume.</t>
  </si>
  <si>
    <t>Philadelphia : Leary &amp; Getz., 1854.</t>
  </si>
  <si>
    <t>231, 18 p., [8] leaves of plates : ill., port. ; 16 cm</t>
  </si>
  <si>
    <t>Narrative of a second expedition to the shores of the polar seas, in the years 1825, 1826 and 1827.</t>
  </si>
  <si>
    <t>Philadelphia : Carey, Lea and Carey, 1828 (W. Pilkington &amp; Co.).</t>
  </si>
  <si>
    <t>[4], 318 p., [1] leaf of plates (fold.) : ill., fold. map ; 22 cm</t>
  </si>
  <si>
    <t>Memorial of the committee appointed by the "Free Trade Convention," held at Philadelphia, in September and October, 1831 : to prepare and present a memorial to Congress, remonstrating against the existing tariff of duties : with an appendix.</t>
  </si>
  <si>
    <t>New York : WM. A. Mercein, 1832.</t>
  </si>
  <si>
    <t>Freemasons. Grand Lodge of Vermont</t>
  </si>
  <si>
    <t>Journal of the Most Worshipful Grand Lodge of Vermont at their communication holden at Montpelier.</t>
  </si>
  <si>
    <t>Montpelier : D. Winslow, 1830.</t>
  </si>
  <si>
    <t>Montpelier : George W. Hill., 1827.</t>
  </si>
  <si>
    <t>Montpelier : G. W. Hill., 1829.</t>
  </si>
  <si>
    <t>Friend to revivals</t>
  </si>
  <si>
    <t>Strictures on a sermon by Edward D. Griffin, president of Williams College, published in the National preacher for Feb. 1832 : the design of which are to exhibit and defend what is miscalled "New Divinity"</t>
  </si>
  <si>
    <t>New York : Jonathan Leavitt, theological bookseller, 1832 (Utica [N.Y.] : Press of W. Williams).</t>
  </si>
  <si>
    <t>Friend to youth</t>
  </si>
  <si>
    <t>The southern primer : intended as a first book for children and as an introduction to The picture reading book.</t>
  </si>
  <si>
    <t>Charleston : S. Babcock and Co., 1837.</t>
  </si>
  <si>
    <t>36, [1] p., [1] leaf of plates : ill. ; 15 cm</t>
  </si>
  <si>
    <t>The life of Mrs. Hannah Childs : who long in darkness lay, will now be brought light.</t>
  </si>
  <si>
    <t>U.S., 1859.</t>
  </si>
  <si>
    <t>The shade of the past : for the celebration of the second century since the establishment of the Thursday Lecture.</t>
  </si>
  <si>
    <t>Boston : Russell, Odiorne and Metcalf, 1833 (S.N. Dickinson).</t>
  </si>
  <si>
    <t>A discourse preached at the dedication of the First Congregational Unitarian Church, Philadelphia, November 5, 1828.</t>
  </si>
  <si>
    <t>Philadelphia : For the First Congregational Unitarian Church, 1828 (J. Kay, Jun. &amp; Co.).</t>
  </si>
  <si>
    <t>All the voyages round the world : from the first by Magellan in 1520 to that of Krusenstern in 1807.</t>
  </si>
  <si>
    <t>London : Sir Richard Phillips and Co., 1820 (W. Lewis).</t>
  </si>
  <si>
    <t>xxxii, 637, [3] p., [36] leaves of plates : ill., map. ; 18 cm</t>
  </si>
  <si>
    <t>The progress of genius, or, Authentic memoirs of the early life of Benjamin West, Esq., president of the Royal Academy, London.</t>
  </si>
  <si>
    <t>88 p., [1] leaf of plates : 1 ill. ; 15 cm</t>
  </si>
  <si>
    <t>Boston : Leonard C. Bowles, 1831.</t>
  </si>
  <si>
    <t>iv, [3]-89 p., [1] leaf of plates : 1 ill. ; 15 cm</t>
  </si>
  <si>
    <t>Boston : Crosby, Nichols, Lee, and Co., 1860 (J. Wilson and Son).</t>
  </si>
  <si>
    <t>89, [1] p., [1] leaf of plates : ill. ; 24 cm</t>
  </si>
  <si>
    <t>García, Manuel</t>
  </si>
  <si>
    <t>Paraguay and the alliance against the tyrant Francisco Solano Lopez : general remarks, reliable documents.</t>
  </si>
  <si>
    <t>New York : Hallert &amp; Breen, 1869.</t>
  </si>
  <si>
    <t>Québec : Imprimé par John Lovell, 1852.</t>
  </si>
  <si>
    <t>History of Canada from the time of its discovery till the union year 1840-41.</t>
  </si>
  <si>
    <t>Montreal : Richard Worthington, 1866 (J. Lovell).</t>
  </si>
  <si>
    <t>Montreal : Published by Richard Worthington, 1865 (J. Lovell).</t>
  </si>
  <si>
    <t>Garnett, James M. (James Mercer)</t>
  </si>
  <si>
    <t>An address on the subject of literary associations to promote education : delivered before the Institute of Education of Hampden Sidney College, at their last commencement.</t>
  </si>
  <si>
    <t>Richmond : Thomas W. White, 1835.</t>
  </si>
  <si>
    <t>The old man's calendar : a discourse on Joshua XIV 10 delivered in the First Parish of Hingham, in America, on the Lord's day, August 26, 1781, the birth-day of the author.</t>
  </si>
  <si>
    <t>London : Printed by H. Goldney, for J. Buckland, 1783.</t>
  </si>
  <si>
    <t>The old man's calendar : a discourse on Joshua XIV, 10 delivered in the First Parish of Hingham, on the Lord's day, August 26, 1781, the birth-day of the author.</t>
  </si>
  <si>
    <t>Hingham : Re-printed by Jedidiah Farmer, 1846.</t>
  </si>
  <si>
    <t>Gazlay's business directory of the five great cities of California and Oregon, 1864, 1865 : San Francisco, Sacramento, Stockton &amp; Marysville, Cal., and Portland, Oregon, combined in one.</t>
  </si>
  <si>
    <t>San Francisco [Calif.] : [s.n.], 1864.</t>
  </si>
  <si>
    <t>72, [44], [73]-431 p. : ill. ; 26 cm</t>
  </si>
  <si>
    <t>The trade and navigation of Great-Britain considered : shewing that the surest way for a nation to increase in riches, is to prevent the importation of such foreign commodities as may be rais'd at home : that this kingdom is capable of raising within itself and its colonies materials for employing all our poor in those manufactures, which we now import from such of our neighbours who refuse the admission of ours : some account of the commodities each country we trade with takes from us and what we take from them, with observations on the balance.</t>
  </si>
  <si>
    <t>3rd ed. / to which is added a supplement, and a table of contents of each chapter.</t>
  </si>
  <si>
    <t>London : Printed by Sam Buckley, 1731.</t>
  </si>
  <si>
    <t>[24], 164 p. ; 21 cm</t>
  </si>
  <si>
    <t>Gemelli Careri, Giovanni Francesco</t>
  </si>
  <si>
    <t>Voyage du tour du monde.</t>
  </si>
  <si>
    <t>Paris : Chez Etienne Ganeau, 1719.</t>
  </si>
  <si>
    <t>Paris : Etiene Ganeau, 1719.</t>
  </si>
  <si>
    <t>Paris : Etienne Ganeau. Libraire rue S. Jacques, 1719.</t>
  </si>
  <si>
    <t>The testimony of the Society of Friends, on the continent of America.</t>
  </si>
  <si>
    <t>Philadelphia : J. Rakestraw, 1830.</t>
  </si>
  <si>
    <t>General Medical Convention (1820 : Washington, D.C.)</t>
  </si>
  <si>
    <t>The Pharmacopoeia of the United States of America.</t>
  </si>
  <si>
    <t>Boston : Charles Ewer, 1828.</t>
  </si>
  <si>
    <t>General register of the United States Navy and Marine Corps : arranged in alphabetical order, for one hundred years (1782 to 1882) : containing the names of all officers of the Navy, commissioned, warranted and appointed : including volunteer officers who have entered the Service since the establishment of the Navy Department in 1798, showing the dates of their original entry, of their progressive rank and in what manner they left the Service if not now in it : together with a sketch of the Navy from 1775 to 1798 and a list of all midshipmen and cadet engineers at the naval academy since its establishment, &amp;c., &amp;c.</t>
  </si>
  <si>
    <t>Washington : Thomas H. S. Hamersly, 1882 (Baltimore [Md.] : W.K. Boyle).</t>
  </si>
  <si>
    <t>vii, [1], 942, [1] p. ; 25 cm</t>
  </si>
  <si>
    <t>Catalogue of the Apprentices' Library, instituted by the Society of Mechanics and Tradesman of the City of New-York, on the 25th November, 1820 : with the names of the donors : to which is added, an address delivered on the opening of the Institution.</t>
  </si>
  <si>
    <t>New-York : William A. Mercein, 1820.</t>
  </si>
  <si>
    <t>48, 22 p. ; 23 cm</t>
  </si>
  <si>
    <t>New-York : James Van Norden, printer., 1839.</t>
  </si>
  <si>
    <t>Gentleman in America</t>
  </si>
  <si>
    <t>Extract of a letter from a gentleman in America to a friend in England on the subject of emigration.</t>
  </si>
  <si>
    <t>London : [s.n., 1792].</t>
  </si>
  <si>
    <t>Gentleman of Baltimore</t>
  </si>
  <si>
    <t>The miscellany : containing choice selections in poetry and prose, an account of several modern shipwrecks and two extensive chronological tables.</t>
  </si>
  <si>
    <t>Cincinnati : [s.n.], 1827.</t>
  </si>
  <si>
    <t>36, [3]-98 p. ; 15 cm</t>
  </si>
  <si>
    <t>Geo. P. Rowell &amp; Co.</t>
  </si>
  <si>
    <t>Geo. P. Rowell &amp; Co's circular to advertisers, containing the names of more than one thousand newspapers! : among which will be found the best advertising mediums in America : also, estimates showing the cost of advertising, etc., etc.</t>
  </si>
  <si>
    <t>New York : Geo P. Rowell &amp; Co., 1869.</t>
  </si>
  <si>
    <t>24, [2] p. : ill. ; 24 cm</t>
  </si>
  <si>
    <t>Second Edition Geo. W. Hawes' Ohio State Gazetteer, and Business Directory, For 1860-'61.</t>
  </si>
  <si>
    <t>Cincinnati, Ohio : George W. Hawes, Publisher and Compiler, 1860.</t>
  </si>
  <si>
    <t>v. : ill., ports. ; 23-26 cm</t>
  </si>
  <si>
    <t>George W Hawes' Ohio State Gazetteer and Business Directory, For 1859 and 1860.</t>
  </si>
  <si>
    <t>Cincinnati : George W. Hawes, 1859.</t>
  </si>
  <si>
    <t>1859 AND 1860</t>
  </si>
  <si>
    <t>George W. Hawes' Indiana state gazetteer and business directory.</t>
  </si>
  <si>
    <t>Indianapolis, Ind. : George W Hawes, 1861.</t>
  </si>
  <si>
    <t>v. : ill., ports. ; 24-27 cm</t>
  </si>
  <si>
    <t>1860 AND 1861</t>
  </si>
  <si>
    <t>Indianapolis : George W. Hawes, Publisher and Compiler, 1864.</t>
  </si>
  <si>
    <t>George W. Hawes' Michigan state gazetteer, shippers' guide and business directory.</t>
  </si>
  <si>
    <t>Indianapolis : George W. Hawes, 1864.</t>
  </si>
  <si>
    <t>v. : ill., ports. ; 21 cm</t>
  </si>
  <si>
    <t>Resolutions of the Legislature of Georgia, requesting the senators and representatives from that state, in Congress, to use their best exertions to obtain the extinguishment of the title of the Cherokee Indians to land in the state of Georgia.</t>
  </si>
  <si>
    <t>Washington : Duff Green, 1828.</t>
  </si>
  <si>
    <t>Geschichte der Kriege in und ausser Europa vom Anfange des Aufstandes der Britischen Kolonien in Nordamerika an.</t>
  </si>
  <si>
    <t>Nürnberg : Bey G.N. Raspe, 1778.</t>
  </si>
  <si>
    <t>30 pts. in 7 : ill. (some col., some fold.), maps (some col., some fold.), plans ; 22 cm</t>
  </si>
  <si>
    <t>Nürnberg : Bey G.N. Raspe, 1777.</t>
  </si>
  <si>
    <t>Nürnberg : Bey G.N. Raspe, 1779.</t>
  </si>
  <si>
    <t>Nürnberg : Bey G. N. Raspe, 1783.</t>
  </si>
  <si>
    <t>Nürnberg : Bey G. N. Raspe, 1782.</t>
  </si>
  <si>
    <t>Nürnberg : Bey G. N. Raspe, 1780.</t>
  </si>
  <si>
    <t>Nürnberg : Bey G. N. Raspe, 1781.</t>
  </si>
  <si>
    <t>Nürnberg : Bey G. N. Raspe, 1784.</t>
  </si>
  <si>
    <t>Nürnberg : Bey G.N. Raspe, 1781.</t>
  </si>
  <si>
    <t>Nürnberg : Bey G.N. Raspe, 1780.</t>
  </si>
  <si>
    <t>Nürnberg : Bey G.N. Raspe, 1776.</t>
  </si>
  <si>
    <t>Nürnberg : Bey G. N. Raspe, 1776.</t>
  </si>
  <si>
    <t>Gib, Adam</t>
  </si>
  <si>
    <t>Christ has other sheep, whom he must bring : a sermon upon John X.16 in the New-Church, Cross-Causeway, Edinburgh, immediately before the ordination of Mr. Thomas Beveridge to the office of the holy ministry, upon a mission to North America.</t>
  </si>
  <si>
    <t>Edinburgh : Printed by Neill and Company, 1783.</t>
  </si>
  <si>
    <t>Gibbs, Oliver</t>
  </si>
  <si>
    <t>The St. Croix Valley.</t>
  </si>
  <si>
    <t>Madison, 1859.</t>
  </si>
  <si>
    <t>4, [4] p. ; 22 cm</t>
  </si>
  <si>
    <t>Gibson's guide and directory of the state of Louisiana and the cities of New Orleans &amp; Lafayette : embracing the officers of the United States for Louisiana, and an historical notice of the State, its boundaries, products, and government, its officers, executive, legislative, judicial, and ministerial : the terms of courts in each parish, different divisions of the State, as parochial senatorial, congressional, judicial electoral and military.</t>
  </si>
  <si>
    <t>New Orleans : John Gibson, 1838.</t>
  </si>
  <si>
    <t>viii, 384, [12] p., [14] leaves of plates : ill. ; 19 cm</t>
  </si>
  <si>
    <t>The annual address delivered before the Maryland Historical Society, on the evening of December 17th, 1866.</t>
  </si>
  <si>
    <t>Baltimore : John Murphy &amp; Co., 1867.</t>
  </si>
  <si>
    <t>Republic of Colombia : an account of its boundaries, extent, mountains, rivers, productions, commerce, population, inhabitants, education, laws, religion and history.</t>
  </si>
  <si>
    <t>New York : William Jackson, 1836.</t>
  </si>
  <si>
    <t>173, [2] p. ; 15 cm</t>
  </si>
  <si>
    <t>Girardin, Louis Hue</t>
  </si>
  <si>
    <t>Pulaski vindicated from an unsupported charge : inconsiderately or malignantly introduced in Judge Johnson's Sketches of the life and correspondence of Major Gen. Nathaniel Greene.</t>
  </si>
  <si>
    <t>Baltimore : John D. Toy, 1824.</t>
  </si>
  <si>
    <t>34, iii p. ; 23 cm</t>
  </si>
  <si>
    <t>Gleanings from the poets for home and school.</t>
  </si>
  <si>
    <t>Boston : Crosby, Nichols and Company, 1855 (Stereotyped by Hobart &amp; Robbins).</t>
  </si>
  <si>
    <t>xiii, 430 p. ; 20 cm</t>
  </si>
  <si>
    <t>Goddard, William Austin</t>
  </si>
  <si>
    <t>[A genealogy of the descendants of Edward Goddard of Norfolk County, England].</t>
  </si>
  <si>
    <t>[Worcester, Mass. : Bound by Lucius P. Goddard, printer and publisher], 1833.</t>
  </si>
  <si>
    <t>4, 99, [1] p. ; 19 cm</t>
  </si>
  <si>
    <t>Goodman, Charles Holmes</t>
  </si>
  <si>
    <t>Pen and ink sketches of Yale notables.</t>
  </si>
  <si>
    <t>Saint Louis : Soule, Thomas and Winsor, 1872 (Steam Lith. Press, P.P. Studley Co.).</t>
  </si>
  <si>
    <t>[15] leaves of plates : ill. ; 31 cm</t>
  </si>
  <si>
    <t>23rd ed. / in which the historical events are brought down to the year 1827 and to which is added A Geographical view of the United States.</t>
  </si>
  <si>
    <t>Philadelphia : D. M. Jewett, 1829.</t>
  </si>
  <si>
    <t>432, 119, [1] p., [13] leaves of plates : ill. ; 18 cm</t>
  </si>
  <si>
    <t>The family tourist, or A visit to the principal cities of the western continent : embracing an account of their situation, origin, plan, extent, inhabitants, manners, customs, dress, amusements, occupations, public institutions, works, edifices, &amp;c., with sketches of events connected with their military history.</t>
  </si>
  <si>
    <t>Hartford : Philemon Canfield, 1839 (Case, Tiffany &amp; Burnham).</t>
  </si>
  <si>
    <t>552 p., [20] leaves of plates : ill. ; 20 cm</t>
  </si>
  <si>
    <t>A glance at the physical sciences, or, The wonders of nature in earth, air and sky.</t>
  </si>
  <si>
    <t>Boston : Geo. C. Rand, Cornhill WM. J. Reynonlds and Company, 1853.</t>
  </si>
  <si>
    <t>20 v. : ill., ports. ; 18 cm</t>
  </si>
  <si>
    <t>3rd ed. / to which is added a 6th letter.</t>
  </si>
  <si>
    <t>Boston : Weeks, Jordan, 1838 (Tuttle, Bennett and Chisholm).</t>
  </si>
  <si>
    <t>Parley&amp;apos;s cabinet library : for schools and families : A glance at philosophy, mental, moral and social.</t>
  </si>
  <si>
    <t>Boston : Geo. C. Rand, Cornhill WM. J. Reynolds and Company., 1853.</t>
  </si>
  <si>
    <t>Parley&amp;apos;s cabinet library : for schools and families : Curiosities of human nature.</t>
  </si>
  <si>
    <t>Boston : Geo. C. Rand Cornhill WM. J. Reynolds and Company., 1853.</t>
  </si>
  <si>
    <t>Parley&amp;apos;s cabinet library : for schools and families : History of the Indians of North and South America.</t>
  </si>
  <si>
    <t>Parley&amp;apos;s cabinet library : for schools and families : Lights and shadows of African history.</t>
  </si>
  <si>
    <t>Parley&amp;apos;s cabinet library : for schools and families : Lights and shadows of American history.</t>
  </si>
  <si>
    <t>Parley&amp;apos;s cabinet library : for schools and families : Lights and shadows of Asiatic history.</t>
  </si>
  <si>
    <t>Parley&amp;apos;s cabinet library : for schools and families : Lives of benefactors.</t>
  </si>
  <si>
    <t>Parley&amp;apos;s cabinet library : for schools and families : Lives of celebrated American Indians.</t>
  </si>
  <si>
    <t>Parley&amp;apos;s cabinet library : for schools and families : Lives of celebrated women.</t>
  </si>
  <si>
    <t>Parley&amp;apos;s cabinet library : for schools and families : Manners and customs of the principal nations of the globe.</t>
  </si>
  <si>
    <t>Parley&amp;apos;s cabinet library : for schools and families : The manners, customs and antiquities of the Indians of North and South America.</t>
  </si>
  <si>
    <t>Parley&amp;apos;s cabinet library : for schools and families : The world and its inhabitants.</t>
  </si>
  <si>
    <t>Boston : George C. Rand Co., 1848.</t>
  </si>
  <si>
    <t>The tales of Peter Parley about America : with engravings.</t>
  </si>
  <si>
    <t>Boston : S. G. Goodrich, 1827 (Ingraham &amp; Hewes).</t>
  </si>
  <si>
    <t>142 [i.e. 144] p., [30] leaves of plates : ill. (woodcuts) ; 14 cm</t>
  </si>
  <si>
    <t>Gopsill's directory of Lancaster, Harrisburg, Lebanon and York.</t>
  </si>
  <si>
    <t>Jersey City : John H. Lyon, 1863.</t>
  </si>
  <si>
    <t>Geography anatomiz'd, or, The Geographical grammar : being a short and exact analysis of the whole body of modern geography after a new and curious method.</t>
  </si>
  <si>
    <t>19th ed., corr. and somewhat enl. / with a set of new maps by Mr. Senex.</t>
  </si>
  <si>
    <t>London : Printed for J. and P. Knapton, J. Brotherton, J. Clarke, S. Birt, T. Longman, C. Hitch, R. Hett, J. Hodges, M. Cooper, J. Davidson, J. and J. Rivington, and J. Ward, 1749.</t>
  </si>
  <si>
    <t>[20], 160, 169-184, 177-432 p., [17] leaves of plates (fold.) : fold. maps ; 20 cm</t>
  </si>
  <si>
    <t>Geography anatomiz'd, or, The geographical grammar : being a short and exact analysis of the whole body of modern geography after a new and curious method.</t>
  </si>
  <si>
    <t>3rd ed., corr., and somewhat enl.</t>
  </si>
  <si>
    <t>London : Robert Morden, Thomas Cockerill, and Ralph Smith, 1702.</t>
  </si>
  <si>
    <t>[21], 428, [4] p., [15] leaves of plates : maps (some fold.) ; 18 cm</t>
  </si>
  <si>
    <t>Governor and Trustees of the Madras School in New Brunswick</t>
  </si>
  <si>
    <t>The ... report of "the Governor and Trustees of the Madras School in New-Brunswick".</t>
  </si>
  <si>
    <t>Saint John : Henry Chubb., 1827.</t>
  </si>
  <si>
    <t>Grace Church (San Francisco, Calif.). Sunday School</t>
  </si>
  <si>
    <t>Catalogue of the Sunday School Library of Grace Church Parish, Powell St., near Jackson : with the rules for the library, adopted by the School, Feb. 1859.</t>
  </si>
  <si>
    <t>San Francisco : Charles F. Robbins Freeman, 1859.</t>
  </si>
  <si>
    <t>Grand Army of the Republic</t>
  </si>
  <si>
    <t>Rules and regulations for the government of the Grand Army of the Republic : as revised and adopted in National Convention, Cincinnati, Ohio, May 12 and 13, 1869.</t>
  </si>
  <si>
    <t>Washington : Gibson Bros., 1869.</t>
  </si>
  <si>
    <t>Grand Gulf Rail Road and Banking Company</t>
  </si>
  <si>
    <t>Charter of the Grand Gulf Rail Road and Banking Company : granted by act of the Legislature of Mississippi, December 3 [i.e., 23], 1833 : together with the acts supplementary thereto.</t>
  </si>
  <si>
    <t>Philadelphia : John C. Clark, 1840.</t>
  </si>
  <si>
    <t>Grand mass meeting at the Cooper Institute : nomination of Gen[eral] Ulysses S. Grant to the presidency, Wednesday, Dec. 4, 1867.</t>
  </si>
  <si>
    <t>New-York : George F. Nesbitt &amp; Co., 1867.</t>
  </si>
  <si>
    <t>Gray, Horace</t>
  </si>
  <si>
    <t>A legal review of the case of Dred Scott, as decided by the Supreme Court of the United States.</t>
  </si>
  <si>
    <t>Boston : Crosby, Nichols, and Company, 1857 (Cambridge, Mass. : Thurston and Torry).</t>
  </si>
  <si>
    <t>Great Britain. Commissioners for Adjusting the Boundaries for the British and French Possessions in America</t>
  </si>
  <si>
    <t>Mémoires des Commissaires du roi et de ceux de Sa Majesté britannique : sur les possessions &amp; les droits respectifs des deux couronnes en Amérique : avec les actes publics &amp; piéces justificatives.</t>
  </si>
  <si>
    <t>Paris : De L'Imprimerie royale, 1755.</t>
  </si>
  <si>
    <t>4 v. : fold. maps ; 26 x 21 cm</t>
  </si>
  <si>
    <t>Paris : L'Imprimerie royale, 1757.</t>
  </si>
  <si>
    <t>Paris : L'Imprimerie Royale, 1755.</t>
  </si>
  <si>
    <t>Paris : De L'Imprimerie Royale, 1755.</t>
  </si>
  <si>
    <t>Great Britain. Public Record Office</t>
  </si>
  <si>
    <t>Calendar of state papers : Colonial series, 1574-1660 : preserved in the State Paper Department of Her Majesty's Public Record Office.</t>
  </si>
  <si>
    <t>London : Longman, Green, Longman &amp; Roberts, 1860 (Eyre and Spottiswoode).</t>
  </si>
  <si>
    <t>xxxiv, 577, 11 p. ; 28 cm</t>
  </si>
  <si>
    <t>Treaty of amity, commerce and navigation between His Britannick Majesty and the United States of America : signed at London, the 19th of November, 1794.</t>
  </si>
  <si>
    <t>Quebec : Command of His Excellency the Governor; as the act of the Provincial Parliament Directs, by W. Vondenvelden, Printer at the New Printing-Office, 1796.</t>
  </si>
  <si>
    <t>45 p. ; 26 cm</t>
  </si>
  <si>
    <t>Greenough's Directory of the Inhabitants, Institutions, Manufacturing Establishments, Business, Societies, Business Firms, Etc., Etc. in the Cities of Biddeford and Saco, For 1877.</t>
  </si>
  <si>
    <t>Boston : W.A. Greenough, Jr., compiler and publisher, 1877.</t>
  </si>
  <si>
    <t>Greenough's Directory of the Inhabitants, Institutions, Manufacturing Establishments, Business, Societies, Business Firms, Etc., Etc., in the Cities of Biddeford and Saco For 1870.</t>
  </si>
  <si>
    <t>Boston : W.A. Greenough, Jr., compiler and publisher., 1870.</t>
  </si>
  <si>
    <t>Greenough's Directory of the Inhabitants, Institutions, Manufacturing Establishments, Business, Societies, Business Firms, etc., in the Cities of Biddeford and Saco, For 1875.</t>
  </si>
  <si>
    <t>Boston : W.A. Greenough, Jr., compiler and publisher, 1875.</t>
  </si>
  <si>
    <t>Greenough's, Jones &amp;co.'s Directory of the Inhabitants, Institutions, Manufacturing Establishments, Business, Societies, Business Firms, Etc., Etc., in the Cities of Biddeford and Saco, For 1872.</t>
  </si>
  <si>
    <t>Boston : W.A. Greenough, Jr., compiler and publisher, 1872.</t>
  </si>
  <si>
    <t>To the people of the state of South-Carolina : Charleston, 1st December, 1832.</t>
  </si>
  <si>
    <t>Philadelphia : A. Hart, late Carey &amp; Hart, 1852 (Sterotyped by L. Johnson &amp; Co., T.K. &amp; P.G. Collins, printers).</t>
  </si>
  <si>
    <t>Grooms &amp; Smith's Indianapolis directory, city guide and business mirror, or, Indianapolis as it is in 1855.</t>
  </si>
  <si>
    <t>1st issue.</t>
  </si>
  <si>
    <t>Indianapolis : A. C. Grooms &amp; W. T. Smith, 1855 (Indianapolis Journal Co.).</t>
  </si>
  <si>
    <t>264 p., [1] leaf of plates : ill. ; 22 cm</t>
  </si>
  <si>
    <t>Grosvenor, Lorenzo Dow</t>
  </si>
  <si>
    <t>Circular letter in defence of the United Society of Believers, commonly called Shakers : with a reply to correspondents.</t>
  </si>
  <si>
    <t>South Groton : The Society, 1849.</t>
  </si>
  <si>
    <t>17, [1] p. ; 16 cm</t>
  </si>
  <si>
    <t>Haiti (Republic)</t>
  </si>
  <si>
    <t>The rural code of Haïti : literally translated from a publication by the government press, together with letters from that country, concerning its present condition.</t>
  </si>
  <si>
    <t>New York : G. Vale, Jun., 1838.</t>
  </si>
  <si>
    <t>48 p., [1] leaf of plates (fold.) : fold. map ; 23 cm</t>
  </si>
  <si>
    <t>A sermon preached at the opening of the convention of the Protestant Episcopal Church in the state of New-Hampshire : holden in Saint Andrew's Church, Hopkinton, Wednesday, September 8, 1830.</t>
  </si>
  <si>
    <t>Hale, James W.</t>
  </si>
  <si>
    <t>Account of the Siamese twin brothers, from actual observations.</t>
  </si>
  <si>
    <t>London : W. Turner, 1829.</t>
  </si>
  <si>
    <t>An historical account of the Siamese twin brothers : from actual observations.</t>
  </si>
  <si>
    <t>New York : John M. Elliott, printer, 1834.</t>
  </si>
  <si>
    <t>An historical account of the Siamese twin brothers from actual observations.</t>
  </si>
  <si>
    <t>3rd ed., 2000 each.</t>
  </si>
  <si>
    <t>New-York : Elliott and Palmer, 1831.</t>
  </si>
  <si>
    <t>Halifax</t>
  </si>
  <si>
    <t>The state of California and the boundary of Texas.</t>
  </si>
  <si>
    <t>Washington : [s.n.], 1849.</t>
  </si>
  <si>
    <t>Hall &amp; Smith's Chicago city directory for 1853-'54 : containing a full alphabetical list of citizens, with their places of business, &amp;c., all the state, county &amp; city officers : also a full list of the hotels, railroad &amp; steamboat routes and other information valuable to citizens and strangers.</t>
  </si>
  <si>
    <t>2nd annual ed.</t>
  </si>
  <si>
    <t>Chicago : Robert Fergus, 1853.</t>
  </si>
  <si>
    <t>[5], xii, 254, [6] p., [1] leaf of plates (fold.) : ill., fold. map ; 20 cm</t>
  </si>
  <si>
    <t>Hall, B. M. (Barnes M.)</t>
  </si>
  <si>
    <t>The life of Rev. John Clark.</t>
  </si>
  <si>
    <t>276, [12] p., [1] leaf of plates : port. ; 20 cm</t>
  </si>
  <si>
    <t>Forty etchings from sketches made with the camera lucida in North America in 1827 and 1828.</t>
  </si>
  <si>
    <t>Edinburgh : Simpkin &amp; Marshall, and Moon, Boys &amp; Graves, 1829.</t>
  </si>
  <si>
    <t>ii, [21] p., [21] leaves of plates (1 fold.) : ill., col. fold. map ; 32 cm</t>
  </si>
  <si>
    <t>Edinburgh : Printed for Cadell and Co. ; Simpkin and Marshall, 1829 (Ballantyne and Co.).</t>
  </si>
  <si>
    <t>3 v. : maps (1 fold.) ; 20 cm</t>
  </si>
  <si>
    <t>Edinburgh : Printed for Cadell and Co., and Simpkin and Marshall, 1830 (A. Shortreed).</t>
  </si>
  <si>
    <t>3 v. : fold. map ; 20 cm</t>
  </si>
  <si>
    <t>Hall, Eunice</t>
  </si>
  <si>
    <t>Report of the trial of Eunice Hall vs. Robert Grant for slander : tried before the Court of Common Pleas for the county of Essex in New-Jersey and a special jury, in June term, 1821.</t>
  </si>
  <si>
    <t>Eizabeth-town : J. and E. Sanderson, 1821.</t>
  </si>
  <si>
    <t>137 p. ; 22 cm</t>
  </si>
  <si>
    <t>Hall, Frederic</t>
  </si>
  <si>
    <t>Life of Maximilian I, late Emperor of Mexico : with a sketch of the Empress Carlota.</t>
  </si>
  <si>
    <t>New York : James Miller, 1868.</t>
  </si>
  <si>
    <t>317, [5] p. ; 19 cm</t>
  </si>
  <si>
    <t>Hall, Louisa J. (Louisa Jane)</t>
  </si>
  <si>
    <t>The New Year's Day.</t>
  </si>
  <si>
    <t>Boston : Wait, Greene &amp; Co, 1830 (Press of Putnam &amp; Hunt).</t>
  </si>
  <si>
    <t>Hall, S. C., Mrs</t>
  </si>
  <si>
    <t>The buccaneer : a tale.</t>
  </si>
  <si>
    <t>Philadelphia : Carey, Lea &amp; Blanchard, 1833 (Griggs &amp; Dickinson).</t>
  </si>
  <si>
    <t>The records of living officers of the U.S. Navy and Marine Corps : compiled from official sources.</t>
  </si>
  <si>
    <t>3rd ed., rev. with numerous additions.</t>
  </si>
  <si>
    <t>Philadelphia : J. B. Lippincott &amp; Co., 1878.</t>
  </si>
  <si>
    <t>403, [4] p. ; 24 cm</t>
  </si>
  <si>
    <t>Grounds of thanksgiving : a discourse delivered in the First Presbyterian Church, Newark, N.J., December 8, 1831, on the occasion of public thanksgiving.</t>
  </si>
  <si>
    <t>Newark : W. Tuttle &amp; Co., 1832.</t>
  </si>
  <si>
    <t>Hampden Home Missionary Society</t>
  </si>
  <si>
    <t>Annual report of the directors of the Hampden Home Missionary Society : presented at their annual meeting.</t>
  </si>
  <si>
    <t>Springfield : L. Briggs and Co., printers., 1832.</t>
  </si>
  <si>
    <t>Government and the right of revolution : an oration delivered before the '76 Association and Cincinnati Society, on Monday, July 4th, 1859.</t>
  </si>
  <si>
    <t>Charleston : A. J. Burke, 1859.</t>
  </si>
  <si>
    <t>Hand book descriptive of the route to Ogdensburgh, Montreal, Quebec, White mountains, Ticonderoga, Saratoga Springs and Boston, via Lake Ontario and River St. Lawrence.</t>
  </si>
  <si>
    <t>Buffalo : Commercial Advertiser Steam, 1859.</t>
  </si>
  <si>
    <t>8 p., [1] leaf of plates (fold.) : fold. map ; 15 cm</t>
  </si>
  <si>
    <t>Hand-book almanac for the Pacific states : an official register and business directory of the states and territories of California, Nevada, Oregon, Idaho and Arizona, and the colonies of British Columbia and Vancouver Island.</t>
  </si>
  <si>
    <t>San Francisco : H. H. Bancroft and Company, 1864 (Towne &amp; Bacon).</t>
  </si>
  <si>
    <t>Anniversary oration.</t>
  </si>
  <si>
    <t>Washington : Duff Green, 1836.</t>
  </si>
  <si>
    <t>A paper upon California read before the Maryland Historical Society.</t>
  </si>
  <si>
    <t>Baltimore : Printed for the Society by John D. Toy, 1849.</t>
  </si>
  <si>
    <t>Baltimore [Md.] : Printed for the Society by John D. Toy, 1846.</t>
  </si>
  <si>
    <t>Report of Samuel Wonderly, president of the Harrisburg, Portsmouth, Mount Joy &amp; Lancaster Rail Road Company, made to the stockholders.</t>
  </si>
  <si>
    <t>Philadelphia : Printed by John C. Clark., 1838.</t>
  </si>
  <si>
    <t>Report of the chief engineer to the president and directors of the Harrisburg and Lancaster Rail Road Company.</t>
  </si>
  <si>
    <t>[Middletown, Pa. : Harrisburg and Lancaster Railroad Company], 1836.</t>
  </si>
  <si>
    <t>Report of the president and directors of the Harrisburg, Portsmouth, Mountjoy &amp; Lancaster Rail Road Company to the stockholders.</t>
  </si>
  <si>
    <t>Philadelphia : John C. Clark, 1845.</t>
  </si>
  <si>
    <t>Philadelphia : John. C. Clark, 1844.</t>
  </si>
  <si>
    <t>Miriam Coffin, or, The whale-fishermen : a tale.</t>
  </si>
  <si>
    <t>San Francisco [Calif.] : Republished by H.R. Coleman, 1872 (A.L. Bancroft &amp; Co.).</t>
  </si>
  <si>
    <t>2 v. in 1 : music ; 22 cm</t>
  </si>
  <si>
    <t>San Francisco : H. R. Coleman, 1872 (A.L. Bancroft &amp; Co.).</t>
  </si>
  <si>
    <t>Hart, Julia Catherine Beckwith</t>
  </si>
  <si>
    <t>Tonnewonte, or, The adopted son of America : a tale, containing scenes from real life.</t>
  </si>
  <si>
    <t>Watertown : James Q. Adams, 1825.</t>
  </si>
  <si>
    <t>2 v. in 1 ([6], 275 p.) ; 18 cm</t>
  </si>
  <si>
    <t>Albany : Daniel Steele and Son, 1824.</t>
  </si>
  <si>
    <t>2 v. in 1 ([6], 275 p.) ; 19 cm</t>
  </si>
  <si>
    <t>Exeter : B. H. Meder, 1831.</t>
  </si>
  <si>
    <t>312 p. ; 15 cm</t>
  </si>
  <si>
    <t>Albany : Daniel Steele and Son, 1825.</t>
  </si>
  <si>
    <t>Haven, Alice B. (Alice Bradley)</t>
  </si>
  <si>
    <t>The gossips of Rivertown : with sketches in prose and verse.</t>
  </si>
  <si>
    <t>Philadelphia : Hazard and Mitchell, 1850 (Stereotyped by J. Fagan, printed by Smith &amp; Peters).</t>
  </si>
  <si>
    <t>327, 8 p., [1] leaf of plates : ill. ; 19 cm</t>
  </si>
  <si>
    <t>327, 9 p., [1] leaf of plates : port. ; 19 cm</t>
  </si>
  <si>
    <t>Hawes, George W.</t>
  </si>
  <si>
    <t>Geo. W. Hawes' Maryland state gazetteer and business directory.</t>
  </si>
  <si>
    <t>Baltimore, Md. : Geo W. Hawes Publisher and Compiler, 1867.</t>
  </si>
  <si>
    <t>York, Penn'a : Geo. W. Hubley, Book &amp; Job Printer, 1877.</t>
  </si>
  <si>
    <t>Annals of the Diocese of Toronto.</t>
  </si>
  <si>
    <t>London : The Society for Promoting Christian Knowledge, 1848 (R. Clay).</t>
  </si>
  <si>
    <t>xv, 246 p., [4] leaves of plates (1 fold.) : ill., fold. map ; 17 cm</t>
  </si>
  <si>
    <t>The adventures of Captain John Smith, the founder of the Colony of Virginia.</t>
  </si>
  <si>
    <t>New York : D. Appleton and Co., 1843.</t>
  </si>
  <si>
    <t>201, 14 p., [1] leaf of plates : port. ; 16 cm</t>
  </si>
  <si>
    <t>Hayes, Richard, accomptant and writing-master</t>
  </si>
  <si>
    <t>The negociator's magazine, or, The most authentic account yet published of the monies, weights and measures of the principal places of trade in the known world.</t>
  </si>
  <si>
    <t>9th ed. rev., methodized, and improved / With the addition of several new and useful tables by Benjamin Webb.</t>
  </si>
  <si>
    <t>London : Printed for G. Keith; T. Field; C. Henderson; and T. Hope, 1764.</t>
  </si>
  <si>
    <t>[14], 467, [37] p., [2] leaves of plates (fold.) ; 21 cm</t>
  </si>
  <si>
    <t>11th ed., rev., methodized and improved / with the addition of several new and useful tables by Benjamin Webb.</t>
  </si>
  <si>
    <t>London : Printed for G. Keith, 1777.</t>
  </si>
  <si>
    <t>[51], 466, [2] p., [2] leaves plates (fold.) ; 21 cm</t>
  </si>
  <si>
    <t>Haynes, Gideon</t>
  </si>
  <si>
    <t>Speeches of the Hon. Gideon Haynes, Hon. W.S. Brakenridge and Hon. Hugh W. Greene, on the question as to incorporating the town of Belmont.</t>
  </si>
  <si>
    <t>Boston : Alfred Mudge &amp; Son, 1857.</t>
  </si>
  <si>
    <t>The book of religions : comprising the views, creeds, sentiments or opinions of all the principal religious sects in the world, particularly of all Christian denominations in Europe and America ; to which are added, Church and missionary statistics ; together with, Biographical sketches.</t>
  </si>
  <si>
    <t>Boston : Sanborn, Carter, Bazin And Company, 1857.</t>
  </si>
  <si>
    <t>Concord, N.H. : I.S. Boyd, 1845 (Morrill, Silsby &amp; Co.).</t>
  </si>
  <si>
    <t>Boston : John Hayward, 1842 (Stereotyped at the Boston Type and Stereotype Foundry).</t>
  </si>
  <si>
    <t>The New-England and New-York law-register for the year 1835 : containing an almanac, descriptions of the courts and the times of their sessions, the names of the judges, counsellors and attorneys at law, sheriffs and other law officers, with other useful information relative to the states embraced in the work.</t>
  </si>
  <si>
    <t>Boston : Published by John Hayward, 1834 (S.N. Dickinson).</t>
  </si>
  <si>
    <t>262, [2] p. ; 19 cm</t>
  </si>
  <si>
    <t>Head, Francis B. (Francis Bond)</t>
  </si>
  <si>
    <t>3rd ed. / containing a supplemental chapter.</t>
  </si>
  <si>
    <t>London : John Murray, 1839 (W. Clowes and Sons).</t>
  </si>
  <si>
    <t>xx, 524, 38, [1], 12 p. ; 23 cm</t>
  </si>
  <si>
    <t>Hendree, John</t>
  </si>
  <si>
    <t>A refutation of calumnies propagated by Abel P. Upshur, of Richmond.</t>
  </si>
  <si>
    <t>Richmond : [s.n.], 1822.</t>
  </si>
  <si>
    <t>Henri Christophe, King of Haiti</t>
  </si>
  <si>
    <t>Royaume d'Hayti : manifeste du Roi.</t>
  </si>
  <si>
    <t>Cap-Henry : Chez P. Roux, imprimeur du Roi, 1814.</t>
  </si>
  <si>
    <t>Travels through the Canadas, containing a description of the picturesque scenery on some of the rivers and lakes, with an account of the productions, commerce and inhabitants of those provinces : to which is subjoined a comparative view of the manners and customs of several of the Indian nations of North and South America.</t>
  </si>
  <si>
    <t>London : Printed for Richard Phillips, 1807 (T. Gillet).</t>
  </si>
  <si>
    <t>xii, 602, [2] p., [28] leaves of plates : ill., col. map ; 28 cm</t>
  </si>
  <si>
    <t>Descripcion d[e] las Indias Ocidentales.</t>
  </si>
  <si>
    <t>En Madrid : En la oficina Real de N.R. Franco, 1730.</t>
  </si>
  <si>
    <t>[33], 78 p., [10] leaves of plates (fold.) : fold. maps ; 30 cm</t>
  </si>
  <si>
    <t>Historia general de los hechos de los castellanos en las islas i tierra firme del mar oceano.</t>
  </si>
  <si>
    <t>En Madrid : En la Imprenta real de Nicolas Rodiguez [sic] Franco, 1730.</t>
  </si>
  <si>
    <t>8 pts. in 4 v. : maps ; 31 cm</t>
  </si>
  <si>
    <t>En Madrid : En la Imprenta real de Nicolas Rodiguez [sic] Franco, 1736.</t>
  </si>
  <si>
    <t>En Madrid : En la Imprenta real de Nicolas Rodiguez [sic] Franco, 1726.</t>
  </si>
  <si>
    <t>En la Imprenta real de Nicolas Rodiguez [sic] Franco, 1736.</t>
  </si>
  <si>
    <t>En Madrid : En la Imprenta real de Nicolas Rodiguez [sic] Franco, 1739.</t>
  </si>
  <si>
    <t>Herring, H. J.</t>
  </si>
  <si>
    <t>Eulogy on the M.W. Major General Jacob Morton and the M.W. Elisha W. King, Esquire, past grand masters : pronounced in St. Matthew's Church, New-York, June 7th, 1837, at the request of the Grand Lodge of the ancient and honorable fraternity of free and accepted Masons in the state of New-York.</t>
  </si>
  <si>
    <t>New-York : George F. Nesbitt, 1837.</t>
  </si>
  <si>
    <t>Het groote Tafereel der Dwaasheid : vertoonende de opkomst, voortgang en ondergang der Actie, Bubbel en Windnegotie, in Vrankryk, Engeland, en de Nederlanden, gepleegt in dem Jaare MDCCXX : zynde een Verzameling van alle de Conditien en projecten van de opgeregte Compagnien van Assurantie, Navigatie, Commercie, &amp;c. in Nederland, zo wel die in gebruik zyn gebragt, als die door de H. Staten van eenige Provintien zyn verworpen : als meede Konst-Plaaten, Comedien en Gedigten door verscheide Liefhebbers uytgegeeven tot beschimpinge deezer verfoeijelyke en bedrieglyke Handel, waar door in dit Jaar, verscheide Familien en Persoonen van Hooge in Lage stand zyn geruïneerd, en in haar middelen verdorven, en de opregre Negotie gestremt, zo in Vrankryk, Engeland als Nederland.</t>
  </si>
  <si>
    <t>Amsterdam : [s.n.], 1720.</t>
  </si>
  <si>
    <t>[2], 25, [2], 32, 13, [4] p., [80] leave of plates (some fold.) : ill. (some fold.), fold. maps, ports. ; 41 cm</t>
  </si>
  <si>
    <t>High-School Society of, New York (N.Y.)</t>
  </si>
  <si>
    <t>Annual report of the trustees of the High-School Society of New-York.</t>
  </si>
  <si>
    <t>New-York : Mahlon Day, 1825.</t>
  </si>
  <si>
    <t>New-York : William A. Mercein, 1828.</t>
  </si>
  <si>
    <t>New-York : William A. Mercein, 1826.</t>
  </si>
  <si>
    <t>[A] book for New-Hampshire children : in familiar letters from a father.</t>
  </si>
  <si>
    <t>Exeter : Francis Grant, 1823 (S.T. Moses).</t>
  </si>
  <si>
    <t>117, [2] p., [3] leaves of plates (1 fold.) : ill., fold. map ; 15 cm</t>
  </si>
  <si>
    <t>A book for Massachusetts children in familiar letters from a father : for the use of families and schools.</t>
  </si>
  <si>
    <t>Boston : Hilliard, Gray, Little and Wilkins, 1831 (I.R. Butts).</t>
  </si>
  <si>
    <t>iv, 142 p., [1] leaf of plates (fold.) : ill., fold. map ; 19 cm</t>
  </si>
  <si>
    <t>A book for New-Hampshire children : in familiar letters from a father.</t>
  </si>
  <si>
    <t>Exeter : Published by Francis Grant, 1833 (J.C. Gerrish).</t>
  </si>
  <si>
    <t>108 p., [1] leaf of plates (fold.) : ill., fold. map ; 16 cm</t>
  </si>
  <si>
    <t>Book for New-Hampshire children : in familiar letters from a father.</t>
  </si>
  <si>
    <t>3rd ed., rev. and corrected.</t>
  </si>
  <si>
    <t>Exeter : Francis Grant, 1829 (C. Norris).</t>
  </si>
  <si>
    <t>108 p., [1] leaf of plates : ill., col. map ; 16 cm</t>
  </si>
  <si>
    <t>Hill, John</t>
  </si>
  <si>
    <t>Picturesque views of American scenery, 1820.</t>
  </si>
  <si>
    <t>[20] leaves, [20] leaves of plates : ill. (some col.) ; 57 cm</t>
  </si>
  <si>
    <t>Hillcrest Children's Center (Washington, D.C.)</t>
  </si>
  <si>
    <t>Annual report of the managers of the Washington City Orphan Asylum.</t>
  </si>
  <si>
    <t>Washington : Joseph L. Pearson, 1877.</t>
  </si>
  <si>
    <t>Propositions for amending the Constitution of the United States : providing for the election of president and vice-president, and guarding against the undue exercise of executive influence, patronage and power.</t>
  </si>
  <si>
    <t>The crisis, no. 2, or Thoughts on slavery occasioned by the Missouri question.</t>
  </si>
  <si>
    <t>New-Haven : A. H. Maltby &amp; Co., 1820.</t>
  </si>
  <si>
    <t>Considérations sur l'état présent de la colonie française de Saint-Domingue : ouvrage politique et législatif : présenté au Ministre de la Marine.</t>
  </si>
  <si>
    <t>Paris : Grangé, 1777.</t>
  </si>
  <si>
    <t>Paris : Chez Grangé, 1776.</t>
  </si>
  <si>
    <t>Report of the committee on the financial affairs of the town of Hingham for the year ending February 23, 1833.</t>
  </si>
  <si>
    <t>Boston : Davis &amp; Farmer, 1833.</t>
  </si>
  <si>
    <t>FEBRUARY 23, 1833</t>
  </si>
  <si>
    <t>Boston : Phelps and Farnham, 1822.</t>
  </si>
  <si>
    <t>Historical sketch, articles of faith, and covenants of the Original Congregational Church, in Wrentham, Mass : with a catalogue of its officers and present members, April 13, 1845.</t>
  </si>
  <si>
    <t>Boston : S.N. Dickinson &amp; Co. printers, 1845.</t>
  </si>
  <si>
    <t>An appeal to the citizens of Pennsylvania on behalf of the Historical Society of Pennsylvania.</t>
  </si>
  <si>
    <t>Philadelphia : J. B. Lippincott &amp; Co., 1865.</t>
  </si>
  <si>
    <t>History and analysis of the celebrated Oak Orchard Acid Mineral Springs : with the opinions of celebrated chemists and physicians on the subject of their use as remedial agents in the cure of diseases of the human system : to which is added a few testimonials of their curative power.</t>
  </si>
  <si>
    <t>Buffalo : Jewett, Thomas &amp; Co., 1851.</t>
  </si>
  <si>
    <t>16, [1] p. ; 17 cm</t>
  </si>
  <si>
    <t>History of the city of Scranton, Providence, Dunmore, Waverly, and Humphreysville : with authentic accounts of the origin and present condition of the various railroads, coal, iron and manufacturing companies, churches, schools, societies, etc., etc., of the places above named : also, directory &amp; business advertiser for 1867 and 1868.</t>
  </si>
  <si>
    <t>Scranton : "Republican" office, 1867.</t>
  </si>
  <si>
    <t>[17], 416 p. : ill. ; 22 cm</t>
  </si>
  <si>
    <t>History of the counties of Berks and Lebanon : containing a brief account of the Indians who inhabited this region of country and the numerous murders by them : notices of the first Swedish, Welsh, French, German, Irish, and English settlers, giving the names of nearly five thousand of them : biographical sketches, topographical descriptions of every township and of the principal towns and villages : the religious history with much useful statistical information, notices of the press &amp; education.</t>
  </si>
  <si>
    <t>Lancaster : G. Hills, Prother, 1844 (J.H. Pearsol).</t>
  </si>
  <si>
    <t>516 p., [3] leaves of plates : ill. ; 22 cm</t>
  </si>
  <si>
    <t>State of the church : an article from the Princeton review for April, 1838.</t>
  </si>
  <si>
    <t>Princeton : John Bogart, 1838.</t>
  </si>
  <si>
    <t>The claims of the Free Church of Scotland : an article from the Princeton Review for April 1844.</t>
  </si>
  <si>
    <t>Princeton : John T. Robinson, 1844.</t>
  </si>
  <si>
    <t>A treatise on the law of the Protestant Episcopal Church in the United States.</t>
  </si>
  <si>
    <t>New York : Stanford and Swords, 1850 (Hobart Press, J.R. M'Gown).</t>
  </si>
  <si>
    <t>480 p. ; 24 cm</t>
  </si>
  <si>
    <t>Holland's Grand Rapids city directory for 1867-8 : containing a complete list of all residents in the city, also a classified business directory, with the names and address of the merchants, manufacturers, professional men, &amp;c., in the city.</t>
  </si>
  <si>
    <t>Chicago : Western Publishing Company, 1867.</t>
  </si>
  <si>
    <t>276, [7] p., [5] leaves of plates : ill. (some col.), col. port. ; 22 cm</t>
  </si>
  <si>
    <t>Holland's Keokuk City Directory for 1871-72. Containing an Historical Sketch of the City, and Complete List of All the Residents. Also a Classified Business Directory, with the Names and address of the Merchants, Manufacturers, Professional Men, &amp;c.</t>
  </si>
  <si>
    <t>Chicago : Printed by O. Clemens, book, 1871.</t>
  </si>
  <si>
    <t>Holland's South Bend city directory for 1867-8 : containing a complete list of all residents in the City : also a classified business directory of South Bend and Mishawaka with the names and address of the merchants, manufactures, professional men, &amp;c.</t>
  </si>
  <si>
    <t>1 v. (various pagings) : ill. (some col.), port. ; cm</t>
  </si>
  <si>
    <t>Holton, David-Parsons</t>
  </si>
  <si>
    <t>Some of the descendants of William Holton, early settler of Hartford, Conn : particularly the children of Joel Holton, of Westminster, Vt. : together with all the descendants of William of the sixth to the ninth generation.</t>
  </si>
  <si>
    <t>[New York : s.n., 1866].</t>
  </si>
  <si>
    <t>[1] fold. sheet : geneal. table ; 43 x 53 cm. fold. to 22 x 14 cm</t>
  </si>
  <si>
    <t>The works of Samuel Hopkins, D.D., first pastor of the Church in Great Barrington, Mass., afterwards pastor of the First Congregational Church in Newport, R.I : with a memoir of his life and character.</t>
  </si>
  <si>
    <t>Boston : Doctrinal Tract and Book Society, 1854 (Stereotyped by the Boston Stereotype Foundry).</t>
  </si>
  <si>
    <t>Hoppin, Nicholas</t>
  </si>
  <si>
    <t>A sermon on the re-opening of Christ Church, Cambridge, Mass : preached on the twenty-fourth Sunday after Trinity, November 22, 1857 : with a historical notice of the Church.</t>
  </si>
  <si>
    <t>Boston : Ide and Dutton, 1858 (Cambridge [Mass.] : Thurston and Torrey).</t>
  </si>
  <si>
    <t>79 p., [1] leaf of plates : ill. ; 24 cm</t>
  </si>
  <si>
    <t>An anniversary sermon preached in Christ Church, Cambridge, Mass., on the Sunday before Advent, November 25, 1860.</t>
  </si>
  <si>
    <t>Boston : E. P. Dutton and Company, 1861 (Cambridge, Mass. : Thurston &amp; Miles).</t>
  </si>
  <si>
    <t>Horn, W. O. von</t>
  </si>
  <si>
    <t>Der lebensgang George Washington's des Begründers der Freiheit der Ver. Staaten Nordamerika's : der Jugend und dem Volke erzählt.</t>
  </si>
  <si>
    <t>Cincinnati : Hitchcock &amp; Walden, 1869.</t>
  </si>
  <si>
    <t>176 p. : ill., port. ; 16 cm</t>
  </si>
  <si>
    <t>Philadelphia : J. Thompson, 1834.</t>
  </si>
  <si>
    <t>How shall we vote on the water act?.</t>
  </si>
  <si>
    <t>South-Carolina Canal and Rail Road Company, Charleston, January 19, 1829 : resolved, that two hundred copies of Dr. Howard's communication, submitted this day to the Board, be published. ... to the president and directors of the South-Carolina Canal and Rail Road Company.</t>
  </si>
  <si>
    <t>Charleston : [s.n.], 1829.</t>
  </si>
  <si>
    <t>Howison, John</t>
  </si>
  <si>
    <t>Sketches of Upper Canada, domestic, local and characteristic : to which are added practical details for the information of emigrants of every class, and some recollections of the United States of America.</t>
  </si>
  <si>
    <t>Edinburgh : Oliver &amp; Boyd ; and G. &amp; W.B. Whittaker, 1822.</t>
  </si>
  <si>
    <t>[2], [9]-353, [1], 2 p. ; 22 cm</t>
  </si>
  <si>
    <t>The history of the supernatural : in all ages and nations and in all churches, Christian and pagan, demonstrating a universal faith.</t>
  </si>
  <si>
    <t>Correspondance inédite scientifique et littéraire.</t>
  </si>
  <si>
    <t>Paris : Legrand, Pomey et Crouzet, Librarires-Éditeurs, 1869 (Typ. de Rouge freres et Comp.).</t>
  </si>
  <si>
    <t>2 v. in 1 : ports., facsims. ; 23 cm</t>
  </si>
  <si>
    <t>Hunt's Albany commercial directory for 1848-9.</t>
  </si>
  <si>
    <t>Albany : Joel Munsell, 1848 (J. Munsell).</t>
  </si>
  <si>
    <t>156, 32 p., [8] leaves of plates : ill., ports. ; 19 cm</t>
  </si>
  <si>
    <t>Hutton, Mancius S. (Manicus Smedes)</t>
  </si>
  <si>
    <t>An address delivered before the New York State Society of the Cincinnati, on Washington's birthday.</t>
  </si>
  <si>
    <t>New York : The Society, 1871 (E. Wells Sackett, stationer &amp; printer).</t>
  </si>
  <si>
    <t>Hyde, Orson</t>
  </si>
  <si>
    <t>A sketch of the travels and ministry of Elder Orson Hyde : missionary of the Church of Jesus Christ of Latter-Day Saints, to Germany, Constantinople and Jerusalem : containing a description of Mount Zion, the Pool of Siloam and other ancient places, and some account of the manners and customs of the East, as illustrative of scripture texts, with a sketch of several interviews and conversations with Jews, missionaries, etc., with a variety of information on the present state of that and other countries, with regard to coming events and the restoration of Israel.</t>
  </si>
  <si>
    <t>Salt Lake City : The Deseret News Office, 1869.</t>
  </si>
  <si>
    <t>Hyer, William G.</t>
  </si>
  <si>
    <t>Rosa : a melo-drama, in three acts.</t>
  </si>
  <si>
    <t>New York : E. Murden, 1822.</t>
  </si>
  <si>
    <t>[5], 10-44 p. ; 21 cm</t>
  </si>
  <si>
    <t>Illinois state business directory.</t>
  </si>
  <si>
    <t>Chicago : Published by J.C.W. Bailey, 1864.</t>
  </si>
  <si>
    <t>v. : ill. (some col.) ; 25 cm</t>
  </si>
  <si>
    <t>Chicago : J.C.W. Bailey &amp; Co., publishers, 1860.</t>
  </si>
  <si>
    <t>Chicago : Evening Journal Book and Job Printing Establishment, 1871.</t>
  </si>
  <si>
    <t>Hartford : Elihu Geer, 1852.</t>
  </si>
  <si>
    <t>In memory of Gen. Henry H. Ross : who died at Essex, Essex County, N.Y., on the 13th day of Sept., 1862.</t>
  </si>
  <si>
    <t>Essex : [s.n.], 1862.</t>
  </si>
  <si>
    <t>Incidents in the life of President Dwight, illustrative of his moral and religious character : designed for young persons.</t>
  </si>
  <si>
    <t>New-Haven : A. H. Maltby, 1831 (Baldwin and Treadway).</t>
  </si>
  <si>
    <t>Independence Day, or, Two modes of spending it.</t>
  </si>
  <si>
    <t>New-York : Fanshaw, 1827.</t>
  </si>
  <si>
    <t>Information concerning the present state of the slave trade.</t>
  </si>
  <si>
    <t>Philadelphia : [s.n.], 1824.</t>
  </si>
  <si>
    <t>Irenophilos</t>
  </si>
  <si>
    <t>A cursory examination of the respective pretensions of the colonizationists and abolitionists.</t>
  </si>
  <si>
    <t>New-York : [s.n.], 1837.</t>
  </si>
  <si>
    <t>Irish clergyman</t>
  </si>
  <si>
    <t>Missionary geography, or, The progress of religion traced round the world.</t>
  </si>
  <si>
    <t>Boston : T. R. Marvin for the Massachusetts Sabbath School Union, 1828.</t>
  </si>
  <si>
    <t>106 p. : ill. ; 15 cm</t>
  </si>
  <si>
    <t>A tour on the prairies.</t>
  </si>
  <si>
    <t>London : John Murray, 1835 (A. Spottiswoode).</t>
  </si>
  <si>
    <t>xiii, 335 p. ; 21 cm</t>
  </si>
  <si>
    <t>The Hudson legends : Rip Van Winkle ; Sleepy Hollow from the sketch-book.</t>
  </si>
  <si>
    <t>New York : G. P. Putnam, 1864 (C.A. Alvord, electrotyper and printer).</t>
  </si>
  <si>
    <t>[3], 34, 50 p., [1] leaf of plates : ill. ; 24 cm</t>
  </si>
  <si>
    <t>The Legend of Sleepy Hollow from "the sketch-book" of Washington Irving.</t>
  </si>
  <si>
    <t>50, 32 p., [1] leaf of plates : ill. ; 24 cm</t>
  </si>
  <si>
    <t>The sketch-book of Geoffrey Crayon, gent. [pseud.]</t>
  </si>
  <si>
    <t>New York : G. P. Putnam's Sons, 1864.</t>
  </si>
  <si>
    <t>507 p. : ill. ; 17 cm</t>
  </si>
  <si>
    <t>Ithaca and Owego Rail Road Company</t>
  </si>
  <si>
    <t>Prospects of the Ithaca and Owego Rail Road Company.</t>
  </si>
  <si>
    <t>Albany : Hosford and Wait, 1833.</t>
  </si>
  <si>
    <t>Jack Downing's song book : containing a selection of upwards of two hundred songs, many of which are new.</t>
  </si>
  <si>
    <t>Providence : Weeden and Cory, 1836.</t>
  </si>
  <si>
    <t>Report on the geological and agricultural survey of the state of Rhode-Island : made under a resolve of legislature in the year 1839.</t>
  </si>
  <si>
    <t>Providence : B. Cranston &amp; Co., 1840.</t>
  </si>
  <si>
    <t>312 p. : ill. ; 25 cm</t>
  </si>
  <si>
    <t>Jackson, Joseph H.</t>
  </si>
  <si>
    <t>The adventures and experience of Joseph H. Jackson : disclosing the depths of Mormon villany practiced in Nauvoo.</t>
  </si>
  <si>
    <t>Warsaw : The publisher., 1846.</t>
  </si>
  <si>
    <t>Jacksonville city directory and business advertiser for 1871.</t>
  </si>
  <si>
    <t>Jacksonville : Florida Union Book and Job, 1871.</t>
  </si>
  <si>
    <t>[24], 65, [24] p. ; 18 cm</t>
  </si>
  <si>
    <t>A full and correct account of the military occurrences of the late war between Great Britain and the United States of America : with an appendix and plates.</t>
  </si>
  <si>
    <t>London : Printed for the author, 1818 (J. Gold.).</t>
  </si>
  <si>
    <t>New-York : Wiley and Putnam, 1839 (W. Osborn).</t>
  </si>
  <si>
    <t>Jefferson County business directory : containing the names of merchants, mechanics, lawyers, physicians, post-masters, town clerks, supervisors, and other business men of the county, and a callendar [sic].</t>
  </si>
  <si>
    <t>Ogdensburgh : James &amp; Hopkins, book, card and job printers, 1860.</t>
  </si>
  <si>
    <t>Jennings Association</t>
  </si>
  <si>
    <t>Report to the Jennings Association, U.S.A.</t>
  </si>
  <si>
    <t>Rutland : Tuttle &amp; Gay, 1863.</t>
  </si>
  <si>
    <t>2 v. in 1. ; 23 cm</t>
  </si>
  <si>
    <t>John Checkley, or, The evolution of religious tolerance in Massachusetts Bay : including Mr. Checkley's controversial writings, his letters and other papers, his presentment on the charge of a libel for publishing a book, his speech at his trial, the Hon[orable] John Read's plea in arrest of judgment, and a bibliography of the great controversy on episcopacy by the ministers of the Standing Order and the clergy of the Church of England 1719-1774.</t>
  </si>
  <si>
    <t>Boston : Published by The Prince Society, 1897 (J. Wilson and Son).</t>
  </si>
  <si>
    <t>2 v. : ill, facsims. ; 22 x 18 cm</t>
  </si>
  <si>
    <t>John Russell Smith (Firm : London)</t>
  </si>
  <si>
    <t>Bibliotheca Americana : a chronological catalogue of twelve hundred books and pamphlets, relating to America (including many not noticed by American bibliographers), which have been collected during the last seven years and are now on sale at the annexed low prices.</t>
  </si>
  <si>
    <t>London : John Russell Smith, 1849 (Ipswich [England] : J.M. Burton).</t>
  </si>
  <si>
    <t>50, 8 p. ; 22 cm</t>
  </si>
  <si>
    <t>Johnson, Edward</t>
  </si>
  <si>
    <t>Wonder-working providence of Sions Saviour in New England.</t>
  </si>
  <si>
    <t>Andover : Warren F. Draper, 1867 (Cambridge [Mass.] : Press of J. Wilson and Son).</t>
  </si>
  <si>
    <t>[4], cliv, [4], 265 p., [1] leaf of plates : facsims. ; 24 cm</t>
  </si>
  <si>
    <t>"Strike, but hear me" : an appeal to the representatives of the people of the state of New-York, in relation to the proposed enlargement of the Erie Canal.</t>
  </si>
  <si>
    <t>New York : [s.n.], 1836.</t>
  </si>
  <si>
    <t>Narrative of the murder of James Murray and the circumstances of its detection : with the trial of John Johnson.</t>
  </si>
  <si>
    <t>New-York : S. King, 1824.</t>
  </si>
  <si>
    <t>The confession and narrative of John Johnson : who was executed at New York, on Friday, April 2nd, 1824, for the murder of James Murray.</t>
  </si>
  <si>
    <t>The history of South America : containing the discoveries of Columbus, the conquest of Mexico and Peru and other transactions of the Spanish in the New World.</t>
  </si>
  <si>
    <t>London : E. Newbery, 1789.</t>
  </si>
  <si>
    <t>[11], 168 p., [6] leaves of plates : ill. (copper-engravings) ; 15 cm</t>
  </si>
  <si>
    <t>New York : Harper &amp; Brothers, 1838.</t>
  </si>
  <si>
    <t>332, 8 p., [3] leaves of plates : ports. ; 16 cm</t>
  </si>
  <si>
    <t>The American portrait gallery : containing correct portraits and brief notices of the principal actors in American history : embracing distinguished women, naval and military heroes, statesmen, civilians, jurists, divines, authors and artists, together with celebrated Indian chiefs : from Christopher Columbus down to the present time.</t>
  </si>
  <si>
    <t>New York : J. M. Emerson and Co., 1855 (C.A. Alvord).</t>
  </si>
  <si>
    <t>768 p. : ports. ; 24 cm</t>
  </si>
  <si>
    <t>New York : J. M. Emerson and Company, 1855 (C.A. Alvord).</t>
  </si>
  <si>
    <t>Jones, Epaphras</t>
  </si>
  <si>
    <t>On the ten tribes of Israel and the aborigines of America, &amp;c., &amp;c.</t>
  </si>
  <si>
    <t>New Albany : Collins &amp; Green, 1831.</t>
  </si>
  <si>
    <t>Sketches of naval life with notices of men, manners and scenery on the shores of the Mediterranean : in a series of letters from the Brandywine and Constitution frigates.</t>
  </si>
  <si>
    <t>New Haven : Hezekiah Howe, 1829.</t>
  </si>
  <si>
    <t>2 v. : ill., maps (some fold.), plans ; 20 cm</t>
  </si>
  <si>
    <t>Jones, Samuel T.</t>
  </si>
  <si>
    <t>Specifications of two patents for a new rail-road car, denominated the pendulous rail-road car : and for a mode or modes of adapting rail-way cars or carriages to run on ordinary roads or streets, and also of enabling carts, wagons and carriages of various kinds, to run securely upon rail-roads.</t>
  </si>
  <si>
    <t>Philadelphia : The Franklin Institute, 1830.</t>
  </si>
  <si>
    <t>A tale of Lexington : a national comedy, founded on the opening of the Revolution : in three acts.</t>
  </si>
  <si>
    <t>New-York : Dramatic Repository, 1823.</t>
  </si>
  <si>
    <t>Junius : including letters by the same writer under other signatures (now first collected) : to which are added, his confidential correspondence with Mr. Wilkes and his private letters addressed to Mr. H.S. Woodfall : with a preliminary essay, notes, fac-similes, &amp;c.</t>
  </si>
  <si>
    <t>Philadelphia : Walker, 1836.</t>
  </si>
  <si>
    <t>2 v. : facsisms. ; 23 cm</t>
  </si>
  <si>
    <t>Kane County gazetteer : containing directories of the various cities and historical and descriptive sketches of the several townships of the county, and a directory of the names, occupation and post office address of the merchants, manufacturers and farmers throughout Kane County : to which are added complete business registers and registers of city and county organizations, societies, public buildings, etc. : also, a list of post offices in Illinois and a list of money order offices throughout the United States.</t>
  </si>
  <si>
    <t>Chicago, Ill. : The office of John C. W. Bailey, 1867.</t>
  </si>
  <si>
    <t>ii-xiii, [4], [15]-347, [5], ix-xv p. : ill. ; 23 cm</t>
  </si>
  <si>
    <t>Keefer, Thomas C.</t>
  </si>
  <si>
    <t>Report on a survey for the railway bridge over the St. Lawrence at Montreal : surveyed in 1851-52, by order of the Committee of the Montreal and Kingston Railway, Hon[orable] John Young, chairman.</t>
  </si>
  <si>
    <t>Montreal : John Lovell, 1853.</t>
  </si>
  <si>
    <t>[1], 53, [2] p., [1] leaf of plates (fold.) : map ; 21 cm</t>
  </si>
  <si>
    <t>A letter of vindication to His Excellency Colonel Monroe, President of the United States.</t>
  </si>
  <si>
    <t>Sketches of the religious life and faith of Mrs. Lydia Hale Keep of Oberlin.</t>
  </si>
  <si>
    <t>Oberlin : J. B. T. Marsh, 1866.</t>
  </si>
  <si>
    <t>Report of the minority of the naval committee in favor of accepting League Island, in the city of Philadelphia : for a station for the construction, cleansing and repair of iron and armed vessels.</t>
  </si>
  <si>
    <t>[Philadelphia : Commercial List Print. Office], 1864.</t>
  </si>
  <si>
    <t>40 p. : plan ; 22 cm</t>
  </si>
  <si>
    <t>Kellogg, Ebenezer</t>
  </si>
  <si>
    <t>Memoir of William A. Porter, A.M : with selections from his writings.</t>
  </si>
  <si>
    <t>[U.S.] : Not published, 1832.</t>
  </si>
  <si>
    <t>115 p. ; 19 cm</t>
  </si>
  <si>
    <t>A review of Mr. Cambreleng's report : from the Committee of Commerce, in the House of Representatives, at the first session of the twenty first Congress.</t>
  </si>
  <si>
    <t>Baltimore : WM. Ogden Niles, 1830.</t>
  </si>
  <si>
    <t>Kentucky Colonization Society</t>
  </si>
  <si>
    <t>The ... annual report of the Kentucky Colonization Society : with an address.</t>
  </si>
  <si>
    <t>Frankfort, Ky. : Albert G. Hodges, 1833.</t>
  </si>
  <si>
    <t>Kentucky Historical Society</t>
  </si>
  <si>
    <t>Act of incorporation and constitution and by-laws of the Kentucky Historical Society, organized March, 1838, at Louisville, Kentucky.</t>
  </si>
  <si>
    <t>Louisville : Weissinger, printers, 1838.</t>
  </si>
  <si>
    <t>Keokuk City Directory for 1856-7. Containing a General Directory of the Citizens, with Statistical and Other Useful Local Information.</t>
  </si>
  <si>
    <t>Keokuk : Printed by O. Clemens, Book and Job Printer., 1856.</t>
  </si>
  <si>
    <t>Keokuk Directory and Business Mirror for the Year 1857, Containing a General Directory of the Citizens, and a Business Directory; Together with Mayor Taylor's Inaugural Address, and Statistical and Other Useful Local Information.</t>
  </si>
  <si>
    <t>Keokuk : Printed by O. Clemens, Book And Job Printer., 1857.</t>
  </si>
  <si>
    <t>Kershaw District, S.C. Citizens, 1827</t>
  </si>
  <si>
    <t>Tariff meeting : an adjourned meeting of the citizens of Kershaw District was held in Camden on the 18th inst., to receive the report of the Committee appointed to draft a memorial and resolutions to Congress, in opposition to the proposed tariff on woolens.</t>
  </si>
  <si>
    <t>Camden : [s.n.], 1827.</t>
  </si>
  <si>
    <t>Kimball &amp; James' business directory for the Mississippi valley, 1844 : including the following places, Pittsburgh, Beaver, Steubenville, Wheeling, Portsmouth, Maysville, Cincinnati, Lawrenceburgh, Madison, Louisville, St. Louis, Memphis, Vicksburg, Natchez, New Orleans : with a brief notice of the discovery and occupation of the Mississippi valley, and a historical and statistical sketch of the principal cities above mentioned.</t>
  </si>
  <si>
    <t>Cincinnati : Kendall &amp; Barnard, 1844.</t>
  </si>
  <si>
    <t>viii, 546 p., [1] leaf of plates : ill. ; 22 cm</t>
  </si>
  <si>
    <t>Kimball's directory of Malone : with a business directory of Franklin County.</t>
  </si>
  <si>
    <t>Watertown : Little, Hanford &amp; Company, 1868.</t>
  </si>
  <si>
    <t>Kimball's directory of Potsdam village with a business directory of several of the surrounding villages.</t>
  </si>
  <si>
    <t>Watertown : Lyttle, Hanford &amp; Company, 1868.</t>
  </si>
  <si>
    <t>Kimball's Rome City Directory, for 1873 &amp; 1874, Containing a General Residence Directory Together with A Business Directory, Classified According to Trade. Also much General Information. The City Government; its Institutions, Societies, Corporations, &amp;c. Interspersed with a few Business advertisements of the most Liberal and Extensive Dealers.</t>
  </si>
  <si>
    <t>Watertown, N.Y. : Post Job Printing Establishment., 1873.</t>
  </si>
  <si>
    <t>1873 &amp; 1874</t>
  </si>
  <si>
    <t>The early Jesuit missions in North America : compiled and translated from the letters of the French Jesuits, with notes.</t>
  </si>
  <si>
    <t>Albany, N. Y. : Joel Munsell, 1873.</t>
  </si>
  <si>
    <t>xiv, [1], 325 p., [1] leaf of plates (fold.) : fold. map ; 19 cm</t>
  </si>
  <si>
    <t>The picturesque beauties of the Hudson River and its vicinity : illustrated in a series of views from original drawings, taken expressly for this work, and engraved on steel by distinguished artists ; with historical and descriptive illustrations.</t>
  </si>
  <si>
    <t>New York : J. Disturnell., 1835 (University Press).</t>
  </si>
  <si>
    <t>16 p., [3] leaves of plates : ill. ; 35 cm</t>
  </si>
  <si>
    <t>Knelb, Ph. H. (Philip H.)</t>
  </si>
  <si>
    <t>The narratives of an old traveller : containing the perils and hair-breadth escapes from shipwreck, famine, wild beasts, savages, etc., of travellers in every part of the world.</t>
  </si>
  <si>
    <t>Philadelphia : Willis P. Hazard, 1854.</t>
  </si>
  <si>
    <t>Kniffin, W. C.</t>
  </si>
  <si>
    <t>An historical catechism : comprising the important and interesting items in the history of the United States.</t>
  </si>
  <si>
    <t>8th ed., with alterations and additions.</t>
  </si>
  <si>
    <t>Utica [N.Y.] : Henry Tuttle, 1835 (E. Maynard).</t>
  </si>
  <si>
    <t>10th ed., with additions.</t>
  </si>
  <si>
    <t>Norwich : Henry Tuttle, Publisher, 1838 (M.B. Young).</t>
  </si>
  <si>
    <t>Knight of Elvas</t>
  </si>
  <si>
    <t>Narratives of the career of Hernando de Soto in the conquest of Florida.</t>
  </si>
  <si>
    <t>New York : [Bradford Club], 1866.</t>
  </si>
  <si>
    <t>xxviii, 324 p., [3] leaves of plates : ill., map, port., facsim. ; 27 cm</t>
  </si>
  <si>
    <t>La Crosse city directory : comprising a complete list of the citizens of La Crosse, with place of business and residence, city and county record, giving list of churches, schools, banks, societies, secret and benevolent, city government, county officers, etc., etc. : also a complete classified business directory.</t>
  </si>
  <si>
    <t>La Crosse, Wis : Symes &amp; Peck, Book and Job Printers, 1873.</t>
  </si>
  <si>
    <t>London : Printed for J. Johnson, 1799.</t>
  </si>
  <si>
    <t>3 v. : ill., maps, port. ; 21 cm</t>
  </si>
  <si>
    <t>Travels through the United States of North America, the country of the Iroquois and upper Canada in the years 1795, 1796 and 1797 : with an authentic account of lower Canada.</t>
  </si>
  <si>
    <t>London : Printed for R. Phillips, 1799 (T. Gilet).</t>
  </si>
  <si>
    <t>2 v. : 3 fold. maps ; 28 cm</t>
  </si>
  <si>
    <t>London : R. Phillips, 1799 (T. Gilet).</t>
  </si>
  <si>
    <t>First annual report of the Ladies' Association, auxiliary to the American Colonization Society : presented May 7th, 1833.</t>
  </si>
  <si>
    <t>Philadelphia : Lydia R. Bailey, 1833.</t>
  </si>
  <si>
    <t>Ladies' New-York City Anti-slavery Society</t>
  </si>
  <si>
    <t>Annual report of the Ladies' New-York City Anti-slavery Society.</t>
  </si>
  <si>
    <t>New-York : William S. Dorr, Printer, 1836.</t>
  </si>
  <si>
    <t>Ladies' Union Aid Society (Saint Louis, Mo.)</t>
  </si>
  <si>
    <t>Fourth annual report of the Ladies' Union Aid Society, of St. Louis, Mo.</t>
  </si>
  <si>
    <t>St. Louis : Missouri Democrat, 1866.</t>
  </si>
  <si>
    <t>New-York : General Protestant Episcopal Sunday School Union, 1839 (Stereotyped by F.F. Ripley).</t>
  </si>
  <si>
    <t>196 p. : ill. ; 15 cm</t>
  </si>
  <si>
    <t>Mémoire présenté a son altesse royale Mgr. le duc d'Orleans, régent de France : concernant la precieuse plante du gin-seng de Tartarie découverte en Amérique.</t>
  </si>
  <si>
    <t>Nouv. éd. / précédée d'une notice biographique par M. Hospice Verreau ; et accompagne d'un portrait du Père Lafitau ; d'un facsimile de son autographe et de la planche représentant le gin-seng.</t>
  </si>
  <si>
    <t>Montréal : Typographie de Senecal, Daniel et Compagnie, 1858.</t>
  </si>
  <si>
    <t>42, [3]-4 p., [1] leaf of plates (fold.) : ill. (1 fold.), port. ; 20 cm</t>
  </si>
  <si>
    <t>Mœurs des sauvages ameriquains : comparées aux moeurs des premiers temps.</t>
  </si>
  <si>
    <t>A Paris : Chez Saugrain l'aîné, Quay des Augustins prés la ruë Pavée, à la Fleur de Lys, Charles-Estienne Hochereau, à l'entrée du Quay des Augustins, au Phénix, 1724.</t>
  </si>
  <si>
    <t>4 v. : ill., map ; 17 cm</t>
  </si>
  <si>
    <t>A Paris : Chez Saugrain l'aîné, Quay des Augustine, prés la ruë Pavée, à la Fleur de Lys-CHARLIS-ESTHNNE HOCHIRAAU, à l'entrée du Quay des Augustins, au Phénix, 1724.</t>
  </si>
  <si>
    <t>A Paris : Chez Saugrain l'aîné, Quay des Augustins; prés la ruë Pavée, à la Fleur de Lys. Charles-Estienne Hochereau, à l'entrée du Quay des Augustins, au Phénix, 1724.</t>
  </si>
  <si>
    <t>A Paris : Chez Saugrain l'aîné, Quay des Augustins prés la ruë Pavée, à la Fleur de Lys. Charles-Estienne Hochereau, à l'entrée du Quay des Augustins, au Phœnix, 1724.</t>
  </si>
  <si>
    <t>Lafitte, or, The Barratarian chief : an American tale ; to which is added, The sea voyage.</t>
  </si>
  <si>
    <t>Hamilton : Williams, Orton &amp; Co., 1830 (White &amp; Munger).</t>
  </si>
  <si>
    <t>117 p. ; 16 cm</t>
  </si>
  <si>
    <t>A Amsterdam : Chez F. l'Honoré, 1705.</t>
  </si>
  <si>
    <t>Curious observations upon the manners, customs, usages, different languages, government, mythology, chronology, antient [sic] and modern geography, ceremonies, religion, mechanics, astronomy, medicine, physics, natural history, commerce, arts and sciences of the several nations of Asia, Africa and America.</t>
  </si>
  <si>
    <t>London : Printed for J. Wren, 1754.</t>
  </si>
  <si>
    <t>Speeches of Hon. James H. Lane, in the Cooper Institute, New York, and of General Neal Dow, in the new City Hall, Portland : Thursday evening, March 24, 1861, on his return from captivity in a rebel prison.</t>
  </si>
  <si>
    <t>Washington : William H. Moore, 1864.</t>
  </si>
  <si>
    <t>Dictionary of the United States Congress, containing biographical sketches of its members from the foundation of the government, with An Appendix, compiled as a manual of reference for the legislator and statesman.</t>
  </si>
  <si>
    <t>Philadelphia : J. B. Lippincott &amp; Co., 1859.</t>
  </si>
  <si>
    <t>534, [1], 159 p. ; 24 cm</t>
  </si>
  <si>
    <t>Lansing, Abraham</t>
  </si>
  <si>
    <t>Brief remarks in reply to an article in the Boston morning post of March 11, 1837 : purporting to give an account of the proceedings of the Democratic legislative conventions, recently held in Boston, touching the nomination of a candidate for the Boston collectorship.</t>
  </si>
  <si>
    <t>["United we stand, divided we fall"] : [an appeal from our present divided times, to the counsels of Washington, father of our country.</t>
  </si>
  <si>
    <t>New London [Conn.] : Starr &amp; Farnham, 1854.</t>
  </si>
  <si>
    <t>An humble, earnest and affectionate address to the clergy.</t>
  </si>
  <si>
    <t>Exeter, N. H. : Printed by B.H. Meder, for the publishers, 1831.</t>
  </si>
  <si>
    <t>New-York : Elam Bliss, 1830 (T. Snowden).</t>
  </si>
  <si>
    <t>Layman of the reformed Protestant Christian Church in the town of Trenton</t>
  </si>
  <si>
    <t>Letter to the Rev. Nathaniel Smith : on the impiety and indignity offered to God by naming and attempting to portray the hearts and characters of individuals in public prayer to an omniscient God.</t>
  </si>
  <si>
    <t>Utica : [s.n.], 1826.</t>
  </si>
  <si>
    <t>6 p. ; 18 cm</t>
  </si>
  <si>
    <t>Maple leaves : a budget of legendary, historical, critical and sporting intelligence.</t>
  </si>
  <si>
    <t>Quebec : Printed for the Author, by Hunter, Rose &amp; Co., 1863.</t>
  </si>
  <si>
    <t>[1], vii, [1], 104, 4, 2, [1] p. : ill. ; 21 cm</t>
  </si>
  <si>
    <t>Quebec : Printed by L.J. Demers &amp; Frere, 1894.</t>
  </si>
  <si>
    <t>508, [6] p. ; 23 cm</t>
  </si>
  <si>
    <t>Les aventures de Monsieur Robert Chevalier, dit De Beauchêne : capitaine de flibustiers de la Nouvelle-France.</t>
  </si>
  <si>
    <t>Maestricht : Chez Jean-Edme Dufour &amp; Phil, Roux, Imprimeurs-Libraires, associés, 1780.</t>
  </si>
  <si>
    <t>A Maestricht : Chez Jean-Edme Dufour &amp; Phil. Roux, imprimeurs-libraires, associés, 1780.</t>
  </si>
  <si>
    <t>Leavitt, John McDowell</t>
  </si>
  <si>
    <t>The siege of Babylon : a tragedy.</t>
  </si>
  <si>
    <t>New York : Hurd and Houghton, 1869 (Cambridge, Mass. : H.O. Houghton and Co.).</t>
  </si>
  <si>
    <t>Lectures on occasion of the recent religious excitements in Brunswick and Topsham : lecture first.</t>
  </si>
  <si>
    <t>Brunswick : Joseph Griffin, 1834.</t>
  </si>
  <si>
    <t>Lee, Jarena</t>
  </si>
  <si>
    <t>Religious experience and journal of Mrs. Jarena Lee : giving an account of her call to preach the gospel.</t>
  </si>
  <si>
    <t>Rev. and corr. from the original manuscript written by herself.</t>
  </si>
  <si>
    <t>Philadelphia : Published for the author, 1849.</t>
  </si>
  <si>
    <t>97 [i.e. 98] p., [1] leaf of plates : port. ; 19 cm</t>
  </si>
  <si>
    <t>Lehigh Coal and Navigation Company</t>
  </si>
  <si>
    <t>Report of the board of managers of the Lehigh Coal and Navigation Company to the stockholders.</t>
  </si>
  <si>
    <t>Philadelphia : John C. Clark &amp; Son, 1864.</t>
  </si>
  <si>
    <t>MAY 3, 1864</t>
  </si>
  <si>
    <t>Philadelphia : The Leisenring Steam Printing House, 1869.</t>
  </si>
  <si>
    <t>MAY 4, 1869</t>
  </si>
  <si>
    <t>Philadelphia : WM. F. Geddes, 1831.</t>
  </si>
  <si>
    <t>JANUARY 10, 1831</t>
  </si>
  <si>
    <t>Philadelphia : James Kay, Jun. &amp; Co., 1834.</t>
  </si>
  <si>
    <t>JANUARY 13, 1834</t>
  </si>
  <si>
    <t>Philadelphia : William S. Young, 1843.</t>
  </si>
  <si>
    <t>JANUARY 9, 1843</t>
  </si>
  <si>
    <t>Philadelphia : Jonhn C. Clark, 1849.</t>
  </si>
  <si>
    <t>MAY 1, 1849</t>
  </si>
  <si>
    <t>Philadelphia : John C. Clark &amp; Son, 1868.</t>
  </si>
  <si>
    <t>MAY 5, 1868</t>
  </si>
  <si>
    <t>Philadelphia : John C. Clark &amp; Son, 1867.</t>
  </si>
  <si>
    <t>MAY 7, 1867</t>
  </si>
  <si>
    <t>Philadelphia : John C. Clark, 1852.</t>
  </si>
  <si>
    <t>MAY 4, 1852</t>
  </si>
  <si>
    <t>Philadelphia : John C. Clark &amp; Son, 1865.</t>
  </si>
  <si>
    <t>MAY 2, 1865</t>
  </si>
  <si>
    <t>Philadelphia : WM. S Young, 1846.</t>
  </si>
  <si>
    <t>MAY 5, 1846</t>
  </si>
  <si>
    <t>Philadelphia : John C. Clark &amp; Son, 1863.</t>
  </si>
  <si>
    <t>MAY 5, 1863</t>
  </si>
  <si>
    <t>Philadelphia : John C. Clark &amp; Son, 1862.</t>
  </si>
  <si>
    <t>MAY 6, 1862</t>
  </si>
  <si>
    <t>Philadelphia : John C. Clark &amp; Son, 1861.</t>
  </si>
  <si>
    <t>MAY 7, 1861</t>
  </si>
  <si>
    <t>Philadelphia : John C. Clark &amp; Son, 1860.</t>
  </si>
  <si>
    <t>MAY 1, 1860</t>
  </si>
  <si>
    <t>Philadelphia : JOhn C. Clark, 1855.</t>
  </si>
  <si>
    <t>MAY 1, 1855</t>
  </si>
  <si>
    <t>Philadelphia : John C. Clark, 1854.</t>
  </si>
  <si>
    <t>MAY 2, 1854</t>
  </si>
  <si>
    <t>Philadelphia : John C. Clark, 1853.</t>
  </si>
  <si>
    <t>MAY 3, 1853</t>
  </si>
  <si>
    <t>Philadelphia : John C. Clark &amp; Son, 1866.</t>
  </si>
  <si>
    <t>MAY 1, 1866</t>
  </si>
  <si>
    <t>Philadelphia : John C. Clark, 1850.</t>
  </si>
  <si>
    <t>MAY 7, 1850</t>
  </si>
  <si>
    <t>Philadelphia : James Kay, Jun. &amp; Brother., 1837.</t>
  </si>
  <si>
    <t>JANUARY 9, 1837</t>
  </si>
  <si>
    <t>Philadelphia : Timothy A. Conrad., 1830.</t>
  </si>
  <si>
    <t>JANUARY 11, 1830</t>
  </si>
  <si>
    <t>Philadelphia : Solomon W. Conrad., 1829.</t>
  </si>
  <si>
    <t>JANUARY 12, 1829</t>
  </si>
  <si>
    <t>Philadelphia : John C. Clark &amp; Son, 1856.</t>
  </si>
  <si>
    <t>MAY 6, 1856</t>
  </si>
  <si>
    <t>Philadelphia : William S. Young, 1841.</t>
  </si>
  <si>
    <t>JANUARY 11, 1841</t>
  </si>
  <si>
    <t>Philadelphia : John C. Clark &amp; Son, 1858.</t>
  </si>
  <si>
    <t>MAY 4, 1858</t>
  </si>
  <si>
    <t>Philadelphia : John C. Clark &amp; Son, 1859.</t>
  </si>
  <si>
    <t>MAY 3, 1859</t>
  </si>
  <si>
    <t>Philadelphia : Brown, Bicking &amp; Guilbert, 1842.</t>
  </si>
  <si>
    <t>JANUARY 10, 1842</t>
  </si>
  <si>
    <t>Essays on the American system : its principles and object.</t>
  </si>
  <si>
    <t>Philadelphia : T. W. Ustick, 1831.</t>
  </si>
  <si>
    <t>LeMoine, James MacPherson, Sir</t>
  </si>
  <si>
    <t>Maple leaves : Canadian history, literature, sport.</t>
  </si>
  <si>
    <t>New series.</t>
  </si>
  <si>
    <t>Quebec : Printed by Augustin Coté &amp; Co., 1873.</t>
  </si>
  <si>
    <t>[1], vi, 288, [2] p. ; 24 cm</t>
  </si>
  <si>
    <t>Lenderman</t>
  </si>
  <si>
    <t>Lenderman's adventures among the spiritualists and free-lovers : explaining how the "rappings," "table-tippings," playing on the instruments, etc., are done, and where the spirit communications come from : containing a great number of exciting incidents of the ruin of individuals and families of lunacies, seductions and suicides caused by these infernal systems of deception.</t>
  </si>
  <si>
    <t>Cincinnati : People's Publishing House, 1858.</t>
  </si>
  <si>
    <t>305 p., [3] leaves of plates : ill. ; 20 cm</t>
  </si>
  <si>
    <t>Letters explanatory of the difficulties existing in the Baptist Church at Salisbury, N.H.</t>
  </si>
  <si>
    <t>Concord : Those concerned., 1827.</t>
  </si>
  <si>
    <t>Leverson, Montague R. (Montague Richard)</t>
  </si>
  <si>
    <t>To the people of the United States : what says the law?, or, Congress and the President.</t>
  </si>
  <si>
    <t>New York : John Sarell, 1868.</t>
  </si>
  <si>
    <t>Some observations on the militia system : addressed to the serious consideration of the citizens of Pennsylvania.</t>
  </si>
  <si>
    <t>Philadelphia : A. Waldie, 1831.</t>
  </si>
  <si>
    <t>Odd leaves from the life of a Louisiana "swamp doctor"</t>
  </si>
  <si>
    <t>Philadelphia : T. B. Peterson, 1843 (Collins).</t>
  </si>
  <si>
    <t>[6], 21-203 p., [6] leaves of plates : ill. ; 19 cm</t>
  </si>
  <si>
    <t>5, [1], 21-203 p., [5] leaves of plates : ill. ; 19 cm</t>
  </si>
  <si>
    <t>Lewis, James Otto</t>
  </si>
  <si>
    <t>The aboriginal port-folio.</t>
  </si>
  <si>
    <t>16 p., [6] leaves of plates : ports. ; 28 cm</t>
  </si>
  <si>
    <t>The North American aboriginal port-folio.</t>
  </si>
  <si>
    <t>New York : Published by George Adlard, 1839.</t>
  </si>
  <si>
    <t>2 v. : col. ports. ; 29 cm</t>
  </si>
  <si>
    <t>Journal of a residence among the Negroes in the West Indies.</t>
  </si>
  <si>
    <t>London : John. Murray, 1861 (W. Clowes and Sons).</t>
  </si>
  <si>
    <t>viii, 184 p. ; 17 cm</t>
  </si>
  <si>
    <t>New-York : Harper &amp; Brothers, 1847.</t>
  </si>
  <si>
    <t>xx, [13]-225, 13, [1] p. ; 16 cm</t>
  </si>
  <si>
    <t>The stranger in America : comprising sketches of the manners, society and national peculiarities of the United States, in a series of letters to a friend in Europe.</t>
  </si>
  <si>
    <t>London : Richard Bentley, 1835.</t>
  </si>
  <si>
    <t>Life in a whale ship, or, The sports and adventures of a leading oarsman.</t>
  </si>
  <si>
    <t>Boston : In weekly numbers by J. N. Bradley &amp; Co., [1846] (S. N. Dickinson).</t>
  </si>
  <si>
    <t>7 pts. in 1 v. : ill. ; 25 cm</t>
  </si>
  <si>
    <t>Life of General Marion : embracing anecdotes, illustrative of his character.</t>
  </si>
  <si>
    <t>208, 3-10, [2] p., [8] leaves of plates : ill. ; 18 cm</t>
  </si>
  <si>
    <t>Lincoln, Benjamin</t>
  </si>
  <si>
    <t>An exposition of certain abuses practiced by some of the medical schools in New England : and particularly of the agent-sending system as practiced by Theodore Woodward.</t>
  </si>
  <si>
    <t>Burlington : Printed for the author, 1833.</t>
  </si>
  <si>
    <t>9, xvi, [11]-76 p. ; 23 cm</t>
  </si>
  <si>
    <t>London : T. Cadell, J. Walter and T. Sewell, 1776.</t>
  </si>
  <si>
    <t>Lindley, George</t>
  </si>
  <si>
    <t>A guide to the orchard and fruit garden, or, An account of the most valuable fruits cultivated in Great Britain.</t>
  </si>
  <si>
    <t>New ed. / with an appendix, describing many American fruits not mentioned in the former ed.</t>
  </si>
  <si>
    <t>New York : J. C. Riker, 1846.</t>
  </si>
  <si>
    <t>xi, 420 p., [2] leaves of plates (1 fold.) : col. ill. ; 22 cm</t>
  </si>
  <si>
    <t>1st American, from the last London ed. / containing notes explanatory and practical, with numerous additions on the propagation, culture, pruning and training of standard, open dwarf, and espalier fruit trees, adapted to the climate of the United States of America, with additions of the most valuable American fruits, and other matters useful to the American horticulturist, by Michael Floy.</t>
  </si>
  <si>
    <t>New-York : G. F. Hopkins &amp; Son, 1833.</t>
  </si>
  <si>
    <t>Third series of historical documents.</t>
  </si>
  <si>
    <t>Quebec ; Montreal : [Literary and Historical Society of Quebec], 1871.</t>
  </si>
  <si>
    <t>Little Miami Railroad Company</t>
  </si>
  <si>
    <t>Annual report of the directors of the Little Miami Rail Road Company.</t>
  </si>
  <si>
    <t>Cincinnati : The Office of the Cincinnati Daily Gazette, 1849.</t>
  </si>
  <si>
    <t>Cincinnati : The Office of the Cincinnati Daily Times., 1850.</t>
  </si>
  <si>
    <t>Cincinnati : I. Hart &amp; Co.,, 1852.</t>
  </si>
  <si>
    <t>Cincinnati : Bradley &amp; Power, 1870.</t>
  </si>
  <si>
    <t>Cincinnati : C. F. Bradley &amp; Co., 1853.</t>
  </si>
  <si>
    <t>Cincinnati : L'Hommedieu &amp; Co., 1844.</t>
  </si>
  <si>
    <t>Cincinnati : L'Hommedieu &amp; Co., 1845.</t>
  </si>
  <si>
    <t>Cincinnati : L'Hommedieu &amp; Co., 1846.</t>
  </si>
  <si>
    <t>Cincinnati : L'Hommedieu &amp; Co., 1847.</t>
  </si>
  <si>
    <t>Cincinnati [Ohio] : L'Hommedieu &amp; Co., printers., 1848.</t>
  </si>
  <si>
    <t>Cincinnati : Gazette Steam Press Print., 1851.</t>
  </si>
  <si>
    <t>Cincinnati : C. F. Bradley &amp; Co., 1856.</t>
  </si>
  <si>
    <t>Cincinnati : C. F. Bradley &amp; Co., 1854.</t>
  </si>
  <si>
    <t>The act incorporating the Little Schuylkill and Susquehanna Rail Road Company, approved the twenty-first of March, 1831 : also the several supplements thereto.</t>
  </si>
  <si>
    <t>Philadelphia : [s.n.], 1846.</t>
  </si>
  <si>
    <t>The ancient wreck : loss of the Sparrow-Hawk in 1626 : remarkable preservation and recent discovery of the wreck.</t>
  </si>
  <si>
    <t>Boston : Alfred Mudge &amp; Son, 1865.</t>
  </si>
  <si>
    <t>38 p. : ill., map ; 19 cm</t>
  </si>
  <si>
    <t>Lives of the departed heroes, sages and statesmen of America : confined exclusively to those who have signalized themselves in either capacity, in the Revolutionary War which obtained the independence of their country.</t>
  </si>
  <si>
    <t>New-York : J. Gladding, 1834.</t>
  </si>
  <si>
    <t>[2], 400 p., [9] leaves of plates : ill., ports. ; 18 cm</t>
  </si>
  <si>
    <t>A review of the military operations in North America : from the commencement of the French hostilities on the frontiers of Virginia in 1753, to the surrender of Oswego on the 14th of August, 1756 : interspersed with various observations, characters and anecdotes necessary to give light into the conduct of American transactions in general, and more especially into the political management of affairs in New York : in a letter to a nobleman.</t>
  </si>
  <si>
    <t>Dublin : Printed for P. Wilson &amp; J. Exshaw, 1757.</t>
  </si>
  <si>
    <t>276 p., [1] leaf of plates (fold.) : fold. map ; 19 cm</t>
  </si>
  <si>
    <t>Local and business directory.</t>
  </si>
  <si>
    <t>Holyoke, Mass. : Charles H. Lyman, 1869.</t>
  </si>
  <si>
    <t>v. : ill., maps (chiefly col.) ; 21 cm</t>
  </si>
  <si>
    <t>Holyoke, Mass. : Transcript Steam Printing House, 1871.</t>
  </si>
  <si>
    <t>Lockport City Directory For the Years 1874-75, Containing a Revised Street Directory Also a Directory of the Villages, Niagara Falls, Suspension Bridge, Middleport, Lewiston, Youngstown, Wilson and North Tonawanda, and an Appendix of much Useful Information.</t>
  </si>
  <si>
    <t>Lockport, N.Y. : M.C. Richardson &amp; Co., 1874.</t>
  </si>
  <si>
    <t>Lockport City Directory For the Years 1876-77, Containing a Revised Street Directory and, an Appendix of Much Useful Information.</t>
  </si>
  <si>
    <t>Lockport, N.Y. : M.C.Richardson &amp; Co., 1876.</t>
  </si>
  <si>
    <t>Lockport Directory for the Years 1871-72, Also a Revised Street Directory and An Appendix of Much Useful Information.</t>
  </si>
  <si>
    <t>Lockport, N.Y. : Journal Book and Job Printing House, 1871.</t>
  </si>
  <si>
    <t>Lockport Directory, for 1859-'60.</t>
  </si>
  <si>
    <t>Lockport : Richardson ; Freeman, 1859.</t>
  </si>
  <si>
    <t>Lockport Directory, for 1867.</t>
  </si>
  <si>
    <t>Lockport, N.Y. : Journal Book and Job Print. House.</t>
  </si>
  <si>
    <t>Rosine Laval : a novel.</t>
  </si>
  <si>
    <t>[4], v, 300 p. ; 20 cm</t>
  </si>
  <si>
    <t>Catalogue of the books belonging to the Loganian Library : to which is prefixed a short account of the institution with the law for annexing the said library to that belonging to The Library Company of Philadelphia, and the rules regulating the manner of conducting the same.</t>
  </si>
  <si>
    <t>2 v. in 1 (xiii, 14-220 p. ; 23, 3 p. ; [2], ii, 245, [3] p.) ; 23 cm</t>
  </si>
  <si>
    <t>Philadelphia : J. Dobson, 1828.</t>
  </si>
  <si>
    <t>Logan's Indianapolis directory, embracing an alphabetical list of citizens' names, gathered and comiled expressly for this work.</t>
  </si>
  <si>
    <t>Indianapolis : Logan &amp; Co., 1868.</t>
  </si>
  <si>
    <t>Indianapolis : Logan &amp; Co., 1867.</t>
  </si>
  <si>
    <t>Long Island Historical Society</t>
  </si>
  <si>
    <t>Annual report of the Board of Directors, the Librarian and the Treasurer, presented at the annual meeting of the Long Island Historical Society.</t>
  </si>
  <si>
    <t>Brooklyn : For the Society, 1868 (C.A. Alvoid).</t>
  </si>
  <si>
    <t>Brooklyn : For the Society, 1869 (C.A. Alvoid).</t>
  </si>
  <si>
    <t>Brooklyn : For the Society, 1867 (C.A. Alvoid).</t>
  </si>
  <si>
    <t>Brooklyn : For the Society, 1878 (C.A. Alvoid).</t>
  </si>
  <si>
    <t>Brooklyn : For the Society, 1866 (C.A. Alvoid).</t>
  </si>
  <si>
    <t>Brooklyn : For the Society, 1864 (C.A. Alvoid).</t>
  </si>
  <si>
    <t>Brooklyn : For the Society, 1865 (C.A. Alvoid).</t>
  </si>
  <si>
    <t>Long Island Railroad Company</t>
  </si>
  <si>
    <t>Report of the Board of Directors of the Long Island Railroad Company to the stockholders, in relation to the condition of its affairs, and prospects when completed to Greenport.</t>
  </si>
  <si>
    <t>N.Y. : [s.n.], 1843.</t>
  </si>
  <si>
    <t>12 p., [1] leaf of plates (fold.) : fold. map ; 21 cm</t>
  </si>
  <si>
    <t>London : Ernest Nister, 1856.</t>
  </si>
  <si>
    <t>160 p., [12] leaves of plates : ill. (chiefly col.) ; 20 cm</t>
  </si>
  <si>
    <t>New ed. / illustrated with upwards of one hundred designs, drawn by John Gilbert, engraved by the Brothers Dalziel.</t>
  </si>
  <si>
    <t>Boston : Ticknor and Fields, 1857 (London : R. Clay).</t>
  </si>
  <si>
    <t>[8], 400, [3] p. : ill., port. ; 23 cm</t>
  </si>
  <si>
    <t>Boston : James R. Osgood and Company, late Ticknor &amp; Fields, and Fields, Osgood &amp; Co., 1873 (Cambridge [Mass.] : Electrotyped and printed by Welch, Bigelow, &amp; Co.).</t>
  </si>
  <si>
    <t>viii, 343 p. ; 15 cm</t>
  </si>
  <si>
    <t>Looker on</t>
  </si>
  <si>
    <t>Slavery rhymes : addressed to the friends of liberty throughout the United States.</t>
  </si>
  <si>
    <t>New-York : John S. Taylor, 1837 (W.S. Dorr).</t>
  </si>
  <si>
    <t>A short narrative of the life and conversion of George Lord : formerly a Roman Catholic Jesuit and now engaged in the reformation of others of like faith.</t>
  </si>
  <si>
    <t>Albany : The author, 1847.</t>
  </si>
  <si>
    <t>A short narrative of the life and conversion of George Lord : formerly a Roman Catholic Jesuit and now engaged in the reformation of others of like faith : also containing the secrets of the Jesuits.</t>
  </si>
  <si>
    <t>Albany : The author, 1848.</t>
  </si>
  <si>
    <t>A short narrative of the life and conversion of George Lord : formerly a Roman Catholic Jesuit, and now engaged in the reformation of others of like faith : together with the creed and oaths of popery, the secret instructions of the Jesuits and much other useful information.</t>
  </si>
  <si>
    <t>Albany : The author, 1851.</t>
  </si>
  <si>
    <t>Lord, John King</t>
  </si>
  <si>
    <t>The dangers of the scholar : an address delivered before the Gamma Sigma Society of Dartmouth College, July 24, 1844.</t>
  </si>
  <si>
    <t>Boston : James Munroe and Company, 1844 (S.N. Dickinson).</t>
  </si>
  <si>
    <t>Lord, Joseph L.</t>
  </si>
  <si>
    <t>A defence of Dr. Charles T. Jackson's claims to the discovery of etherization : containing testimony disproving the claims set up in favor of Mr. W.T.G. Morton, in the report of the trustees of the Massachusetts General Hospital, and in no. 201 of Littell's living age.</t>
  </si>
  <si>
    <t>Boston : Office of Littell's Living Age, 1848 (Press of Coolidge &amp; Wiley).</t>
  </si>
  <si>
    <t>Louisiana and Mississippi business directory, 1870-71 : together with their state governments, post offices, telegraph stations, brief sketches of the principal cities and villages, history of the several states and territories, and a large list of farmers and planters in Louisiana and Mississippi, etc., etc.</t>
  </si>
  <si>
    <t>New Orleans : Andrew Boyd, 1870.</t>
  </si>
  <si>
    <t>367 p., [1] leaf of col. plates : ill. (1 col.) ; 24 cm</t>
  </si>
  <si>
    <t>Civil code of the state of Louisiana : with the statutory amendments from 1825 to 1853, inclusive, and references to the decisions of the Supreme Court of Louisiana to the sixth volume of annual reports.</t>
  </si>
  <si>
    <t>New Orleans : J. B. Steel, 1857 (New York : J.F. Trow, printer, stereotyper and electrotyper).</t>
  </si>
  <si>
    <t>Code of practice in civil cases for the state of Louisiana.</t>
  </si>
  <si>
    <t>New-Orleans [La.] : Printed by B. Buisson, 1830.</t>
  </si>
  <si>
    <t>407, [8], 96 p. ; 15 cm</t>
  </si>
  <si>
    <t>Lovell, John E. (John Epy)</t>
  </si>
  <si>
    <t>The young speaker : an introduction to the United States speaker, designed to furnish exercises in both reading and speaking, for pupils between the ages of six and fourteen : comprising selections in prose, poetry and dialogue, and a variety of figures, illustrating principles of position and gesture.</t>
  </si>
  <si>
    <t>Cincinnati : E. D. Truman, 1849.</t>
  </si>
  <si>
    <t>Regulations for the public schools of the town of Lowell : adopted by the School Committee, May ... 1832.</t>
  </si>
  <si>
    <t>Lowell : Journal, 1832.</t>
  </si>
  <si>
    <t>Sermons : chiefly practical.</t>
  </si>
  <si>
    <t>ix, 362, 4 p. ; 21 cm</t>
  </si>
  <si>
    <t>Lund, Orlando</t>
  </si>
  <si>
    <t>Lund's Sons of Temperance, or, The origin, history, secrets, objections, designs and influence of this deservedly popular institution : comprising a full and authentic history of its origin, rise and progress to the present time.</t>
  </si>
  <si>
    <t>Cincinnati : N. M. Guild, 1848.</t>
  </si>
  <si>
    <t>48, [1] p. ; 18 cm</t>
  </si>
  <si>
    <t>The Order of the Sons of Temperance : its origin, its history, its secrets, its objections, its designs, its influence : comprising a full, authentic history of this deservedly popular institution from its origin to the present time.</t>
  </si>
  <si>
    <t>11th ed. of ten thousand.</t>
  </si>
  <si>
    <t>Syracuse : Agan and Summers, 1851.</t>
  </si>
  <si>
    <t>Lunenburg (Mass.). School Committee</t>
  </si>
  <si>
    <t>Report of the School Committee of Lunenburg, for the year ending May 1, 1839.</t>
  </si>
  <si>
    <t>Worcester : Spooner &amp; Howland, printers, 1839.</t>
  </si>
  <si>
    <t>The Columbus almanac.</t>
  </si>
  <si>
    <t>Worthington : The author, 1821 (E. Griswold, Jun. &amp; Co.).</t>
  </si>
  <si>
    <t>Lynch, W. R.</t>
  </si>
  <si>
    <t>The world described in easy verse : illustrative of the situation, manners and produce of all nations : for use of young persons.</t>
  </si>
  <si>
    <t>1st American ed., with additional notes.</t>
  </si>
  <si>
    <t>New-York : Samuel Wood and Sons, 1822.</t>
  </si>
  <si>
    <t>viii, 215 p., [1] leaf of plates : ill., maps ; 15 cm</t>
  </si>
  <si>
    <t>Amsterdam : Printed for J.F. Rosart and Comp., 1784.</t>
  </si>
  <si>
    <t>MacCabe, Julius P. Bolivar</t>
  </si>
  <si>
    <t>A directory of the cities of Cleveland &amp; Ohio, for the years 1837-38 : comprising historical and descriptive sketches of each place, an alphabetical list of inhabitants, their business and residence, a list of the municipal officers, every information relative to the public offices and officers, churches, associations and institutions, shipping, steamboats, stages, &amp;c. : also, a list of the officers of the government of Ohio, a table of foreign coins and currencies and a variety of other useful information.</t>
  </si>
  <si>
    <t>Cleveland : Sanford &amp; Lott, 1837.</t>
  </si>
  <si>
    <t>[30], 144 p. ; 18 cm</t>
  </si>
  <si>
    <t>Macdonald, John Alexander, Sir</t>
  </si>
  <si>
    <t>Address of the Hon. John A. Macdonald to the electors of the city of Kingston : with extracts from Mr. Macdonald's speeches delivered on different occasions in the years 1860 and 1861, &amp;c., &amp;c., &amp;c.</t>
  </si>
  <si>
    <t>Kingston : [s.n.], 1861.</t>
  </si>
  <si>
    <t>xiii, 153 p. ; 21 cm</t>
  </si>
  <si>
    <t>Edinburgh : William Blackwood, Ediburgh ; and T. Cadell, Strand, 1832 (Ballantyne and Co.).</t>
  </si>
  <si>
    <t>2 v. : maps. ; 23 cm</t>
  </si>
  <si>
    <t>Historical and descriptive sketches of the Maritime colonies of British America.</t>
  </si>
  <si>
    <t>London : Longman, Rees, Orme, Brown, and Green, 1828 (Liverpool [England] : A. Picken and Son).</t>
  </si>
  <si>
    <t>v, 266 p. ; 22 cm</t>
  </si>
  <si>
    <t>The western world, or, Travels in the United States in 1846-47 : exhibiting them in their latest development, social, political and industrial, including a chapter on California.</t>
  </si>
  <si>
    <t>From the 2nd London ed.</t>
  </si>
  <si>
    <t>Philadelphia : Lea &amp; Blanchard, 1849 (W.S. Young).</t>
  </si>
  <si>
    <t>Life and liberty in America, or, Sketches of a tour in the United States and Canada in 1857-8.</t>
  </si>
  <si>
    <t>413 p., [1] leaf of plates : ill. ; 23 cm</t>
  </si>
  <si>
    <t>The Americans at home : pen-and-ink sketches of American men, manners and institutions.</t>
  </si>
  <si>
    <t>Edinburgh : Edmonston and Douglas, 1870 (Thomas and A. Constable).</t>
  </si>
  <si>
    <t>2 v. : music ; 20 cm</t>
  </si>
  <si>
    <t>Madison and Indianapolis Rail Road Company</t>
  </si>
  <si>
    <t>Annual report of the president of the Madison and Indianapolis Rail Road Company : to the directors and stockholders.</t>
  </si>
  <si>
    <t>Madison : John D. Defrees, 1851.</t>
  </si>
  <si>
    <t>Madison : B. F. Foster, 1850.</t>
  </si>
  <si>
    <t>Madison : B. F. Foster, 1849.</t>
  </si>
  <si>
    <t>Madison Baptist Association (N.Y.)</t>
  </si>
  <si>
    <t>Minutes of the Madison Baptist Association.</t>
  </si>
  <si>
    <t>Morrisville : John B. Johnson and Son, 1820.</t>
  </si>
  <si>
    <t>Morrisville : D. Bennett &amp; Co., 1829.</t>
  </si>
  <si>
    <t>Magini, Giovanni Antonio</t>
  </si>
  <si>
    <t>Ioannis Antonii Magini Patavini, matheoseos in Almo Bononiensi Gymnasio Professoris, Geographiae tum veteris, tum novae, volumina duo : in quorum priore, Cl. Ptol. Pelusiensis Geographiae enarrationis libri octo : quorum primus commentarijs uberrimis illustratur: in posteriore, eiusdem Ptol. antiqui orbis tabulae 27 quibus accedunt 37 recentiores, universum orbem, et singularum ejus regionum facie[m] repraese[n]ta[n]tes: additae sunt copiosissimae ipsarum tabularum explicationes, quibus singulae orbis partes imperia, regna, ducatus, aliaque dominia, prout nostro tempore se habent, exactissimè describuntur.</t>
  </si>
  <si>
    <t>Arnhemii : Excudebat Ioannes Ianssonius, 1617.</t>
  </si>
  <si>
    <t>[7], 47, 184, [38] p., 284 leaves : ill., maps ; cm</t>
  </si>
  <si>
    <t>New York : Baker and Scribner, 1850 (C.W. Benedict, stereotyper).</t>
  </si>
  <si>
    <t>ix, [1], 462 p., [6] leaves of plates : ports. ; 19 cm</t>
  </si>
  <si>
    <t>The healing of nations : a sermon preached in St. Peter's church, Albany, on Thanksgiving Day, Nov. 29, 1855.</t>
  </si>
  <si>
    <t>Albany : J. Munsell, 1855.</t>
  </si>
  <si>
    <t>Augusta : Stevens &amp; Sayward, printers to the State., 1826.</t>
  </si>
  <si>
    <t>Maine. Commissioners on the Northeastern Boundary</t>
  </si>
  <si>
    <t>Report of the Commissioners under the resolves of May 26, 1842, "in relation to the northeastern boundary of this state".</t>
  </si>
  <si>
    <t>Augusta : WM. R. Smith &amp; Co., Printers to the State, 1843.</t>
  </si>
  <si>
    <t>9, 88 p. ; 25 cm</t>
  </si>
  <si>
    <t>Report of the Committee on State Lands, made to the Legislature.</t>
  </si>
  <si>
    <t>Portland [Me.] : Printed by Day &amp; Fraser…printers to the State., 1829.</t>
  </si>
  <si>
    <t>Message of the Governor of Maine, to both branches of the Legislature, January 9, 1832.</t>
  </si>
  <si>
    <t>Augusta : I. Berry &amp; Co., 1832.</t>
  </si>
  <si>
    <t>Maine. Governor (1838-1839 : Kent)</t>
  </si>
  <si>
    <t>State of Maine : to the Senate and House of Representatives. It being by the Constitution made the duty of the Governor, "to give the Legislature from time to time information of the condition of the State," I deem it proper to avail myself of this occasion, to lay before you at the close of the year, a succinct account of the proceedings of the Executive and copies of the various documents, which have been prepared and received during the year, in relation to the preeminently interesting and important question, the north eastern boundary of our state.</t>
  </si>
  <si>
    <t>[Augusta, Me.? : Smith &amp; Robinson?], 1839.</t>
  </si>
  <si>
    <t>Maine. Land Agent</t>
  </si>
  <si>
    <t>State of Maine, Land-Office, Portland, January 15th, 1825 : Gentlemen, I have the honor to transmit a report of the state of the Land-Office, for the year A.D. 1824 ...</t>
  </si>
  <si>
    <t>Portland : Todd and Smith, 1825.</t>
  </si>
  <si>
    <t>An act to apportion and assess a tax on the inhabitants of this state for the year 1855.</t>
  </si>
  <si>
    <t>Augusta : Stevens and Blaine, 1855.</t>
  </si>
  <si>
    <t>Annual report of the Treasurer of Maine on the finances of the State.</t>
  </si>
  <si>
    <t>Augusta : Smith &amp; Robinson, 1840.</t>
  </si>
  <si>
    <t>Augusta : Smith &amp; Robinson, 1836.</t>
  </si>
  <si>
    <t>Letter from the Treasurer of the State to the President of the Senate and the Speaker of the House of Representatives, transmitting his annual report on the state of the finances in obedience to the third section of part fourth of article fifth of the Constitution and second section of the Act of thirtieth January, 1822.</t>
  </si>
  <si>
    <t>Portland : Todd &amp; Smith, 1825.</t>
  </si>
  <si>
    <t>DECEMBER 31 1824</t>
  </si>
  <si>
    <t>Portland : Thomas Todd, 1828.</t>
  </si>
  <si>
    <t>DECEMBER 31 1828</t>
  </si>
  <si>
    <t>DECEMBER 31 1827</t>
  </si>
  <si>
    <t>Portland : Thomas Todd, 1827.</t>
  </si>
  <si>
    <t>DECEMBER 31 1826</t>
  </si>
  <si>
    <t>Portland : Todd &amp; Smith, 1826.</t>
  </si>
  <si>
    <t>DECEMBER 31 1825</t>
  </si>
  <si>
    <t>Portland : Todd &amp; Smith, 1824.</t>
  </si>
  <si>
    <t>DECEMBER 31 1823</t>
  </si>
  <si>
    <t>Laws of the state of Maine, in relation to the education of youth.</t>
  </si>
  <si>
    <t>Portland : Todd and Smith, printers to the State, 1826.</t>
  </si>
  <si>
    <t>Resolves of the Legislature of the state of Maine.</t>
  </si>
  <si>
    <t>Augusta : Smith &amp; Robinson, 1839.</t>
  </si>
  <si>
    <t>Portland : Todd and Holden, 1831.</t>
  </si>
  <si>
    <t>Portland : Todd and Smith, 1823.</t>
  </si>
  <si>
    <t>Augusta : William J. Condon., 1835.</t>
  </si>
  <si>
    <t>Augusta : Smith &amp; Robinson, 1837.</t>
  </si>
  <si>
    <t>Augusta : Luther Severance, 1838.</t>
  </si>
  <si>
    <t>Portland : Thayer, Tappan &amp; Stickney, 1822.</t>
  </si>
  <si>
    <t>Portland : Todd Todd Smith, 1824.</t>
  </si>
  <si>
    <t>1824</t>
  </si>
  <si>
    <t>Portland : Todd and Smit, 1825.</t>
  </si>
  <si>
    <t>Portland : Thomas Todd &amp; Co., 1821.</t>
  </si>
  <si>
    <t>1821</t>
  </si>
  <si>
    <t>Portland : Thomas Todd, 1826.</t>
  </si>
  <si>
    <t>Augusta : I Berry &amp; Co., 1832.</t>
  </si>
  <si>
    <t>Portland : Francis Douglas, 1820.</t>
  </si>
  <si>
    <t>Resolves of the Sixteenth Legislature of the state of Maine.</t>
  </si>
  <si>
    <t>The Constitution of the state of Maine and that of the United States : an appendix containing the Act of separation.</t>
  </si>
  <si>
    <t>Memoir of a mappemonde by Leonardo da Vinci : being the earliest map hitherto known containing the name of America, now in the Royal Collection at Windsor.</t>
  </si>
  <si>
    <t>London : J. B. Nichols and Sons, 1865.</t>
  </si>
  <si>
    <t>[2], 36 p., [2] leaves of plates (fold.) : fold. maps ; 33 cm</t>
  </si>
  <si>
    <t>Table générale et raisonnée des matières contenuee dans les vingt premiers volumes des Annales des voyages, de la géographie et de l'historie.</t>
  </si>
  <si>
    <t>Paris : F. Buisson, libraire, 1813 (J.-L. Chanson).</t>
  </si>
  <si>
    <t>32, [3], iv, 33-447 p. ; 21 cm</t>
  </si>
  <si>
    <t>Le spectateur Americain, ou, Remarques generales sur L'Amerique Septentrionale et sur la republique des Treize-Stats-Unis : suivi de Recherches philosophiques sur la decouverte du Nouveau-monde.</t>
  </si>
  <si>
    <t>2. ed. revue, corrigee &amp; augmentee de plusiers articles d'une table alphabetique des matieres.</t>
  </si>
  <si>
    <t>A Amsterdam : Chez de la Haye &amp; Compagnie, 1785.</t>
  </si>
  <si>
    <t>xx, 519 p., [2] leaves of plates (fold.) : maps (fold.) ; 21 cm</t>
  </si>
  <si>
    <t>Manly, Basil</t>
  </si>
  <si>
    <t>Mercy and judgment : a discourse containing some fragments of the history of the Baptist Church in Charleston, S.C. : delivered by request of the corporation of said church, September 23d and 30th, A.D. 1832.</t>
  </si>
  <si>
    <t>Providence : Knowles, Vose and Co., 1837.</t>
  </si>
  <si>
    <t>The female review : life of Deborah Sampson, the female soldier in the War of the Revolution.</t>
  </si>
  <si>
    <t>Boston : J. K. Wiggin &amp; WM. Parsons Lunt, 1866 (Press of G.C. Rand &amp; Avery).</t>
  </si>
  <si>
    <t>267 p. : ill., port. ; 22 cm</t>
  </si>
  <si>
    <t>Boston : Walker, Fuller, 1865 (Stereotyped by C.J. Peters and Son, Press of G.C. Rand &amp; Avery).</t>
  </si>
  <si>
    <t>Manual and directory of the First Reformed Dutch Church, organized A.D., 1680, Schenectady, N.Y.</t>
  </si>
  <si>
    <t>Schenectady : Union Book and Job Printing House, 1878.</t>
  </si>
  <si>
    <t>[1], 56 p. ; 17 cm</t>
  </si>
  <si>
    <t>Manual of the First Congregational Church in Madison, Wisconsin.</t>
  </si>
  <si>
    <t>Madison : M. J. Cantwell, 1886.</t>
  </si>
  <si>
    <t>58, [3] p. : ill. ; 20 cm</t>
  </si>
  <si>
    <t>March, Walter</t>
  </si>
  <si>
    <t>Faca : an army memoir.</t>
  </si>
  <si>
    <t>Boston : E. O. Libby &amp; Company, 1858 (C. Hobbs, stereotyper).</t>
  </si>
  <si>
    <t>vii, [10]-338, 8 p. ; 20 cm</t>
  </si>
  <si>
    <t>Tiohtiaki : Tehoristorarakon John Lovell, 1852.</t>
  </si>
  <si>
    <t>The prairie traveler : a hand-book for overland expeditions : with illustrations and itineraries of the principal routes between the Mississippi and the Pacific, and a map.</t>
  </si>
  <si>
    <t>London : Trübner and Co., 1863 (Wertheimer and Co.).</t>
  </si>
  <si>
    <t>xvi, 251, 24 p., [2] leaf of plates (1 fold.) : ill., fol. map ; 19 cm</t>
  </si>
  <si>
    <t>Boston : Phillips, Sampson and Company, 1852 (Wright &amp; Hasty).</t>
  </si>
  <si>
    <t>vi, [v]-vi, [7]-284, [3] p. ; 20 cm</t>
  </si>
  <si>
    <t>Marietta and Cincinnati Railroad Company</t>
  </si>
  <si>
    <t>Exhibit of the affairs of the Marietta and Cincinnati Rail-Road Company : December, 1852.</t>
  </si>
  <si>
    <t>New-York : Printed by Geo E. Leefe, 1852.</t>
  </si>
  <si>
    <t>[1], 43 p., [1] leaf of plates (fold.) : fold. map ; 23 cm</t>
  </si>
  <si>
    <t>Voyage et découverte de quelques pays et nations de l'Amérique Septentrionale.</t>
  </si>
  <si>
    <t>[3], 43 p., [1] leaf of plates (fold.) : fold. map ; 17 cm</t>
  </si>
  <si>
    <t>Marselus, Nicholas J.</t>
  </si>
  <si>
    <t>Translation of Elijah : a sermon delivered in the Reformed Dutch Church, at Greenwich, in the city of New-York, on the evening of the 30th January 1825, on occasion of the death of the Rev. John H. Livingston.</t>
  </si>
  <si>
    <t>New-York : E. Conrad., 1825.</t>
  </si>
  <si>
    <t>Royal naval biography, or, Memoirs of the services of all the flag-officers, superannuated rear-admirals, retired-captains, post-captains and commanders, whose names appeared on the Admiralty list of sea officers at the commencement of the present year, or who have since been promoted : illustrated by a series of historical and explanatory notes, which will be found to contain an account of all the naval actions and other important events, from the commencement of the late reign, in 1760, to the present period , with copious addenda.</t>
  </si>
  <si>
    <t>London : Longman, Hurst, Rees, Orme, Brown and Green, 1824 (W. Pople).</t>
  </si>
  <si>
    <t>5 v. in 12 ; 23 cm</t>
  </si>
  <si>
    <t>London : Longman, Rees, Orme, Brown, and Green, I'Aternoster Row., 1831 (W. Pople).</t>
  </si>
  <si>
    <t>London : Longman, Hurst, Rees, Orme, Brown and Green, 1823 (W. Pople).</t>
  </si>
  <si>
    <t>London : Longman, Rees, Orme, Brown and Green, Paternoster Row, 1827 (W. Pople).</t>
  </si>
  <si>
    <t>London : Longman, Rees, Orme, Brown, Green, and Longman, Paternoster Row., 1833 (W. Pople).</t>
  </si>
  <si>
    <t>Marshall, Mrs</t>
  </si>
  <si>
    <t>A sketch of my friend's family : intended to suggest practical hints of religion and domestic manners.</t>
  </si>
  <si>
    <t>Springfield : Ira Daniels, 1820.</t>
  </si>
  <si>
    <t>A sketch of my friend's family : intended to suggest some practical hints of religion and domestic manners.</t>
  </si>
  <si>
    <t>New-York : D. H. Wickham, 1820 (J. Seymour).</t>
  </si>
  <si>
    <t>A sketch of my friend's family : intended to suggest some practical hints on religion and domestic manners.</t>
  </si>
  <si>
    <t>Hartford : Oliver D. Cooke &amp; Sons, 1822.</t>
  </si>
  <si>
    <t>126 p., [3] leaves of plates : ill. ; 13 cm</t>
  </si>
  <si>
    <t>Hartford : Oliver D. Cooke, 1821 (P.B. Goodsell).</t>
  </si>
  <si>
    <t>126 p., [3] leaves of plates : ill. ; 12 cm</t>
  </si>
  <si>
    <t>Philadelphia : Sunday and Adult School Union, 1820 (Clark &amp; Raser).</t>
  </si>
  <si>
    <t>156 p., [1] leaf of plates : 1 ill. ; 18 cm</t>
  </si>
  <si>
    <t>Wendell, Mass. : J. Metcalf, 1821.</t>
  </si>
  <si>
    <t>Marshall, T. W. M. (Thomas William M.)</t>
  </si>
  <si>
    <t>Christian missions : their agents and their results.</t>
  </si>
  <si>
    <t>New York : D. &amp; J. Sadlier &amp; Co., 1865 (Rennie, Shea &amp; Lindsay, stereotypers and electrotypers, Geo. W. Wood, printer).</t>
  </si>
  <si>
    <t>An address on the life and character of the late Richard H. Menefee : delivered before the Law Society of Transylvania University, in the chapel of Morrison College in Lexington, April 12th, 1841.</t>
  </si>
  <si>
    <t>Lexington : N. L. &amp; J. W. Finnell, 1841.</t>
  </si>
  <si>
    <t>Marshfield Agricultural and Horticultural Society</t>
  </si>
  <si>
    <t>Transactions of the Marshfield Agricultural and Horticultural Society during the year 1870 : with a list of premiums for 1871.</t>
  </si>
  <si>
    <t>Plymouth : Plymouth Rock, 1870.</t>
  </si>
  <si>
    <t>Martens, Friedrich</t>
  </si>
  <si>
    <t>Frederik Martens nauwkeurige beschryvinge van Groenland of Spitsbergen : waer in de walvisch-vangst, gelegentheyd van 't ys, en haer wonderlijke kragt en figuren, duydelijk word aengewesen: nevens den aard van 't land, gewassen, ys-Bergen, gevogelte, viervoetige dieren, en visschen deser contreyen : oock hoe de walvisschen gevangen, gekapt en gesneden worden : benevens verschey de avontuurlijke voorvallen in Groenland : met een verhael van de gevange walvisch by St. Anne-Land : als mede de walvisch-vangst op rym.</t>
  </si>
  <si>
    <t>Tot Amsterdam [The Netherlands] : By de wed. van Gysbert de Groot, 1710.</t>
  </si>
  <si>
    <t>[8], 88 p., [3] leaves of plates : ill. ; 21 cm</t>
  </si>
  <si>
    <t>Martin, Clara Barnes</t>
  </si>
  <si>
    <t>Mount Desert on the coast of Maine.</t>
  </si>
  <si>
    <t>Portland : Loring, Short and Harmon, 1877 (Cambridge [Mass.] : Riverside Press, printed by H.O. Houghton and Co.).</t>
  </si>
  <si>
    <t>[2], 95, [8] p., [6] leaves of plates (1 fold.) : ill., fold. map ; 19 cm</t>
  </si>
  <si>
    <t>Portland : Loring, Short &amp; Harmon, 1885 (W.M. Marks).</t>
  </si>
  <si>
    <t>115, [7] p., [6] leaves of plates (1 fold.) : ill., fold. map. ; 19 cm</t>
  </si>
  <si>
    <t>Portland : Loring, Short &amp; Harmon, 1874.</t>
  </si>
  <si>
    <t>95, [6] p., [7] leaves of plates (some fold.) : ill., 2 fold. maps ; 18 cm</t>
  </si>
  <si>
    <t>Portland : Loring, Short and Harmon, 1880 (Cambridge [Mass.] : Riverside Press, printed by H.O. Houghton and Co.).</t>
  </si>
  <si>
    <t>103, [8] p., [6] leaves of plates (1 fold.) : ill., map (fold. in pocket) ; 18 cm</t>
  </si>
  <si>
    <t>Martin, Joseph, of Charlottesville, Va.</t>
  </si>
  <si>
    <t>A new and comprehensive gazetteer of Virginia and the District of Columbia : containing a copious collection of geographical, statistical, political, commercial, religious, moral and miscellaneous information.</t>
  </si>
  <si>
    <t>Charlottesville : Joseph Martin, 1835 (Moseley &amp; Tompkins).</t>
  </si>
  <si>
    <t>636 p., [1] leaf of plates (fold.) : col. fold. map ; 23 cm</t>
  </si>
  <si>
    <t>History of upper and lower Canada.</t>
  </si>
  <si>
    <t>London : Whittaker, 1836 (W. Nicol).</t>
  </si>
  <si>
    <t>v, [2], 337, [3], 24 p., [4] leaves of plates (some fold.) : ill., fold. col. maps ; 18 cm</t>
  </si>
  <si>
    <t>The British colonies : their history, extent, condition and resources.</t>
  </si>
  <si>
    <t>London : London Printing and Publishing Company, 1851.</t>
  </si>
  <si>
    <t>6 v. in 3 : ill., col. maps, ports. ; 29 cm</t>
  </si>
  <si>
    <t>London : The London Printing and Publishing Company, 1851.</t>
  </si>
  <si>
    <t>London : London Printing and Publishing Company, 1830.</t>
  </si>
  <si>
    <t>London : The London Printing and Publishing Company., 1851-1857.</t>
  </si>
  <si>
    <t>Martingale, Hawser</t>
  </si>
  <si>
    <t>Tales of the ocean and essays for the forecastle : containing matters and incidents humorous, pathetic, romantic and sentimental.</t>
  </si>
  <si>
    <t>Boston : William J. Reynolds, 1845 (Steam Power Presses of S.N. Dickinson).</t>
  </si>
  <si>
    <t>431 p., [2] leaves of plates : ill. ; 20 cm</t>
  </si>
  <si>
    <t>Boston : G. W. Cottrell, [between 1856 and 1870?] [c1840].</t>
  </si>
  <si>
    <t>358 p., [1] leaf of plates : ill. ; 20 cm</t>
  </si>
  <si>
    <t>Boston : S. N. Dickinson, 1841.</t>
  </si>
  <si>
    <t>431, [1] p., [2] leaves of plates : ill. ; 20 cm</t>
  </si>
  <si>
    <t>Marvel, Ik</t>
  </si>
  <si>
    <t>New York : Charles Scribner, 1863 (J.F. Trow, printer, stereotyper and electrotyper).</t>
  </si>
  <si>
    <t>271 p. ; 19 cm</t>
  </si>
  <si>
    <t>Annual report of the president of the Maryland Historical Society.</t>
  </si>
  <si>
    <t>Baltimore : John D. Toy, 1850.</t>
  </si>
  <si>
    <t>Baltimore : John D. Toy., 1854.</t>
  </si>
  <si>
    <t>Baltimore : John Murphy and Company, 1858.</t>
  </si>
  <si>
    <t>Catalogue of paintings, engravings, &amp;c., &amp;c., at the picture gallery of the Maryland Historical Society.</t>
  </si>
  <si>
    <t>Baltimore : John D. Toy, 1853.</t>
  </si>
  <si>
    <t>Baltimore : John D. Toy, 1848.</t>
  </si>
  <si>
    <t>Baltimore : John Murphy &amp; Co, 1868.</t>
  </si>
  <si>
    <t>Baltimore : John D. Toy, 1858.</t>
  </si>
  <si>
    <t>Catalogue of the manuscripts, maps, medals, coins, statuary, portraits and pictures : and an account of the library of the Maryland Historical Society, made in 1854.</t>
  </si>
  <si>
    <t>Baltimore : John D. Toy, 1854.</t>
  </si>
  <si>
    <t>Baltimore : John Murphy, 1844.</t>
  </si>
  <si>
    <t>In memory of George Peabody : January, 1870.</t>
  </si>
  <si>
    <t>Baltimore : John Murphy, 1870.</t>
  </si>
  <si>
    <t>Maryland State Temperance Society</t>
  </si>
  <si>
    <t>Annual report of the Maryland State Temperance Society.</t>
  </si>
  <si>
    <t>Annapolis : Printed by Jeremiah Hughes, 1832.</t>
  </si>
  <si>
    <t>Report of the Committee of Claims on the annual report of the Auditor of the state of Maryland : transmitted to the House of Delegates, at December session, eighteen hundred and twenty-five, with the accompanying documents.</t>
  </si>
  <si>
    <t>Annapolis : J. Hughes, 1826.</t>
  </si>
  <si>
    <t>Report of the Committee on Ways &amp; Means, on the subject of the finances of the State.</t>
  </si>
  <si>
    <t>Annapolis : Riley &amp; Davis, 1847.</t>
  </si>
  <si>
    <t>Annapolis : Riley &amp; Davis, 1845.</t>
  </si>
  <si>
    <t>Annapolis : Jeremah Hughes., 1826.</t>
  </si>
  <si>
    <t>Maryland. Susquehanna Canal Commissioners</t>
  </si>
  <si>
    <t>Report of the Susquehannah Commissioners.</t>
  </si>
  <si>
    <t>Baltimore : William Wooddy, 1825.</t>
  </si>
  <si>
    <t>12, [1], 8 p., [1] fold. leaf ; 21 cm</t>
  </si>
  <si>
    <t>Maryland. Topographical Engineer</t>
  </si>
  <si>
    <t>Report on the new map of Maryland, 1834.</t>
  </si>
  <si>
    <t>[Annapolis, Md. : s.n.], 1835.</t>
  </si>
  <si>
    <t>15 p., [2] leaves of plates (fold) : fold. maps ; 22 cm</t>
  </si>
  <si>
    <t>Mary</t>
  </si>
  <si>
    <t>Our nation.</t>
  </si>
  <si>
    <t>Bangor : Samuel S. Smith, 1860.</t>
  </si>
  <si>
    <t>14, [4], 9-32 p. ; 16 cm</t>
  </si>
  <si>
    <t>The trial of Joseph Mason, for the killing of William Farrel, at the late Court of oyer and terminer, in and for the county of Onondaga, July 6, 1820 : embracing, in substance, all the testimony in this cause, the speech of the Attorney-General, on the part of the prosecution, and of John W. Hulbert, for the prisoner, together with a charge to the jury and sentence of the prisoner, by His Honor William W. Van Ness, one of the justices of the Supreme Court of judicature of the state of New-York.</t>
  </si>
  <si>
    <t>Onondaga : L. H. Redfield, 1820.</t>
  </si>
  <si>
    <t>Mason, Lowell</t>
  </si>
  <si>
    <t>Address on church music : delivered by request, on the evening of Saturday, October 7, 1826, in the vestry of Hanover Church, and on the evening of Monday following in the Third Baptist Church, Boston.</t>
  </si>
  <si>
    <t>Boston : Hilliard, Gray and Company, 1826 (T.R. Marvin).</t>
  </si>
  <si>
    <t>42 p. : music ; 23 cm</t>
  </si>
  <si>
    <t>Address on church music : delivered by request, on the evening of Saturday, October 7, 1826, in the vestry of Hanover Church, and on the evening of Monday following, in the Third Baptist Church, Boston.</t>
  </si>
  <si>
    <t>Boston : Hilliard, Gray, Little and Wilkins, 1827 (T.R. Marvin).</t>
  </si>
  <si>
    <t>44 p. : music ; 24 cm</t>
  </si>
  <si>
    <t>Massachusetts Baptist Sabbath School Union</t>
  </si>
  <si>
    <t>Annual report of the Massachusetts Baptist Sabbath School Union : presented at the annual meeting.</t>
  </si>
  <si>
    <t>Boston : John Putnam., 1833.</t>
  </si>
  <si>
    <t>Annual report of the Massachusetts Baptist Sabbath School Union, presented at the annual meeting.</t>
  </si>
  <si>
    <t>Boston : Printed by T. R. Marvin, 1829.</t>
  </si>
  <si>
    <t>Boston : Printed by J. Putnam, 1827.</t>
  </si>
  <si>
    <t>Boston : Printed by T. R. Marvin, 1831.</t>
  </si>
  <si>
    <t>Boston : Printed by T. R. Marvin, 1830.</t>
  </si>
  <si>
    <t>Boston : Printed by T. R. Marvin, 1826.</t>
  </si>
  <si>
    <t>Boston : Printed by T. R. Marvin, 1828.</t>
  </si>
  <si>
    <t>Massachusetts Episcopal Missionary Society</t>
  </si>
  <si>
    <t>Report of the Board of Directors of the Massachusetts Episcopal Missionary Society.</t>
  </si>
  <si>
    <t>Boston : Stimpson and Clapp, 1833.</t>
  </si>
  <si>
    <t>Boston : Putnam &amp; Hunt.</t>
  </si>
  <si>
    <t>By-laws of the Massachusetts General Hospital : with the rules and regulations established by the Board of Trustees for the government of the Asylum for the Insane in Charlestown and the Hospital in Boston.</t>
  </si>
  <si>
    <t>Boston : Charles Crocker, 1821.</t>
  </si>
  <si>
    <t>Proposals of the Massachusetts Hospital Life Insurance Company : to make insurance on lives, to grant annuities on lives and in trust and endowments for children.</t>
  </si>
  <si>
    <t>Boston : James Loring, 1823.</t>
  </si>
  <si>
    <t>Boston : Perkins &amp; Marvin, 1839.</t>
  </si>
  <si>
    <t>Boston : James Loring, 1830.</t>
  </si>
  <si>
    <t>Boston : James Loring., 1835.</t>
  </si>
  <si>
    <t>Journal of the proceedings of the Massachusetts Temperance Convention, begun and held at Worcester on Wednesday, September 18, 1833.</t>
  </si>
  <si>
    <t>Special report on prisons and prison discipline, made under authority of the Board of State Charities.</t>
  </si>
  <si>
    <t>Boston : Wright &amp; Potter, 1865.</t>
  </si>
  <si>
    <t>141 p. ; 24 cm</t>
  </si>
  <si>
    <t>An act to establish the city of Salem : passed March 23, 1836.</t>
  </si>
  <si>
    <t>Salem : Salem Observer Press, 1836 (W. &amp; S.B. Ives).</t>
  </si>
  <si>
    <t>Commonwealth of Massachusetts : first day of February, one thousand eight hundred and twenty : the committee of both houses, who were appointed to consider "what measures it may be proper for the legislature of this commonwealth to adopt, in the expression of their sentiments and views, relative to the interesting subject, now before Congress, of interdicting slavery in the new states, which may be admitted into the Union, beyond the river Mississippi," respectfully submit the following report ...</t>
  </si>
  <si>
    <t>Letters to the Right Honourable the Earl of Hillsborough, from Governor Bernard, General Gage and the Honourable His Majesty's Council for the province of Massachusetts-Bay : with an appendix containing divers proceedings referred to in the said letters.</t>
  </si>
  <si>
    <t>Boston : Edes and Gill, 1769.</t>
  </si>
  <si>
    <t>165 [i.e., 167], 8 p. ; 21 cm</t>
  </si>
  <si>
    <t>Special message of His Excellency John A. Andrew : to the two branches of the Legislature of Massachusetts, January 3, 1866, with accompanying documents.</t>
  </si>
  <si>
    <t>Boston : Wright &amp; Potter, 1866.</t>
  </si>
  <si>
    <t>Boston : Dutton &amp; Wentworth, 1850.</t>
  </si>
  <si>
    <t>23 p., [6] leaves of plates (1 fold.) : fold. map, plans ; 24 cm</t>
  </si>
  <si>
    <t>Rules for the regulation of practice in chancery in Massachusetts.</t>
  </si>
  <si>
    <t>Acts and resolves passed by the Legislature of Massachusetts.</t>
  </si>
  <si>
    <t>Boston : Dutton and Wentworth, printers to the State, 1842.</t>
  </si>
  <si>
    <t>Cambridge Synod (1646-1648 : Cambridge, Mass.). Cambridge platform.</t>
  </si>
  <si>
    <t>The discipline practised in the churches of New England.</t>
  </si>
  <si>
    <t>Whitchurch : J. Walford, 1823.</t>
  </si>
  <si>
    <t>xxiv, 130 p. ; 20 cm</t>
  </si>
  <si>
    <t>Magnalia Christi Americana, or, The ecclesiastical history of New-England : from its first planting, in the year 1620, unto the year of Our Lord 1698 : in seven books.</t>
  </si>
  <si>
    <t>Hartford : Silas Andrus and Son, 1855 (W.C. Armstrong, typographer, W.S. Williams, printer).</t>
  </si>
  <si>
    <t>2 v. : ports., geneal. tables ; 24 cm</t>
  </si>
  <si>
    <t>Hartford : Silas Andrus and Son, 1853 (W.C. Armstrong, typographer, W.S. Williams, printer).</t>
  </si>
  <si>
    <t>Ka titc tebeniminang Jezos, ondaje aking : oom masinaigan ki ojitogoban ka ojitogobanen Aiamie tipadjimo8in masinaigan, 8ak8i ena8indibanen.</t>
  </si>
  <si>
    <t>Moniang : John Lovell, 1861.</t>
  </si>
  <si>
    <t>396 p. ; 15 cm</t>
  </si>
  <si>
    <t>Matrat, J. B.</t>
  </si>
  <si>
    <t>Practical emigration to the United States of North America systematised : exhibiting the source of all the difficulties, losers, disappointments and misfortunes to which Europeans are subject in their incipient efforts to effect settlements, and pointing out a rational and practical mode of avoiding such casualties, in a series of letters addressed to the friends of emigration in Europe.</t>
  </si>
  <si>
    <t>Louisville, 1835.</t>
  </si>
  <si>
    <t>52 p. : ill. ; 14 cm</t>
  </si>
  <si>
    <t>The suburbs of Cincinnati : sketches, historical and descriptive.</t>
  </si>
  <si>
    <t>Cincinnati : Geo. E. Stevens &amp; Co., 1870.</t>
  </si>
  <si>
    <t>May, James</t>
  </si>
  <si>
    <t>The advantages of church membership with reference to some errors, historically viewed : a sermon delivered at the opening of the diocesan convention of the Protestant Episcopal Church of Virginia, in Winchester, May 19, 1847.</t>
  </si>
  <si>
    <t>Philadelphia : Stavely &amp; McCalla, 1847.</t>
  </si>
  <si>
    <t>May, John</t>
  </si>
  <si>
    <t>Explanation of a project for the formation of a company under an American charter, for navigating the River Magdalena by steam.</t>
  </si>
  <si>
    <t>New York : Baker, Godwin &amp; Co., 1855.</t>
  </si>
  <si>
    <t>xii, 390, [1] p., [29] leaves of plates : ill., plans, facsims. ; 24 cm</t>
  </si>
  <si>
    <t>First discourse before the Maryland Historical Society delivered on 20 June, 1844.</t>
  </si>
  <si>
    <t>Baltimore : Printed by John D. Toy, 1844.</t>
  </si>
  <si>
    <t>History of the Mormons or Latter-Day Saints : with memoirs of the life and death of Joseph Smith, the "American Mahomet"</t>
  </si>
  <si>
    <t>3rd thousand.</t>
  </si>
  <si>
    <t>Auburn : Miller, Orton &amp; Mulligan, 1854.</t>
  </si>
  <si>
    <t>vii, [2], 18-399 p., [1] leaf of plates : ill. ; 20 cm</t>
  </si>
  <si>
    <t>vii, [4], 18-399, [2] p., [1] leaf of plates : ill. ; 20 cm</t>
  </si>
  <si>
    <t>Sermons upon the following subjects : viz., on hearing the word, on receiving it with meekness, on renouncing gross immoralities, on the necessity of obeying the gospel, on being found in Christ, on justification of by faith, on the nature, principle and extent of evangelical obedience, on the deceitfulness of the heart and God's knowledge thereof, on the shortness and vanity of human life, on the true value, use and end of life, together with the conduciveness of religion to prolong and make it happy.</t>
  </si>
  <si>
    <t>Boston ; London : A. Millar, 1756.</t>
  </si>
  <si>
    <t>vi, [2], 392 p. ; 21 cm</t>
  </si>
  <si>
    <t>M'Call, John C. (John Cadwalader)</t>
  </si>
  <si>
    <t>The troubadour : and other poems.</t>
  </si>
  <si>
    <t>Philadelphia : H. C. Carey &amp; I. Lea, 1822.</t>
  </si>
  <si>
    <t>ix, 64 p. ; 20 cm</t>
  </si>
  <si>
    <t>Richmond : W. A. J. Smith, 1863 (Macfarlane &amp; Fergusson).</t>
  </si>
  <si>
    <t>113, [2] p. ; 23 cm</t>
  </si>
  <si>
    <t>Memoir and select remains of the late Rev. John R. M'Dowall, the martyr of the seventh commandment in the nineteenth century.</t>
  </si>
  <si>
    <t>New-York : Leavitt, Lord, &amp; Co., 1838.</t>
  </si>
  <si>
    <t>vii [i.e. viii], 424 p. ; 21 cm</t>
  </si>
  <si>
    <t>McGillivray, Simon</t>
  </si>
  <si>
    <t>A narrative of occurrences in the Indian countries of North America : since the connexion of the Right Hon[orable] the Earl of Selkirk with the Hudson's Bay Company, and his attempt to establish a colony on the Red River : with a detailed account of his lordship's military expedition to and subsequent proceedings at Fort William in Upper Canada.</t>
  </si>
  <si>
    <t>London : Printed by B. McMillan, 1817.</t>
  </si>
  <si>
    <t>xiv, 152, [3], 87 p. ; 22 cm</t>
  </si>
  <si>
    <t>History of the Indian tribes of North America : with biographical sketches and anecdotes of the principal chiefs : embellished with one hundred and twenty portraits, from the Indian gallery in the Department of War, at Washington.</t>
  </si>
  <si>
    <t>Philadelphia : Published by Daniel Rice and James G. Clark, 1842 (T.K. &amp; P.G. Collins).</t>
  </si>
  <si>
    <t>3 v. : col. ill., map, col. ports. ; 56 cm</t>
  </si>
  <si>
    <t>Philadelphia : Daniel Rice and James G. Clark, 1844 (T.K. &amp; P.G. Collins).</t>
  </si>
  <si>
    <t>Philadelphia : Edward C. Biddle, 1837 (T.K. &amp; P.G. Collins).</t>
  </si>
  <si>
    <t>A system of education for the Girard College for Orphans : respectfully submitted to the Board of Trustees.</t>
  </si>
  <si>
    <t>Philadelphia : The College, 1834.</t>
  </si>
  <si>
    <t>McMullen, John Mercier</t>
  </si>
  <si>
    <t>The history of Canada from its first discovery to the present time.</t>
  </si>
  <si>
    <t>Brockville, C. W. : J. M'Mullen, 1855.</t>
  </si>
  <si>
    <t>[2], 11, [6], xiv, 506 p. ; 23 cm</t>
  </si>
  <si>
    <t>2d ed., rev. and improved.</t>
  </si>
  <si>
    <t>London : Sampson Low &amp; Co., 1869 (Edinburgh : Ballantyne and Co.).</t>
  </si>
  <si>
    <t>xxxi, 613 p. ; 22 cm</t>
  </si>
  <si>
    <t>McNaughton, James</t>
  </si>
  <si>
    <t>An enquiry into the present system of medical education in the state of New-York : respectfully submitted to the consideration of the members of the Legislature.</t>
  </si>
  <si>
    <t>Albany : Websters and Skinners, 1830.</t>
  </si>
  <si>
    <t>McNeill, William G.</t>
  </si>
  <si>
    <t>Road--Cumberland to District of Columbia : letter from the Secretary of War, transmitting a report upon the subject of an extension of the National Road from Cumberland to the District of Columbia : December 18, 1826, read and referred to the Committee on Roads and Canals.</t>
  </si>
  <si>
    <t>Washington : Gales &amp; Seaton, 1826.</t>
  </si>
  <si>
    <t>Union Village, Ohio : [s.n.], 1868.</t>
  </si>
  <si>
    <t>8 p. ; 13 cm</t>
  </si>
  <si>
    <t>A concise answer to the general inquiry, who, or what are the Shakers.</t>
  </si>
  <si>
    <t>Stockbridge : [s.n.], 1826.</t>
  </si>
  <si>
    <t>A concise answer, [to the general inquiry, who, or what are Shakers].</t>
  </si>
  <si>
    <t>[Stockbridge, Mass. : s.n.], 1826.</t>
  </si>
  <si>
    <t>[3]-16 p. ; 15 cm</t>
  </si>
  <si>
    <t>Report of the industrial exhibition of the Mechanics' Institute of the city of San Francisco.</t>
  </si>
  <si>
    <t>San Francisco : The Franklin office, 1868.</t>
  </si>
  <si>
    <t>San Francisco : The Franklin office, 1858.</t>
  </si>
  <si>
    <t>Medical Convention of Ohio</t>
  </si>
  <si>
    <t>Proceedings of the Medical Convention of Ohio.</t>
  </si>
  <si>
    <t>Columbus : Wright and Legg, Printers., 1841.</t>
  </si>
  <si>
    <t>Medical School of Maine. Library</t>
  </si>
  <si>
    <t>Catalogue of the library of the Medical School of Maine at Bowdoin College : February 1823.</t>
  </si>
  <si>
    <t>Brunswick : Joseph Griffin, 1823.</t>
  </si>
  <si>
    <t>Catalogue of the library of the Medical School of Maine at Bowdoin College : February 1830.</t>
  </si>
  <si>
    <t>Brunswick : J. Griffin, 1830.</t>
  </si>
  <si>
    <t>84, [1] p. ; 22 cm</t>
  </si>
  <si>
    <t>Meier-Smith, Matson</t>
  </si>
  <si>
    <t>"He thanked God and took courage" : a sermon for Thanksgiving Day, 1861 : delivered in the North Congregational Church, Bridgeport, Conn[ecticut].</t>
  </si>
  <si>
    <t>Bridgeport : Samuel B. Hall, 1861.</t>
  </si>
  <si>
    <t>Journal of the expedition against Quebec, under command of Col. Benedict Arnold, in the year 1775.</t>
  </si>
  <si>
    <t>New York : Privately Printed., 1864.</t>
  </si>
  <si>
    <t>57 p., [1] leaf of plates : port. ; 25 cm</t>
  </si>
  <si>
    <t>A geographical description of the United States, with the contiguous British and Spanish possessions : intended as an accompaniment to Melish's map of these countries.</t>
  </si>
  <si>
    <t>New ed., greatly improved.</t>
  </si>
  <si>
    <t>Philadelphia : The Author, 1822.</t>
  </si>
  <si>
    <t>[4], 491, [16] p., [12] leaves of plates : maps ; 22 cm</t>
  </si>
  <si>
    <t>Memoir of Joseph Stone, Esq : with selections from his original poetry and music.</t>
  </si>
  <si>
    <t>Bangor : Samuel S. Smith, 1838.</t>
  </si>
  <si>
    <t>88 p. : music ; 18 cm</t>
  </si>
  <si>
    <t>Memoir of Lucy Maria Bigelow, who died in Rochester, Mass., October 23, 1832, aged nearly six years.</t>
  </si>
  <si>
    <t>Boston : Massachusetts sabbath school society., 1833.</t>
  </si>
  <si>
    <t>50 p. : ill. ; 15 cm</t>
  </si>
  <si>
    <t>Memoir of Mrs. Harriet Newell : wife of the Rev[erend] Samuel Newell, missionary to India.</t>
  </si>
  <si>
    <t>New York : Published by The American Tract Society, 1827 (Fanshaw).</t>
  </si>
  <si>
    <t>24 [i.e., 25] p. ; 18 cm</t>
  </si>
  <si>
    <t>Memoir of Mrs. Sarah Tappan : taken in part from the Home missionary magazine, of November, 1828, and printed for distribution among her descendants.</t>
  </si>
  <si>
    <t>New-York : Trow, 1834.</t>
  </si>
  <si>
    <t>150 p., [1] leaf of plates : port. ; 20 cm</t>
  </si>
  <si>
    <t>Memoir of Susan B. Marble : who died at New Haven (Con.) February 4, 1821.</t>
  </si>
  <si>
    <t>Philadelphia : American Sunday School Union., 1831.</t>
  </si>
  <si>
    <t>Memoirs of David Brainerd.</t>
  </si>
  <si>
    <t>Philadelphia : American Sunday School Union., 1826.</t>
  </si>
  <si>
    <t>141 p., [1] leaf of plates : ill. ; 15 cm</t>
  </si>
  <si>
    <t>Memoirs of the Historical Society of Pennsylvania.</t>
  </si>
  <si>
    <t>Philadelphia : M'Carty and Davis, 1826-1895.</t>
  </si>
  <si>
    <t>14 v. in 18 : ill., maps (some fold.), ports. ; 22-26 cm</t>
  </si>
  <si>
    <t>VOLUME III</t>
  </si>
  <si>
    <t>Philadelphia : M'Carty and Davis, 1840.</t>
  </si>
  <si>
    <t>VOLUME IV  PART I</t>
  </si>
  <si>
    <t>VOLUME III  PART II</t>
  </si>
  <si>
    <t>Philadelphia : E. Littell, 1830.</t>
  </si>
  <si>
    <t>VOLUME II  PART II</t>
  </si>
  <si>
    <t>Philadelphia : M'Carty and Davis, 1826.</t>
  </si>
  <si>
    <t>VOLUME I</t>
  </si>
  <si>
    <t>VOLUME IV PART II</t>
  </si>
  <si>
    <t>Memorial of Mad. Susanne Kossuth Meszlenyi.</t>
  </si>
  <si>
    <t>Boston : N. C. Peabody, 1856 (J. Wilson and Son).</t>
  </si>
  <si>
    <t>Memorial of sundry citizens of the city and county of Philadelphia : March 29, 1824 : read, and referred to the committee of the whole House to which is committed the bill to amend the several acts for imposing duties on imports.</t>
  </si>
  <si>
    <t>Washington : Gales &amp; Seaton, 1824.</t>
  </si>
  <si>
    <t>Memorial of sundry citizens of the districts of Chesterfield, Marlborough and Darlington, South Carolina : in opposition to increasing the duties on foreign manufactures.</t>
  </si>
  <si>
    <t>Memorial of sundry inhabitants of the upper counties of the state of South Carolina.</t>
  </si>
  <si>
    <t>Washington : Gales &amp; Seaton, 1820.</t>
  </si>
  <si>
    <t>Memorial of sundry masters of American vessels, lying in the port of Charleston, S.C.</t>
  </si>
  <si>
    <t>Memorial of the citizens of Chester District, South Carolina, adverse to an increase of duty on woollen goods, as contemplated by the woollens bill : January 29, 1828, referred to the Committee on Manufactures and ordered to be printed.</t>
  </si>
  <si>
    <t>Memorial of the golden wedding of Nicholas Longworth and Susan Longworth celebrated at Cincinnati on Christmas Eve, 1857.</t>
  </si>
  <si>
    <t>Baltimore : Lithogr. and printed by Hunckel &amp; Son, 1857.</t>
  </si>
  <si>
    <t>[58] p., [8] leaves of plates : ill. (some col.), ports. ; 31 cm</t>
  </si>
  <si>
    <t>Memorial of the manufacturers of salt of Barnstable, Massachusetts, praying that the duty on imported salt may not be repealed.</t>
  </si>
  <si>
    <t>Memorials concerning Anna M. Thorne, Sarah M. Upton, Sarah Waring, and Gideon Seaman, deceased : of the Religious Society of Friends, within the limits of the Yearly Meeting of New-York, with some of their last expressions.</t>
  </si>
  <si>
    <t>New-York : Press of M. Day &amp; Co., 1841 (J. Egbert).</t>
  </si>
  <si>
    <t>Memorials of John Pitkin Norton, late professor of analytical and agricultural chemistry in Yale College, New Haven, Conn.</t>
  </si>
  <si>
    <t>Albany : Erastus H. Pease &amp; Co., 1853 (J. Munsell).</t>
  </si>
  <si>
    <t>Memorials presented to the Legislature in the session of 1823, praying the repeal of the section of a law granting peculiar privileges to the trustees of the Bethel Baptist Church, in the appropriation of the common school fund : together with introductory observations and facts.</t>
  </si>
  <si>
    <t>New York : By order of the Board of Trustees of the Free-School Society of New-York, 1823 (M. Day).</t>
  </si>
  <si>
    <t>Memphis and Charleston Railway Company. Board of Directors</t>
  </si>
  <si>
    <t>Annual report of the Board of Directors to the stockholders in the Memphis and Charleston Railroad Company.</t>
  </si>
  <si>
    <t>Memphis : Eagle and Enquirer Steam, 1855.</t>
  </si>
  <si>
    <t>Memphis Chamber of Commerce</t>
  </si>
  <si>
    <t>Annual reports of the Memphis Chamber of Commerce and Merchants' Exchange.</t>
  </si>
  <si>
    <t>Memphis : Southwestern Pub. Company, 1870.</t>
  </si>
  <si>
    <t>Men of the time : a dictionary of contemporaries, containing biographical notices of eminent characters of both sexes.</t>
  </si>
  <si>
    <t>7th ed., rev. and brought down to the present time.</t>
  </si>
  <si>
    <t>London : George Routledge and Sons, 1868 (Wyman and Sons, oriental, classical and general printers).</t>
  </si>
  <si>
    <t>vii, 859, [1] p. ; 20 cm</t>
  </si>
  <si>
    <t>Menno Simons</t>
  </si>
  <si>
    <t>Ein fundament und klare anweisung von der seligmachenden Herrn Jesu Christi : aus Gottes wort kurz begriffen : Aus der niederländischen Sprache in die Hochdeutsche gebracht und übersetzt, mit etlichen andern lehrhaften Büchlein, von dem Author dieses Fundaments auch geschrieben und gemacht : so vor dieser Zeit besonders sind gedruckt gewesen : nun aber auch hiebey gefügt und gestellt, und also zu einem gemeinen Handbuch geordnet und gemacht.</t>
  </si>
  <si>
    <t>Lancaster : Gedruckt bey J. Bär, 1835.</t>
  </si>
  <si>
    <t>[10], 698, [4] p. ; 20 cm</t>
  </si>
  <si>
    <t>Menzies, George</t>
  </si>
  <si>
    <t>The posthumous works of the late George Menzies : being a collection of poems, sonnets, &amp;c., &amp;c., written at various times when the author was connected with the provincial press.</t>
  </si>
  <si>
    <t>Woodstock : John Douglass, 1850.</t>
  </si>
  <si>
    <t>Annual report of the Board of Direction of the Mercantile Library Association of the City of New-York.</t>
  </si>
  <si>
    <t>New-York : For the Association., 1866.</t>
  </si>
  <si>
    <t>New-York : Lawrence &amp; Allen, 1876.</t>
  </si>
  <si>
    <t>New-York : Charles O. Jones, 1862.</t>
  </si>
  <si>
    <t>New-York : The Association., 1867.</t>
  </si>
  <si>
    <t>New-York : Edward O. Jenkins, 1850.</t>
  </si>
  <si>
    <t>New-York : Baker &amp; Godwin, 1856.</t>
  </si>
  <si>
    <t>New-York : Baker &amp; Godwin, 1857.</t>
  </si>
  <si>
    <t>New-York : George F. Nesbitt &amp; Co., 1855.</t>
  </si>
  <si>
    <t>New-York : The Association., 1861.</t>
  </si>
  <si>
    <t>New-York : The Association., 1860.</t>
  </si>
  <si>
    <t>New-York : The Association., 1865.</t>
  </si>
  <si>
    <t>New-York : The Association., 1864.</t>
  </si>
  <si>
    <t>New-York : The Association., 1863.</t>
  </si>
  <si>
    <t>New-York : Printed for the Association., 1859.</t>
  </si>
  <si>
    <t>New-York : John A. Gray, 1854.</t>
  </si>
  <si>
    <t>New-York : Baker, Godwin &amp; Co., 1853.</t>
  </si>
  <si>
    <t>New-York : Printed for the Association., 1852.</t>
  </si>
  <si>
    <t>New-York : Press of Merchants' Magazine, 1840.</t>
  </si>
  <si>
    <t>New-York : Reprinted for the Association., 1868.</t>
  </si>
  <si>
    <t>New-York : James Van Norden, 1838.</t>
  </si>
  <si>
    <t>New-York : Baker &amp; Godwin, 1858.</t>
  </si>
  <si>
    <t>New-York : James Van Norden, 1839.</t>
  </si>
  <si>
    <t>New-York : Baker, Godwin &amp; Co., 1851.</t>
  </si>
  <si>
    <t>New-York : Printed for the Association., 1844.</t>
  </si>
  <si>
    <t>New-York : Edward O. Jenkins, 1845.</t>
  </si>
  <si>
    <t>New-York : Edward O. Jenkins, 1846.</t>
  </si>
  <si>
    <t>New-York : Edward O. Jenkins, 1847.</t>
  </si>
  <si>
    <t>New-York : Henry Spear, 1848.</t>
  </si>
  <si>
    <t>First supplement to the catalogue of the Mercantile Library in the City of New York, January 1852.</t>
  </si>
  <si>
    <t>New York : R. Craighead, 1852.</t>
  </si>
  <si>
    <t>[4], 48 p. ; 25 cm</t>
  </si>
  <si>
    <t>Second supplement to the catalogue of books in the Mercantile Library of the City of New York : accessions October 1869 to April 1872.</t>
  </si>
  <si>
    <t>New-York : James Sutton &amp; Co., printers, 1872.</t>
  </si>
  <si>
    <t>The annual report of the Board of Directors of the Mercantile Library Association, Clinton Hall, New-York.</t>
  </si>
  <si>
    <t>New-York : Press of Hunts Merchants' Magazine, 1841.</t>
  </si>
  <si>
    <t>New-York : George W. Wood &amp; Co., 1844.</t>
  </si>
  <si>
    <t>New-York : Press of Hunt's Merchants' Magazine, 1842.</t>
  </si>
  <si>
    <t>New-York : Reprinted for the Association, 1868.</t>
  </si>
  <si>
    <t>Mercein, Thomas R.</t>
  </si>
  <si>
    <t>An address delivered on the opening of the Apprentices' Library of the city of New-York, on the twenty-fifth of November, 1820.</t>
  </si>
  <si>
    <t>New-York : W. A. Mercein, 1820.</t>
  </si>
  <si>
    <t>Memoir of Ann Eliza Starr, of Connecticut : written for the American Sunday School Union and revised by the Committee of Publication.</t>
  </si>
  <si>
    <t>Philadelphia : American Sunday School Union, 1826.</t>
  </si>
  <si>
    <t>[3], 6-31 p., [1] leaf of plates : ill. ; 15 cm</t>
  </si>
  <si>
    <t>Merwin's Conn. River Valley commercial and tourists' guide.</t>
  </si>
  <si>
    <t>Hartford, Conn. : H. Merwin, 1867.</t>
  </si>
  <si>
    <t>1867-8</t>
  </si>
  <si>
    <t>Hartford, Conn. : Heman Merwin, 1875.</t>
  </si>
  <si>
    <t>1875-6</t>
  </si>
  <si>
    <t>Hartford, Conn. : Heman Merwin, 1873.</t>
  </si>
  <si>
    <t>Metcalf, John George</t>
  </si>
  <si>
    <t>An oration, delivered at Indian Rock, in Franklin, July 4th, 1823, on the forty-seventh anniversary of American independence.</t>
  </si>
  <si>
    <t>Dedham : H. &amp; W. H. Mann, 1823.</t>
  </si>
  <si>
    <t>Metcalfe, Joseph</t>
  </si>
  <si>
    <t>Memoir of the Rev. William Metcalfe, M.D., late minister of the Bible-Christian Church, North Third Street, above Girard Avenue, Philadelphia.</t>
  </si>
  <si>
    <t>Philadelphia : J. L. Capen, 1866.</t>
  </si>
  <si>
    <t>Methodist Episcopal Church. Missionary Society</t>
  </si>
  <si>
    <t>Annual report of the Missionary Society of the Methodist Episcopal Church.</t>
  </si>
  <si>
    <t>New-York : J. Collord, 1835.</t>
  </si>
  <si>
    <t>New-York : The Conference Office, 1826.</t>
  </si>
  <si>
    <t>New-York : J. Collord, 1832.</t>
  </si>
  <si>
    <t>New-York : J. Collord, 1837.</t>
  </si>
  <si>
    <t>New-York : J. Collord, 1834.</t>
  </si>
  <si>
    <t>New-York : John C. Totten, 1824.</t>
  </si>
  <si>
    <t>Methodist Protestant Church (U.S. : 1830-1939)</t>
  </si>
  <si>
    <t>Constitution and discipline of the Methodist Protestant Church.</t>
  </si>
  <si>
    <t>Baltimore : Published by John J. Harrod, 1834.</t>
  </si>
  <si>
    <t>178 p. ; 15 cm</t>
  </si>
  <si>
    <t>Catalogue of the art exhibition at the Metropolitan Fair in aid of the U.S. Sanitary Commission.</t>
  </si>
  <si>
    <t>New York : Published by Goupil &amp; Co., 1864.</t>
  </si>
  <si>
    <t>18 p. : ill. ; 28 cm</t>
  </si>
  <si>
    <t>Correspondencia entre el supremo gobierno y el general D. Antonio Lopez de Santa-Anna.</t>
  </si>
  <si>
    <t>México : Imprenta de Vicente Garcia Torres, 1845.</t>
  </si>
  <si>
    <t>viii, 51 p. ; 29 cm</t>
  </si>
  <si>
    <t>Meredith, or, The mystery of the Meschianza : a tale of the American Revolution.</t>
  </si>
  <si>
    <t>Philadelphia : The principal booksellers, 1831.</t>
  </si>
  <si>
    <t>Meredith, or, The mystery of the Meschianza : a tale of the American revolution.</t>
  </si>
  <si>
    <t>Philadelphia : Sold by the principal booksellers, 1831.</t>
  </si>
  <si>
    <t>Travels to the west of the Alleghany Mountains in the states of Ohio, Kentucky and Tennessea [sic], and back to Charleston, by the upper Carolines : comprising the most interesting details on the present state of agriculture and the natural produce of those countries : together with particulars relative to the commerce that exists between the above-mentioned states, and those situated east of the mountains and low Louisiana, undertaken in the year 1802, under auspices of His Excellency M. Chaptal, minister of the interior.</t>
  </si>
  <si>
    <t>London : Printed by D.N. Shury for B. Crosby and Co. and J.F. Hughes, 1805.</t>
  </si>
  <si>
    <t>xii, 294 p. ; 23 cm</t>
  </si>
  <si>
    <t>Michigan Asylum for the Insane</t>
  </si>
  <si>
    <t>Biennial report of the Board of Trustees of the Michigan Asylum for the Insane.</t>
  </si>
  <si>
    <t>Lansing : John A. Kerr &amp; Co., 1862.</t>
  </si>
  <si>
    <t>Lansing : John A. Kerr &amp; Co., 1866.</t>
  </si>
  <si>
    <t>Lansing : John A. Kerr &amp; Co., 1864.</t>
  </si>
  <si>
    <t>Michigan. Dept. of Education. Superintendent</t>
  </si>
  <si>
    <t>Annual report of the Superintendent of Public Instruction : and accompanying documents made to the Legislature.</t>
  </si>
  <si>
    <t>Lansing : Geo W. Peck, Printer to the State., 1853.</t>
  </si>
  <si>
    <t>Office of State Geologist, Detroit, Feb. 3, 1840 : to the Hon[orable] Speaker of the House of Representatives : Sir--I have the honor herewith to transmit to the Hon[orable] House of Representatives, the third annual report and accompanying documents from this department.</t>
  </si>
  <si>
    <t>[Detroit, Mich.? : s.n., 1840].</t>
  </si>
  <si>
    <t>Michigan. Legislative Council</t>
  </si>
  <si>
    <t>Journal of the Legislative Council of Michigan, being the second session of the fourth Council : begun and held at the city of Detroit, January 4, 1831.</t>
  </si>
  <si>
    <t>Detroit : Geo L. Whitney, 1831.</t>
  </si>
  <si>
    <t>Manual containing the rules of the Senate and House of Representatives of the state of Michigan and joint rules of the two houses, and other matter.</t>
  </si>
  <si>
    <t>Michigan : Bagg &amp; Harmon, printer to the State., 1848.</t>
  </si>
  <si>
    <t>The revised statutes of the state of Michigan : passed at the adjourned session of 1837, and the regular session of 1838.</t>
  </si>
  <si>
    <t>Detroit : John S. Bagg, 1838.</t>
  </si>
  <si>
    <t>817 p. ; 24 cm</t>
  </si>
  <si>
    <t>Middlesex County Lyceum</t>
  </si>
  <si>
    <t>The Lyceum, or, Working-men's library.</t>
  </si>
  <si>
    <t>Boston : Leonard C. Bowles, 1834.</t>
  </si>
  <si>
    <t>[2], 291 p. ; 19 cm</t>
  </si>
  <si>
    <t>A catalogue of the library of the Middlesex Mechanic Association, at Lowell, Mass : with the act of incorporation, the constitution and by-laws of said institution.</t>
  </si>
  <si>
    <t>Lowell : Leonard Huntress, 1840.</t>
  </si>
  <si>
    <t>168, 22 p. ; 23 cm</t>
  </si>
  <si>
    <t>Concord : Isaac Hill, 1828.</t>
  </si>
  <si>
    <t>On liberty.</t>
  </si>
  <si>
    <t>Boston : Ticknor and Fields, 1863 (Cambridge, Mass. : stereotyped and printed by H.O. Houghton).</t>
  </si>
  <si>
    <t>Second report of Edward Miller, engineer in chief of the Sunbury and Erie Rail Road, to the managers : March 1, 1840.</t>
  </si>
  <si>
    <t>Miller, Emily Huntington</t>
  </si>
  <si>
    <t>The royal road to fortune.</t>
  </si>
  <si>
    <t>Chicago : Alfred L. Sewell &amp; Co., 1870 (Cambridge [Mass.] : Presswork by J. Wilson &amp; Son).</t>
  </si>
  <si>
    <t>333, [2] p., [6] leaves of plates : ill. ; 18 cm</t>
  </si>
  <si>
    <t>Voyages from Asia to America for completing the discoveries of the North west coast of America : to which is prefixed A summary of voyages made by the Russians on the Frozen Sea, in search of a North east passage, serving as an exploration of a map of the Russian discoveries, published by the Academy of the Sciences at Petersburgh.</t>
  </si>
  <si>
    <t>London : Printed for T. Jefferys, 1761.</t>
  </si>
  <si>
    <t>viii, xliii, 76 p., [4] leaves of plates : 4 maps (some fold.) ; 27 x 22 cm</t>
  </si>
  <si>
    <t>Voyages from Asia to America, for completing the discoveries of the North West Coast of America : to which is prefixed A summary of the voyages made by the Russians on the Frozen Sea, in search of a North East Passage : serving as an explanation of a map of the Russian discoveries, published by the Academy of Sciences at Petersburgh, translated from the High Dutch of S. [i.e. G.] Muller of the Royal Academy of Petersburgh, with the addition of three new maps.</t>
  </si>
  <si>
    <t>London : Printed for T. Jefferys, the Corner of St. Martin's Lane, Cbaring Crofs, 1764.</t>
  </si>
  <si>
    <t>viii, 120 p., [4] leaves of plates ([2] fold.) : 4 maps (some fold.) ; 27 cm</t>
  </si>
  <si>
    <t>Miller's New York as it is, or, Stranger's guide-book to the cities of New York, Brooklyn and adjacent places : comprising notices of every object of interest to strangers, including public buildings, churches, hotels, places of amusement, literary institutions, etc.</t>
  </si>
  <si>
    <t>New York : James Miller, 1860.</t>
  </si>
  <si>
    <t>[29], 129 p., [35] leaves of plates (1 fold.) : ill., map ; 16 cm</t>
  </si>
  <si>
    <t>New York : James Miller, 1862.</t>
  </si>
  <si>
    <t>[3], 123, [1], [133]-137, [14] p., [33] leaves of plates : ill., col. fold. map ; 16 cm</t>
  </si>
  <si>
    <t>Millet, Pierre</t>
  </si>
  <si>
    <t>Relation de sa Captivité parmi les Onneiouts en 1690-1.</t>
  </si>
  <si>
    <t>Nouvelle-York : Cramoisy de Jean-Marie Shea, 1864.</t>
  </si>
  <si>
    <t>v, [2], 10-56 p. ; 22 cm</t>
  </si>
  <si>
    <t>Baltimore : Printed by J.D. Toy, [1825].</t>
  </si>
  <si>
    <t>[28] leaves of plates (fold.) : col. fold. maps ; 56 cm</t>
  </si>
  <si>
    <t>Guide to the Capitol of the United States : embracing every information useful to the visiter [sic], whether on business or pleasure.</t>
  </si>
  <si>
    <t>64 p., [1] leaf of plates : ill. ; 17 cm</t>
  </si>
  <si>
    <t>Minnesota Academy of Natural Sciences</t>
  </si>
  <si>
    <t>Bulletin of the Minnesota Academy of Natural Sciences.</t>
  </si>
  <si>
    <t>Minneapolis : Johnson &amp; Smith, 1874.</t>
  </si>
  <si>
    <t>Minneapolis : L. Kimball Printing Company, 1889.</t>
  </si>
  <si>
    <t>Minneapolis : P. L. Hatch, 1880.</t>
  </si>
  <si>
    <t>Minnesota gazetteer and business directory.</t>
  </si>
  <si>
    <t>Saint Paul : Groff &amp; Bailey., 1865.</t>
  </si>
  <si>
    <t>Minnesota state gazetteer and business directory.</t>
  </si>
  <si>
    <t>Detroit, Mich. : R. L. Polk Co., and A.C. Danser, 1879.</t>
  </si>
  <si>
    <t>Mission schools : shall they be abolished or sustained?.</t>
  </si>
  <si>
    <t>Rochester : A. Strong Co., Daily Democrat office, 1856.</t>
  </si>
  <si>
    <t>Missionary paper.</t>
  </si>
  <si>
    <t>Boston : The Board.</t>
  </si>
  <si>
    <t>Mississippi Baptist Convention</t>
  </si>
  <si>
    <t>Proceedings of the ... annual meeting of the Convention of the Baptist Denomination of the state of Mississippi.</t>
  </si>
  <si>
    <t>Natchez : The Free trader office, 1837.</t>
  </si>
  <si>
    <t>Document containing the correspondence, orders, &amp;c., in relation to the disturbances with the Mormons : and the evidence given before the Hon[orable] Austin A. King, judge of the Fifth Judicial Circuit of the state of Missouri, at the court-house in Richmond, in a criminal court of inquiry begun November 12, 1838, on the trial of Joseph Smith, Jr. and others, for high treason and other crimes against the State.</t>
  </si>
  <si>
    <t>Fayette, Missouri : Printed at the office of the Boon's Lick democrat, 1841.</t>
  </si>
  <si>
    <t>[3], 163 p. ; 25 cm</t>
  </si>
  <si>
    <t>City of Jefferson : Printed by Calvin Gunn — Jeffersonian Office, 1838.</t>
  </si>
  <si>
    <t>Pictures of Edgewood : in a series of photographs.</t>
  </si>
  <si>
    <t>New York : Charles Scribner and Company, 1869.</t>
  </si>
  <si>
    <t>62, [2] p., [12] leaves of plates (1 fold.) : ill., fold. map, port. ; 33 x 25 cm</t>
  </si>
  <si>
    <t>New York : Baker &amp; Scribner, 1850 (Stereotyped by C.W. Benedict).</t>
  </si>
  <si>
    <t>298, [1] p., [2] leaves of plates : ill. ; 19 cm</t>
  </si>
  <si>
    <t>Mitchell's new general atlas : containing maps of the various countries of the world, plans of the cities, etc. : embraced in forty-seven quarto maps, forming a series of seventy-six maps and plans : together with valuable statistical tables.</t>
  </si>
  <si>
    <t>Philadelphia : S. Augustus Mitchell, Jr., 1860.</t>
  </si>
  <si>
    <t>[2], 26 p., [42] leaves of plates (some fold.) : col. maps ; 41 cm</t>
  </si>
  <si>
    <t>An answer to Six months in a convent, exposing its falsehoods and manifold absurdities.</t>
  </si>
  <si>
    <t>Boston : J. H. Eastburn, 1835.</t>
  </si>
  <si>
    <t>xxxvii, [1], 66 p. ; 22 cm</t>
  </si>
  <si>
    <t>Moline directory and advertiser : containing an alphabetical list of persons in business, heads of families, and adult persons, with their several places of business and residences, a brief notice of the religious, literary and benevolent associations, etc., township and precinct officers, lists of the streets, public buildings, etc.</t>
  </si>
  <si>
    <t>Rock Island, Ill. : Raymond's Book and Job Printing House, 1855.</t>
  </si>
  <si>
    <t>Tagebuch einer Reise vom Mississippi nach den Küsten der Südsee.</t>
  </si>
  <si>
    <t>Leipzig : Hermann Mendelssohn, 1858 (Breitkopf und Härtel).</t>
  </si>
  <si>
    <t>[10], xiv, [1], 494, [2] p., [15] leaves of plates (1 fold.) : ill. (some col.), fold. map ; 31 cm</t>
  </si>
  <si>
    <t>Tagebuch einer Reise von Mississippi nach den Küsten der Südsee.</t>
  </si>
  <si>
    <t>2 v. : ill. (some col.), map ; 33 cm</t>
  </si>
  <si>
    <t>Mone, Frederick</t>
  </si>
  <si>
    <t>Treatise on American engineering : illustrated by large &amp; detailed engravings.</t>
  </si>
  <si>
    <t>New York : Samuels Congdon &amp; Co., 1854 (J. Bien).</t>
  </si>
  <si>
    <t>[2], 18, [1] p., [17] leaves of plates (fold.) : ill. ; 59 cm</t>
  </si>
  <si>
    <t>Awful disclosures.</t>
  </si>
  <si>
    <t>New York : De Witt &amp; Davenport, 1855 (G. Bussell).</t>
  </si>
  <si>
    <t>xxiv, [13]-261, [2] p. ; 19 cm</t>
  </si>
  <si>
    <t>Montague, Erastus</t>
  </si>
  <si>
    <t>Trial and defence of Erastus Montague.</t>
  </si>
  <si>
    <t>Bennington : [s.n.], 1835.</t>
  </si>
  <si>
    <t>Historia de Santo Domingo.</t>
  </si>
  <si>
    <t>Santo Domingo : Imprenta de Garcia Hermanos., 1890.</t>
  </si>
  <si>
    <t>4 v. in 2 : port. ; 25 cm</t>
  </si>
  <si>
    <t>Santo Domingo : Imprenta de Garcia hermanos, 1892.</t>
  </si>
  <si>
    <t>Santo Domingo : Imprenta de Garcia hermanos, 1890.</t>
  </si>
  <si>
    <t>Santo Domingo : Imprenta de Garcia Hermanos, 1890.</t>
  </si>
  <si>
    <t>Monthly Meeting of Friends of Philadelphia</t>
  </si>
  <si>
    <t>A statement of facts : exhibiting the causes that have led to the dissolution of the connexion which existed between Philadelphia Quarterly Meeting and the Monthly Meeting of Friends, held at Green Street, Philadelphia.</t>
  </si>
  <si>
    <t>Philadelphia : The Vertical Press by D. &amp; S. Neall, 1827.</t>
  </si>
  <si>
    <t>Reply to a pamphlet entitled "A statement of facts in relation to the origin, progress and prospects of the New-York and Harlem Rail Road Company"</t>
  </si>
  <si>
    <t>New-York : Peter Van Pelt, 1833.</t>
  </si>
  <si>
    <t>23 p., [1] leaf of plates (fold.) : fold. plan ; 22 cm</t>
  </si>
  <si>
    <t>Moore, George C.</t>
  </si>
  <si>
    <t>The life of Alexander Carson, L.L.D.</t>
  </si>
  <si>
    <t>New York : Edward H. Fletcher, 1852 (Baner and Palmer, stereotyper).</t>
  </si>
  <si>
    <t>xii, 156, [20] p. ; 19 cm</t>
  </si>
  <si>
    <t>Moore, Henry</t>
  </si>
  <si>
    <t>The life of the Rev. John Wesley, A.M., fellow of Lincoln College, Oxford : in which are included, the life of his brother, the Rev[erend] Charles Wesley, A.M., student of Christ Church, and memoirs of their family : comprehending an account of the great revival of religion, in which they were the first and chief instruments.</t>
  </si>
  <si>
    <t>New-York : N. Bangs and J. Emory, 1824 (J. &amp; J. Harper and A. Hoyt).</t>
  </si>
  <si>
    <t>New-York : N. Bangs and J. Emory, for the Methodist Episcopal Church, 1825 (J. &amp; J. Harper and A. Hoyt).</t>
  </si>
  <si>
    <t>Moore, Milcah Martha</t>
  </si>
  <si>
    <t>Miscellanies, moral and instructive, in prose and verse : collected from various authors : for the use of schools and improvement of young persons of both sexes.</t>
  </si>
  <si>
    <t>Enl. and improved, from the 2nd Burlington ed.</t>
  </si>
  <si>
    <t>Philadelphia : Edmund Morris, 1829 (Stereotyped by J. Howe).</t>
  </si>
  <si>
    <t>Morey, Charles</t>
  </si>
  <si>
    <t>The spiritual mustard pot : containing a demonstration of the existence of God, answers to three objections to the divine origin of the Scriptures, and an essay on the origin of religion.</t>
  </si>
  <si>
    <t>Troy : Printed at Troy, 1824.</t>
  </si>
  <si>
    <t>New York : The author, 1827.</t>
  </si>
  <si>
    <t>76, [3]-69, [3]-62, [3]-69 p. ; 19 cm</t>
  </si>
  <si>
    <t>Morineau, Auguste de</t>
  </si>
  <si>
    <t>Essai statistique et politique sur les États-Unis d'Amérique : d'après des documens recueillis sur les lieux : comprenant 27 tableaux synoptiques et analytiques de la Constitution fédérale et de celles des états particuliers : avec le portrait en pied de Washington.</t>
  </si>
  <si>
    <t>Paris : G. Thorel., 1848.</t>
  </si>
  <si>
    <t>[2], v, [5]-39 p., 27 p. of double tables, [1] leaf of plates : port. ; 32 cm</t>
  </si>
  <si>
    <t>Martin Behaim, the German astronomer and cosmographer of the times of Columbus : being the tenth annual discourse before the Maryland Historical Society, on January 25th, 1855.</t>
  </si>
  <si>
    <t>Baltimore : Printed for the Maryland Historical Society by John Murphy &amp; Co., 1855.</t>
  </si>
  <si>
    <t>Geography made easy : being a new abridgment of the American universal geography, on an improved plan containing general views with questions : and accompanied with a new atlas, adapted to the work.</t>
  </si>
  <si>
    <t>22nd ed.</t>
  </si>
  <si>
    <t>Boston : Richardson &amp; Lord., 1820 (J.H.A. Frost).</t>
  </si>
  <si>
    <t>Modern atlas adapted to Morse's new school geography.</t>
  </si>
  <si>
    <t>Boston : J. H. A. FROST, 1822 (J.H.A. Frost).</t>
  </si>
  <si>
    <t>[10] leaves : all maps ; 30 cm</t>
  </si>
  <si>
    <t>A narrative of a revival of religion in Springfield, Vermont.</t>
  </si>
  <si>
    <t>U.S. : [s.n.], 1834.</t>
  </si>
  <si>
    <t>The new English Canaan of Thomas Morton.</t>
  </si>
  <si>
    <t>Boston : Printed for The Society, 1883 (J. Wilson and Son).</t>
  </si>
  <si>
    <t>[3], vi, 381, [1] p. : ill. ; 23 cm</t>
  </si>
  <si>
    <t>Mother</t>
  </si>
  <si>
    <t>Short stories from the lives of remarkable women : being narratives of fact to correct fiction, as related to her children.</t>
  </si>
  <si>
    <t>New York : Blakeman &amp; Mason, 1864.</t>
  </si>
  <si>
    <t>[3], [9]-186 p., [2] leaves of plates : ill., ports. ; 16 cm</t>
  </si>
  <si>
    <t>Mr. Floyd's report : a letter from --- to his friend in Ohio.</t>
  </si>
  <si>
    <t>Washington : [s.n.], 1821.</t>
  </si>
  <si>
    <t>The testimony of Jesus, the spirit of prophecy : a sermon preached at the re-opening of the Church of Augustus (Evangelical Lutheran), Trappe, Montgomery Co., Pennsylvania, September 5, 1860.</t>
  </si>
  <si>
    <t>New York : Robert Craighead, 1861.</t>
  </si>
  <si>
    <t>The American orator : with an appendix, containing the Declaration of Independence, with the fac-similes of the autographs of the signers, the Constitution of the United States, Washington's Farewell address, and fac-similes of the autographs of a large number of distinguished individuals.</t>
  </si>
  <si>
    <t>Boston : Tappan and Whittemore, 1853 (Stereotyped by Hobart &amp; Robbins).</t>
  </si>
  <si>
    <t>436 p. : facsims. ; 19 cm</t>
  </si>
  <si>
    <t>Munson, Samuel</t>
  </si>
  <si>
    <t>Memoirs of the Rev. Samuel Munson and the Rev. Henry Lyman , late missionaries to the Indian archipelago : with the journal of their exploring tour.</t>
  </si>
  <si>
    <t>New-York : D. Appleton &amp; Co., 1839 (H. Ludwig).</t>
  </si>
  <si>
    <t>196, iv p. ; 20 cm</t>
  </si>
  <si>
    <t>Cosmographiae vniversalis, ex probatis qvibvsq've avtoribvs, tam historicis qva'm chorographis.</t>
  </si>
  <si>
    <t>Basileæ [Basel, Switzerland] : Ex Officina Henricpetrina, 1572.</t>
  </si>
  <si>
    <t>[186], 204, 209-1333, [2] p., 25 leaves of plates (fold.) : ill., coats of arms, geneal. tables, maps (some fold.), plans, ports. ; 32 cm</t>
  </si>
  <si>
    <t>Temperance prize essays.</t>
  </si>
  <si>
    <t>Washington : Duff Green, 1835.</t>
  </si>
  <si>
    <t>Minutes of the third National Quarantine and Sanitary Convention : held in the city of New York, April 27th, 28th, 29th and 30th, 1859.</t>
  </si>
  <si>
    <t>New York : Chas W. Baker, 1859.</t>
  </si>
  <si>
    <t>National Republican Party (Md.). Central Committee of Baltimore</t>
  </si>
  <si>
    <t>An address to the people of Maryland.</t>
  </si>
  <si>
    <t>Baltimore : Sands &amp; Neilson, 1832.</t>
  </si>
  <si>
    <t>Report of the State Convention held at the capitol in the city of Albany to select suitable candidates for president and vice-president of the United States of America.</t>
  </si>
  <si>
    <t>New York : Sickels, Printer to the General Republican Committee, 1828.</t>
  </si>
  <si>
    <t>National Typographical Union (U.S.)</t>
  </si>
  <si>
    <t>Proceedings of the ... annual session of the National Typographical Union.</t>
  </si>
  <si>
    <t>New York : Barton &amp; Son, 1858.</t>
  </si>
  <si>
    <t>Navassa Phosphate Company</t>
  </si>
  <si>
    <t>Navassa Phosphate Company : incorporated under the laws of the state of New York, pursuant to the provisions of an act passed February 17, 1848, and the several acts in addition thereto, and amendatory thereof.</t>
  </si>
  <si>
    <t>Baltimore : J. B. Rose &amp; Co., 1864.</t>
  </si>
  <si>
    <t>15, [1] p., [3] leaves of plates : ill. ; 23 cm</t>
  </si>
  <si>
    <t>Ne karoron ne teyerihwahkwatha igen ne enyontste ne yagorihwiyoghstonh Kanyencehaga kaweanondahkoga : ni ohnagen non ka kahyaton yotkate teyerihwahkwatha ne exhaogon ah enyontste ji yondaderihonnyeanitha = A collection of hymns for the use of native Christians of the Mohawk language : to which are added a number of hymns for Sabbath schools.</t>
  </si>
  <si>
    <t>New-York : Lane &amp; Scott, for the Missionary Society of the Methodist Episcopal Church, 1850 (J. Longking).</t>
  </si>
  <si>
    <t>Ne karoron ne teyerihwahkwatha igen ne enyontste ne yagorihwiyoghstonh kanyengehaga kaweanondahkon : oni ohnagen non ka kahyaton yotkate teyerihwahkwatha ne exhaogon ah enyontste ji yondaderihonnyeanitha = A collection of hymns for the use of native Christians of the Mohawk language : to which are added a number of hymns for the use of Sabbath schools.</t>
  </si>
  <si>
    <t>New York : M'Elrath &amp; Bangs, Teharistohraragon, 1832.</t>
  </si>
  <si>
    <t>39, 39, 41-69, 70-106, 70-106, 107-146 p. ; 14 cm</t>
  </si>
  <si>
    <t>Ne raorihwadogenhti ne shongwayaner Yesus Keristus, jinihorihoten ne royatadogenhti Matthew.</t>
  </si>
  <si>
    <t>New-York : Young Men's Bible Society, 1836 (Howe &amp; Bates).</t>
  </si>
  <si>
    <t>Ne Tsinihhoweyea-nenda-onh : orighwa do geaty, roghyadon royadado geaghty, Saint Luke = The gospel according to Saint Luke : translated into the mohawk tongue.</t>
  </si>
  <si>
    <t>New-York : The American Bible Society, 1827 (A. Hoyt).</t>
  </si>
  <si>
    <t>157, 157 p. ; 15 cm</t>
  </si>
  <si>
    <t>The history of New-England : containing an impartial account of the civil and ecclesiastical affairs of the country, to the year of Our Lord, 1700 : to which is added, the present state of New-England, with a new and accurate map of the country and an appendix containing their present charter, their ecclesiastical discipline and their municipal-laws.</t>
  </si>
  <si>
    <t>2nd ed. / with many additions by the author.</t>
  </si>
  <si>
    <t>London : Printed for A. Ward, 1747.</t>
  </si>
  <si>
    <t>Little Moccasin, or, Along the Madawaska : a story of life and love in the lumber region.</t>
  </si>
  <si>
    <t>New York : Beadle and Company, 1866.</t>
  </si>
  <si>
    <t>100 p., [1] leaf of plates ; 17 cm</t>
  </si>
  <si>
    <t>Ned, Uncle</t>
  </si>
  <si>
    <t>Story for the Fourth of July.</t>
  </si>
  <si>
    <t>New York : Kiggins &amp; Kellogg, 1849.</t>
  </si>
  <si>
    <t>16 p. : ill. ; 10 cm</t>
  </si>
  <si>
    <t>New York : Kiggins &amp; Kellogg, 1857.</t>
  </si>
  <si>
    <t>16 p. : ill. ; 95 mm</t>
  </si>
  <si>
    <t>New Britain directory : a street directory and an appendix of much useful information.</t>
  </si>
  <si>
    <t>Hartford [Conn.] : Press of Case, Lockwood &amp; Brainard., 1873.</t>
  </si>
  <si>
    <t>v. : ill. ; 20-23 cm</t>
  </si>
  <si>
    <t>New England Anti-Slavery Convention (1st : 1834 : Boston, Mass.)</t>
  </si>
  <si>
    <t>Address to the people of the United States on the subject of slavery.</t>
  </si>
  <si>
    <t>Boston : Garrison &amp; Knapp., 1834.</t>
  </si>
  <si>
    <t>New England Association of Farmers, Mechanics, and Other Working Men; Working-men's Convention (1833 : Boston, Mass.)</t>
  </si>
  <si>
    <t>Proceedings of the working-men's convention : at a meeting of delegates representing the interests of the farmers, mechanics and working-men of New-England, held at the Marlboro' Hotel, in Boston, Oct. 2[n]d, 1833.</t>
  </si>
  <si>
    <t>Boston : [s.n., 1833].</t>
  </si>
  <si>
    <t>New England Historic Genealogical Society</t>
  </si>
  <si>
    <t>Tercentenary celebration of the birth of Shakspeare.</t>
  </si>
  <si>
    <t>Catalogue of articles to be offered for sale at the Ladies' Fair at Hamilton Hall, in Chestnut Street, Salem, on Wednesday, April 10, 1833, for the benefit of the New-England Asylum for the Blind.</t>
  </si>
  <si>
    <t>Salem, 1833.</t>
  </si>
  <si>
    <t>6, [1] p. ; 26 cm</t>
  </si>
  <si>
    <t>New England Non-Resistance Society</t>
  </si>
  <si>
    <t>Proceedings of the Peace Convention : held in Boston, in the Marlboro' Chapel, September 18, 19 &amp; 20, 1838.</t>
  </si>
  <si>
    <t>Boston : Isaac Knapp, 1838.</t>
  </si>
  <si>
    <t>New Hampshire Colonization Society. Board of Managers</t>
  </si>
  <si>
    <t>Report of the Board of Managers of the N.H. Colonization Society.</t>
  </si>
  <si>
    <t>Concord : Chadwick &amp; Kimball, 1835.</t>
  </si>
  <si>
    <t>New Hampshire Unitarian Association</t>
  </si>
  <si>
    <t>Annual report to the New-Hampshire Unitarian Association.</t>
  </si>
  <si>
    <t>Concord : Marsh, Capen &amp; Lyon, 1833.</t>
  </si>
  <si>
    <t>Concord : Head and Butters, 1834.</t>
  </si>
  <si>
    <t>Militia laws of the state of New-Hampshire : in addition to the law for forming, arranging and regulating the militia, passed December 22, 1820.</t>
  </si>
  <si>
    <t>Concord : Hill and Moore for the State, 1822.</t>
  </si>
  <si>
    <t>New Jersey Colonization Society</t>
  </si>
  <si>
    <t>Proceedings of the ... annual meeting of the New Jersey Colonization Society.</t>
  </si>
  <si>
    <t>[Princeton, N.J.] : Princeton Press, Printed for the Society, 1827 (D.A. Borrenstein).</t>
  </si>
  <si>
    <t>New Jersey Mining Company</t>
  </si>
  <si>
    <t>Report of the directors of the New Jersey Mining Company, of Michigan, with the accompanying documents, April, 1865 : also, articles of association and by-laws.</t>
  </si>
  <si>
    <t>Philadelphia : Chandler, printer, 1865.</t>
  </si>
  <si>
    <t>New Jersey. Court of Chancery</t>
  </si>
  <si>
    <t>Decision of the Court of Chancery of the state of New Jersey, in a cause between Thomas L. Shotwell, complainant and Joseph Hendrickson and Stacy Decow, defendants : also, the opinion of the Supreme Court of the state of New York in a cause in which James Field was plaintiff and Charles Field, defendant.</t>
  </si>
  <si>
    <t>Philadelphia : W. Pilkington, 1833.</t>
  </si>
  <si>
    <t>New Jersey. Legislature. Senate</t>
  </si>
  <si>
    <t>Journal of the proceedings of the Legislative Council of the state of New-Jersey : convened in General Assembly at Trenton.</t>
  </si>
  <si>
    <t>Woodbury, N. J. : Printed by P. J. Gray, 1827.</t>
  </si>
  <si>
    <t>Trenton, N. J. : Printed by William L. Prall., 1826.</t>
  </si>
  <si>
    <t>Minutes of the New-London Baptist Association.</t>
  </si>
  <si>
    <t>New London : The Association, 1827.</t>
  </si>
  <si>
    <t>New London : The Association, 1826.</t>
  </si>
  <si>
    <t>New London : The Association, 1828.</t>
  </si>
  <si>
    <t>New London : The Association, 1829.</t>
  </si>
  <si>
    <t>New London, Conn : The Association, 1830.</t>
  </si>
  <si>
    <t>New London : The Association, 1820.</t>
  </si>
  <si>
    <t>New London : Starr Farnham, 1867.</t>
  </si>
  <si>
    <t>New London : The Association, 1825.</t>
  </si>
  <si>
    <t>New universal atlas containing maps of the various empires, kingdoms, states and republics of the world : with a special map of each of the United States, plan of cities &amp;c. comprehended in seventy sheets and forming a series of one hundred and seventeen maps, plans and sections.</t>
  </si>
  <si>
    <t>Philadelphia : S. Augustus Mitchell, 1846.</t>
  </si>
  <si>
    <t>[2] p., 72 [i.e., 73] leaves of plates : col. maps ; 45 cm</t>
  </si>
  <si>
    <t>New York (N.Y.). Citizens</t>
  </si>
  <si>
    <t>Dinner to Senor Matias Romero, envoy extraordinary and minister plenipotentiary from Mexico to the United States, on the 29th of March, 1864.</t>
  </si>
  <si>
    <t>New York : [s.n.], 1866.</t>
  </si>
  <si>
    <t>49, [1] p., [1] leaf of plates : facsim. ; 26 cm</t>
  </si>
  <si>
    <t>New York (N.Y.). City Inspector's Office</t>
  </si>
  <si>
    <t>Annual report of d[eaths] in the city and county o[f New York] for the year 1824.</t>
  </si>
  <si>
    <t>New-York : P. and H. Van Pelt, 1825.</t>
  </si>
  <si>
    <t>New York (State). Division of Canals and Waterways</t>
  </si>
  <si>
    <t>Annual report of the Commissioners of the Canal Fund to the Legislature of the state of New-York.</t>
  </si>
  <si>
    <t>Albany, 1829.</t>
  </si>
  <si>
    <t>Albany, 1825.</t>
  </si>
  <si>
    <t>Albany, 1827.</t>
  </si>
  <si>
    <t>Albany, 1828.</t>
  </si>
  <si>
    <t>New York (State). Legislature. Assembly. Committee on the Incorporation and Alteration of the Charters of Banks and Insurance Companies</t>
  </si>
  <si>
    <t>Report of the Committee on Banks and Insurance Companies : made to the Assembly, Feb. 13, 1829.</t>
  </si>
  <si>
    <t>Albany : Croswell &amp; Van Benthuysen, 1829.</t>
  </si>
  <si>
    <t>Report of the Committee on Banks and Insurance Companies.</t>
  </si>
  <si>
    <t>[Albany, N.Y. : s.n.]., 1827.</t>
  </si>
  <si>
    <t>v. ; 35 cm</t>
  </si>
  <si>
    <t>January 24, 1827</t>
  </si>
  <si>
    <t>[Albany, N.Y. : s.n.]., 1826.</t>
  </si>
  <si>
    <t>March 10, 1826</t>
  </si>
  <si>
    <t>Legislative documents of the Senate and Assembly of the state of New-York : fifty-third session, 1830. Volume I[-IV].</t>
  </si>
  <si>
    <t>Albany : E. Croswell, printer to the State, 1830.</t>
  </si>
  <si>
    <t>Albany : E. Croswell, 1830.</t>
  </si>
  <si>
    <t>Albany : E. Croswell, 1829.</t>
  </si>
  <si>
    <t>New York (State). Superintendent of Common Schools</t>
  </si>
  <si>
    <t>Decisions of the Superintendent of Common Schools of the state of New-York.</t>
  </si>
  <si>
    <t>Albany : Croswell, Van Benthuysen &amp; Burt, 1837.</t>
  </si>
  <si>
    <t>vi, [2], 479 p. ; 22 cm</t>
  </si>
  <si>
    <t>New York (State). Treasurer's Office</t>
  </si>
  <si>
    <t>Annual report of the Treasurer.</t>
  </si>
  <si>
    <t>Albany, 1826.</t>
  </si>
  <si>
    <t>An act to abolish imprisonment for debt and to punish fradulent debtors : passed April 26, 1831 : also, a synopsis of the same.</t>
  </si>
  <si>
    <t>An act to authorise the formation of corporations for manufacturing, mining, mechanical, or chemical purposes : passed February 17, 1848.</t>
  </si>
  <si>
    <t>New-York : Bell &amp; Gould., 1848.</t>
  </si>
  <si>
    <t>Constitution of the state of New-York.</t>
  </si>
  <si>
    <t>Albany : [s.n.], 1821.</t>
  </si>
  <si>
    <t>Laws of the state of New-York passed at the Eightieth session of the Legislature : begun and held at the city of Albany.</t>
  </si>
  <si>
    <t>Albany : Gould, Banks &amp; Co., 1857.</t>
  </si>
  <si>
    <t>Laws of the state of New-York passed at the Eighty-Eighth session of the Legislature : begun and held at the city of Albany.</t>
  </si>
  <si>
    <t>Albany : William Gould, Law Bookseller, 1865.</t>
  </si>
  <si>
    <t>Laws of the state of New-York passed at the Eighty-First session of the Legislature : begun and held at the city of Albany.</t>
  </si>
  <si>
    <t>Albany [N.Y.] : Banks &amp; Brothers, 1858.</t>
  </si>
  <si>
    <t>Laws of the state of New-York passed at the Eighty-Fourth session of the Legislature : begun and held at the city of Albany.</t>
  </si>
  <si>
    <t>Albany [N.Y.] : Printed by J. Buel, printer to the State, 1861.</t>
  </si>
  <si>
    <t>Laws of the state of New-York passed at the Eighty-Ninth session of the Legislature : begun and held at the city of Albany.</t>
  </si>
  <si>
    <t>Albany : William Gould, Law Book Publisher, 1866.</t>
  </si>
  <si>
    <t>Laws of the state of New-York passed at the Eighty-Second session of the Legislature : begun and held at the city of Albany.</t>
  </si>
  <si>
    <t>New York ; Albany : Banks &amp; Brothers, 1859.</t>
  </si>
  <si>
    <t>Laws of the state of New-York passed at the Eighty-Seventh session of the Legislature : begun and held at the city of Albany.</t>
  </si>
  <si>
    <t>Albany [N.Y.] : Van Benthuysen's Steam Printing House., 1864.</t>
  </si>
  <si>
    <t>Laws of the state of New-York passed at the Eighty-Sixth session of the Legislature : begun and held at the city of Albany.</t>
  </si>
  <si>
    <t>Albany [N.Y.] : Banks &amp; Brothrs, 1863.</t>
  </si>
  <si>
    <t>Laws of the state of New-York passed at the Eighty-Third session of the Legislature : begun and held at the city of Albany.</t>
  </si>
  <si>
    <t>Albany : Banks &amp; Brothers, 1860.</t>
  </si>
  <si>
    <t>Laws of the state of New-York passed at the Fifty-Eighth session of the Legislature : begun and held at the city of Albany.</t>
  </si>
  <si>
    <t>Albany : E. Croswell, 1835.</t>
  </si>
  <si>
    <t>Laws of the state of New-York passed at the Fifty-Ninth session of the Legislature : begun and held at the city of Albany.</t>
  </si>
  <si>
    <t>Albany : E. Croswell, 1836.</t>
  </si>
  <si>
    <t>Laws of the state of New-York passed at the Forty-Eighth session of the Legislature : begun and held at the city of Albany.</t>
  </si>
  <si>
    <t>Albany : E. Croswell, 1825.</t>
  </si>
  <si>
    <t>Laws of the state of New-York passed at the Forty-Fifth session of the Legislature : begun and held at the city of Albany.</t>
  </si>
  <si>
    <t>Albany : Cantine and Leake, 1822.</t>
  </si>
  <si>
    <t>Laws of the state of New-York passed at the Forty-Second, Forty-Third and Fourty-Fourth session of the Legislature.</t>
  </si>
  <si>
    <t>Albany : William Gould &amp; Co., 1821.</t>
  </si>
  <si>
    <t>Laws of the state of New-York passed at the Forty-Sixth session of the Legislature : begun and held at the city of Albany.</t>
  </si>
  <si>
    <t>Albany : Leake and Croswell, 1823.</t>
  </si>
  <si>
    <t>Laws of the state of New-York passed at the Ninetieth session of the Legislature : begun and held at the city of Albany.</t>
  </si>
  <si>
    <t>New York ; Albany : Banks &amp; Brothers, Law Publishers, 1867.</t>
  </si>
  <si>
    <t>Laws of the state of New-York passed at the Ninety-Eighth session of the Legislature : begun and held at the city of Albany.</t>
  </si>
  <si>
    <t>Albany [N.Y.] : Hugh J. Hastings, 1875.</t>
  </si>
  <si>
    <t>Laws of the state of New-York passed at the Ninety-Fifth session of the Legislature : begun and held at the city of Albany.</t>
  </si>
  <si>
    <t>New York ; Albany : Banks &amp; Brothers, 1872.</t>
  </si>
  <si>
    <t>Laws of the state of New-York passed at the Ninety-First session of the Legislature : begun and held at the city of Albany.</t>
  </si>
  <si>
    <t>New York ; Albany : Banks &amp; Brothers, Law Publishers, 1868.</t>
  </si>
  <si>
    <t>Laws of the state of New-York passed at the Ninety-Fourth session of the Legislature : begun and held at the city of Albany.</t>
  </si>
  <si>
    <t>Albany : William Gould &amp; Sons, 1871.</t>
  </si>
  <si>
    <t>Laws of the state of New-York passed at the Ninety-Nineth session of the Legislature : begun and held at the city of Albany.</t>
  </si>
  <si>
    <t>Albany : Charles Van Benthuysen &amp; sons, 1876.</t>
  </si>
  <si>
    <t>Laws of the state of New-York passed at the Ninety-Second session of the Legislature : begun and held at the city of Albany.</t>
  </si>
  <si>
    <t>New York ; Albany : Banks &amp; Brothers, Law Publishers, 1869.</t>
  </si>
  <si>
    <t>Laws of the state of New-York passed at the Ninety-Seventh session of the Legislature : begun and held at the city of Albany.</t>
  </si>
  <si>
    <t>Albany : Banks &amp; Brothers, 1874.</t>
  </si>
  <si>
    <t>Laws of the state of New-York passed at the Ninety-Sixth session of the Legislature : begun and held at the city of Albany.</t>
  </si>
  <si>
    <t>Albany [N.Y.] : Baker, Voorhis &amp; Co.,, 1873.</t>
  </si>
  <si>
    <t>Laws of the state of New-York passed at the Ninety-Third session of the Legislature : begun and held at the city of Albany.</t>
  </si>
  <si>
    <t>Albany : Banks &amp; Brothers, 1870.</t>
  </si>
  <si>
    <t>Laws of the state of New-York passed at the Seventy-Eighth session of the Legislature : begun and held at the city of Albany.</t>
  </si>
  <si>
    <t>Laws of the state of New-York passed at the Seventy-Fifth session of the Legislature : begun and held at the city of Albany.</t>
  </si>
  <si>
    <t>Buffalo : Jewett, Thomas &amp; Co., 1852.</t>
  </si>
  <si>
    <t>Laws of the state of New-York passed at the Seventy-Fourth session of the Legislature : begun and held at the city of Albany.</t>
  </si>
  <si>
    <t>Albany [N.Y.] : Charles Van Benthuysen, 1851.</t>
  </si>
  <si>
    <t>Laws of the state of New-York passed at the Seventy-Ninth session of the Legislature : begun and held at the city of Albany.</t>
  </si>
  <si>
    <t>Laws of the state of New-York passed at the Seventy-Seventh session of the Legislature : begun and held at the city of Albany.</t>
  </si>
  <si>
    <t>Albany : Gould, Bank &amp; Co., 1854.</t>
  </si>
  <si>
    <t>Laws of the state of New-York passed at the Seventy-Sixth session of the Legislature : begun and held at the city of Albany.</t>
  </si>
  <si>
    <t>Albany : Weed, Parsons and Company, 1853.</t>
  </si>
  <si>
    <t>Laws of the state of New-York passed at the Seventy-Third session of the Legislature : begun and held at the city of Albany.</t>
  </si>
  <si>
    <t>Albany : charles Van Benthuysen, 1850.</t>
  </si>
  <si>
    <t>Laws of the state of New-York passed at the Sixtieth session of the Legislature : begun and held at the city of Albany.</t>
  </si>
  <si>
    <t>Albany : E. Croswell, 1837.</t>
  </si>
  <si>
    <t>Laws of the state of New-York passed at the Sixty-Fifth session of the Legislature : begun and held at the city of Albany.</t>
  </si>
  <si>
    <t>Albany : Thurlow Weed, Printer to the State, 1842.</t>
  </si>
  <si>
    <t>Laws of the state of New-York passed at the Sixty-First session of the Legislature : begun and held at the city of Albany.</t>
  </si>
  <si>
    <t>Albany : E. Croswell, 1838.</t>
  </si>
  <si>
    <t>Laws of the state of New-York passed at the Sixty-Fourth session of the Legislature : begun and held at the city of Albany.</t>
  </si>
  <si>
    <t>Albany : Thurlow Wedd, 1841.</t>
  </si>
  <si>
    <t>Laws of the state of New-York passed at the Sixty-Second session of the Legislature : begun and held at the city of Albany.</t>
  </si>
  <si>
    <t>Albany : E. Croswell, 1839.</t>
  </si>
  <si>
    <t>Laws of the state of New-York passed at the Sixty-Seventh session of the Legislature : begun and held at the city of Albany.</t>
  </si>
  <si>
    <t>Albany : C. Van Benthuysen and Co., 1844.</t>
  </si>
  <si>
    <t>Laws of the state of New-York passed at the Sixty-Third session of the Legislature : begun and held at the city of Albany.</t>
  </si>
  <si>
    <t>Albany : Thurlow Weed, Printer to the State, 1840.</t>
  </si>
  <si>
    <t>Laws of the state of New-York, passed at the Eighty-Fifth session of the Legislature, begun January seventh, and ended April twenty-third, 1862, in the city of Albany.</t>
  </si>
  <si>
    <t>Albany : Banks &amp; Brothers, 1862.</t>
  </si>
  <si>
    <t>Laws of the state of New-York, passed at the Fifty-Fifth session of the Legislature, begun and held at the city of Albany, the Third day of January, 1832.</t>
  </si>
  <si>
    <t>Albany : E. Croswell, 1832.</t>
  </si>
  <si>
    <t>Laws of the state of New-York, passed at the Fifty-Fourth session of the Legislature, begun and held at the city of Albany, the fourth day of January, 1831.</t>
  </si>
  <si>
    <t>Albany : E. Croswell, 1831.</t>
  </si>
  <si>
    <t>Laws of the state of New-York, passed at the Fifty-Seventh session of the Legislature, begun and held at the city of Albany, the Seventh day of January, 1834.</t>
  </si>
  <si>
    <t>Albany : E. Croswell, 1834.</t>
  </si>
  <si>
    <t>Laws of the state of New-York, passed at the Fifty-Sixth session of the Legislature, begun and held at the city of Albany, the First day of January, 1833.</t>
  </si>
  <si>
    <t>Albany : E. Croswell, 1833.</t>
  </si>
  <si>
    <t>Laws of the state of New-York, passed at the Fifty-Third session of the Legislature, begun and held at the city of Albany, the Fifth day of January, 1830.</t>
  </si>
  <si>
    <t>Laws of the state of New-York, passed at the Forty-Seventh session of the Legislature, begun and held at the city of Albany, the Sixth day of January, 1824.</t>
  </si>
  <si>
    <t>Albany : Jeake &amp; Croswell, 1824.</t>
  </si>
  <si>
    <t>Laws of the state of New-York, passed at the Forty-Third Session of the Legislature, begun and held at the city of Albany, the Fourth day of January, 1820.</t>
  </si>
  <si>
    <t>Albany : J. Buel, 1820.</t>
  </si>
  <si>
    <t>Laws of the state of New-York, passed at the Second meeting of the Fiftieth session of the Legislature, begun and held at the city of Albany, the Eleventh day of September, 1827.</t>
  </si>
  <si>
    <t>Albany : E. Croswell, 1827.</t>
  </si>
  <si>
    <t>New York Central Railroad Company</t>
  </si>
  <si>
    <t>Annual report of the New York Central Railroad Company : made to the State Engineer and Surveyor of the state of New York under the Act Chapter 140 of the Laws of 1850.</t>
  </si>
  <si>
    <t>Albany : Weed, Parsons, and Company, 1865.</t>
  </si>
  <si>
    <t>v. ; 23-30 cm</t>
  </si>
  <si>
    <t>Albany : Weed, Parsons, and Company, 1857.</t>
  </si>
  <si>
    <t>Albany : Weed, Parsons, and Company, 1859.</t>
  </si>
  <si>
    <t>Albany : Weed, Parsons, and Company, 1867.</t>
  </si>
  <si>
    <t>Albany : Weed, Parsons, and Company, 1864.</t>
  </si>
  <si>
    <t>Albany : Weed, Parsons, and Company, 1866.</t>
  </si>
  <si>
    <t>Albany : Weed, Parsons, and Company, 1856.</t>
  </si>
  <si>
    <t>Albany : Weed, Parsons, and Company, 1861.</t>
  </si>
  <si>
    <t>Albany : Weed, Parsons, and Company, 1863.</t>
  </si>
  <si>
    <t>Albany : Weed, Parsons, and Company, 1860.</t>
  </si>
  <si>
    <t>Memorial of the New-York Chamber of Commerce to the Hon. the Senate and House of Representatives of the United States, in Congress assembled : with statements prepared by order of the Chamber to show the present rate of duties and the rate of duties proposed by the tariff bill, now before Congress : with remarks, &amp;c.</t>
  </si>
  <si>
    <t>New-York : Daniel Fanshaw, 1824.</t>
  </si>
  <si>
    <t>The World of science, art and industry : illustrated from examples in the New-York Exhibition, 1853-54.</t>
  </si>
  <si>
    <t>New-York : G. P. Putnam and Company, 1854 (J.F. Trow, printer and stereotyper).</t>
  </si>
  <si>
    <t>xi, [1], 207 p., [20] leaves of plates : 500 ill. (some col.), plans ; 35 cm</t>
  </si>
  <si>
    <t>xi, 207 p., [7] leaves of plates : 500 ill. (some col.) ; 35 cm</t>
  </si>
  <si>
    <t>New York Hospital. Library</t>
  </si>
  <si>
    <t>A catalogue of the books belonging to the library of the New-York Hospital and the regulations for the use of the same.</t>
  </si>
  <si>
    <t>New-York : G. F. Hopkins &amp; Son, 1829.</t>
  </si>
  <si>
    <t>New York Ladies' Home Missionary Society</t>
  </si>
  <si>
    <t>Annual report of the New York Ladies' Home Missionary Society, and ... of its labors at the "Five Points".</t>
  </si>
  <si>
    <t>New York : James F. Warner, 1867.</t>
  </si>
  <si>
    <t>New York Southern Sunday School Union</t>
  </si>
  <si>
    <t>Second annual report of the New York Southern Sunday School Union, auxiliary to the American Sunday School Union, for the year ending May 1831.</t>
  </si>
  <si>
    <t>New York : [s.n.], 1831.</t>
  </si>
  <si>
    <t>New York State Library. Law Library</t>
  </si>
  <si>
    <t>Catalogue of the New York State Library, 1865 : Law library : first supplement.</t>
  </si>
  <si>
    <t>Albany : Charles Van Benthuysen, 1865.</t>
  </si>
  <si>
    <t>[2], 180 p. ; 25 cm</t>
  </si>
  <si>
    <t>Catalogue of the New-York State Library, 1855 : Law Library.</t>
  </si>
  <si>
    <t>Albany : Charles Van Benthuysen, printer, 1856.</t>
  </si>
  <si>
    <t>x, 402 p. ; 26 cm</t>
  </si>
  <si>
    <t>New York State Library</t>
  </si>
  <si>
    <t>Annual report of the Trustees of the New-York State Library.</t>
  </si>
  <si>
    <t>Albany : C. Vendell, 1865.</t>
  </si>
  <si>
    <t>April 5, 1865</t>
  </si>
  <si>
    <t>Albany : C. Van Benthuysen, 18610101.</t>
  </si>
  <si>
    <t>April 9, 1861</t>
  </si>
  <si>
    <t>Albany : C. Van Benthuysen, 1860.</t>
  </si>
  <si>
    <t>April 3, 1860</t>
  </si>
  <si>
    <t>Albany : Charles Van Benthuysen, 1859.</t>
  </si>
  <si>
    <t>March 19, 1859</t>
  </si>
  <si>
    <t>Albany : C. Van Benthuysen, 1858.</t>
  </si>
  <si>
    <t>Feburary 18, 1858</t>
  </si>
  <si>
    <t>Albany : C. Van Benthuysen, 1862.</t>
  </si>
  <si>
    <t>April 8, 1862</t>
  </si>
  <si>
    <t>Albany : Comstock &amp; Cassidy, 1864.</t>
  </si>
  <si>
    <t>April 4, 1864</t>
  </si>
  <si>
    <t>Albany : C. Wendell, 1866.</t>
  </si>
  <si>
    <t>March 30, 1866</t>
  </si>
  <si>
    <t>Albany : Van Benthuysen &amp; Sons, 1867.</t>
  </si>
  <si>
    <t>April 2, 1867</t>
  </si>
  <si>
    <t>Albany : C. Van Benthuysen &amp; Sons, 1868.</t>
  </si>
  <si>
    <t>March 28, 1868</t>
  </si>
  <si>
    <t>Albany : The Argus Company, 1870.</t>
  </si>
  <si>
    <t>January 19, 1870</t>
  </si>
  <si>
    <t>Albany : The Argus Company, 1871.</t>
  </si>
  <si>
    <t>February 9, 1871</t>
  </si>
  <si>
    <t>Albany : The Argus Company, 1872.</t>
  </si>
  <si>
    <t>January 18, 1872</t>
  </si>
  <si>
    <t>Albany : The Argus Company, 1873.</t>
  </si>
  <si>
    <t>January 23, 1873</t>
  </si>
  <si>
    <t>Albany : Comstock &amp; Cassidy, 1863.</t>
  </si>
  <si>
    <t>April 7, 1863</t>
  </si>
  <si>
    <t>Albany : University of the State of New York, 1893.</t>
  </si>
  <si>
    <t>January 9, 1893</t>
  </si>
  <si>
    <t>Albany : Weed, Parsons and Company, 1883.</t>
  </si>
  <si>
    <t>January 11, 1883</t>
  </si>
  <si>
    <t>Albany : University of the State of New York, 1901.</t>
  </si>
  <si>
    <t>January 2,1901</t>
  </si>
  <si>
    <t>Albany : University of the State of New York, 1897.</t>
  </si>
  <si>
    <t>February 5, 1897</t>
  </si>
  <si>
    <t>Albany : C. Van Benthuysen, 1847.</t>
  </si>
  <si>
    <t>January 16, 1847</t>
  </si>
  <si>
    <t>Albany : Weed, Parsons &amp; Co., 1849.</t>
  </si>
  <si>
    <t>January 15, 1849</t>
  </si>
  <si>
    <t>February 11, 1896</t>
  </si>
  <si>
    <t>Albany : C. Van Benthysen, Printer to the Legislature, 1897.</t>
  </si>
  <si>
    <t>January 2, 1895</t>
  </si>
  <si>
    <t>Albany : University of the State of New York, 1894.</t>
  </si>
  <si>
    <t>January 9, 1894</t>
  </si>
  <si>
    <t>Albany : Charles Van Benthuysen, 1855.</t>
  </si>
  <si>
    <t>Albany : Charles Van Benthuysen, 1851.</t>
  </si>
  <si>
    <t>February 10, 1851</t>
  </si>
  <si>
    <t>Albany : Charles Van Benthuysen, 1857.</t>
  </si>
  <si>
    <t>January 23, 1857</t>
  </si>
  <si>
    <t>Albany : C. Van Benthuysen, 1852.</t>
  </si>
  <si>
    <t>March 9, 1852</t>
  </si>
  <si>
    <t>Albany : C. Van Benthuysen, 1853.</t>
  </si>
  <si>
    <t>February 13, 1853</t>
  </si>
  <si>
    <t>Albany [N.Y.] : C. Van Benthuysen, printer to the Legislature., 1893.</t>
  </si>
  <si>
    <t>February 3, 1892</t>
  </si>
  <si>
    <t>Albany : C. Van Benthuysen, 1854.</t>
  </si>
  <si>
    <t>March 10, 1854</t>
  </si>
  <si>
    <t>Albany : Weed, Parsons and Company, 1874.</t>
  </si>
  <si>
    <t>Albany : James B. Lyon, 1891.</t>
  </si>
  <si>
    <t>January 31, 1891</t>
  </si>
  <si>
    <t>Albany [N.Y.] : James B. Lyon, 1890.</t>
  </si>
  <si>
    <t>March 25, 1890</t>
  </si>
  <si>
    <t>Albany : C. Van Benthuysen, 1856.</t>
  </si>
  <si>
    <t>January 22, 1856</t>
  </si>
  <si>
    <t>Albany : Weed, Parsons &amp; Co., 1850.</t>
  </si>
  <si>
    <t>January 15, 1850</t>
  </si>
  <si>
    <t>Albany : Jerome B. Parmenter, 1877.</t>
  </si>
  <si>
    <t>February 21, 1877</t>
  </si>
  <si>
    <t>Albany : Weed Parsons and Company, 1880.</t>
  </si>
  <si>
    <t>February 19, 1880</t>
  </si>
  <si>
    <t>Albany [N.Y.] : The Troy Press Company, 1888.</t>
  </si>
  <si>
    <t>January 11, 1888</t>
  </si>
  <si>
    <t>Albany [N.Y.] : Charles Van Benthuysen &amp; Sons., 1878.</t>
  </si>
  <si>
    <t>February 28, 1878</t>
  </si>
  <si>
    <t>Albany : Weed, Parson and Company, 1881.</t>
  </si>
  <si>
    <t>March 15, 1881</t>
  </si>
  <si>
    <t>Albany : Weed, Parsons and Company, 1882.</t>
  </si>
  <si>
    <t>January 13, 1882</t>
  </si>
  <si>
    <t>Albany : Weed, Parsons and Company, 1886.</t>
  </si>
  <si>
    <t>January14, 1886</t>
  </si>
  <si>
    <t>Albany : C. Van Benthysen, Printer to the Legislature, 1898.</t>
  </si>
  <si>
    <t>January 5, 1898</t>
  </si>
  <si>
    <t>Albany : The Argus Company, 1887.</t>
  </si>
  <si>
    <t>January15, 1887</t>
  </si>
  <si>
    <t>Albany : Weed, Parsons &amp; Company, 1884.</t>
  </si>
  <si>
    <t>January 10, 1884</t>
  </si>
  <si>
    <t>Albany : Weed, Parsons and Company, 1876.</t>
  </si>
  <si>
    <t>February 3, 1876</t>
  </si>
  <si>
    <t>Albany : Weed, Parsons and Company, 1875.</t>
  </si>
  <si>
    <t>February 5, 1875</t>
  </si>
  <si>
    <t>Albany : University of the State of ew York, 1901.</t>
  </si>
  <si>
    <t>January 3, 1900</t>
  </si>
  <si>
    <t>Albany [N.Y.] : The Troy Press Company, 1889.</t>
  </si>
  <si>
    <t>January 9, 1889</t>
  </si>
  <si>
    <t>Albany : Weed, Parsons and Company, 1885.</t>
  </si>
  <si>
    <t>January 8, 1885</t>
  </si>
  <si>
    <t>Albany : University of the State of New York, 1899.</t>
  </si>
  <si>
    <t>January 4, 1899</t>
  </si>
  <si>
    <t>Albany : C. Van Benthuysen, 1879.</t>
  </si>
  <si>
    <t>January 15, 1879</t>
  </si>
  <si>
    <t>Catalogue of the books on bibliography, typography and engraving in the New-York State Library.</t>
  </si>
  <si>
    <t>Albany : Charles Van Benthuysen, Printer, 1858.</t>
  </si>
  <si>
    <t>143 p. ; 26 cm</t>
  </si>
  <si>
    <t>Catalogue of the New-York State Library : January 1, 1850.</t>
  </si>
  <si>
    <t>Albany : Charles Van Benthuysen, Printer, 1850.</t>
  </si>
  <si>
    <t>1058, [1] p. ; 23 cm</t>
  </si>
  <si>
    <t>New York Yearly Meeting of the Religious Society of Friends (Orthodox : 1828-1955)</t>
  </si>
  <si>
    <t>Address to the citizens of the United States of America on the subject of slavery, from the Yearly Meeting of the Religious Society of Friends, (called Quakers) held in New-York.</t>
  </si>
  <si>
    <t>New-York : New-York Yearly Meeting of Friends., 1837 (M. Day).</t>
  </si>
  <si>
    <t>2d edit. 6000.</t>
  </si>
  <si>
    <t>[Andover, Mass.] : Printed for The American Tract Society by Flagg &amp; Gould, 1824.</t>
  </si>
  <si>
    <t>Memoirs of Mrs. Harriet Newell, wife of the Rev. Samuel Newell, missionary to India : who died at the Isle of France, Nov. 30, 1812, aged 19 years.</t>
  </si>
  <si>
    <t>Cooperstown : H. &amp; E. Phinney, 1848.</t>
  </si>
  <si>
    <t>238 p., [1] leaf of plates : 1 port. ; 15 cm</t>
  </si>
  <si>
    <t>Newhall, Ebenezer</t>
  </si>
  <si>
    <t>Religious patriotism, or, Attachment to Jerusalem : a sermon delivered at the dedication of the new meeting house, erected for the Congregational Church and First Society in Oxford, Mass., November 3, 1829.</t>
  </si>
  <si>
    <t>Boston : T. R. Marvin, 1830.</t>
  </si>
  <si>
    <t>New-Hampshire Auxiliary Colonization Society</t>
  </si>
  <si>
    <t>The annual report of the New-Hampshire Auxiliary Colonization Society : presented and read at the meeting of the Society.</t>
  </si>
  <si>
    <t>Concord : George Hough, 1826.</t>
  </si>
  <si>
    <t>Concord : George Hough, 1829.</t>
  </si>
  <si>
    <t>Concord : George Hough, 1828.</t>
  </si>
  <si>
    <t>Concord : The Repository and Observer Office., 1827.</t>
  </si>
  <si>
    <t>New-Haven Baptist Association</t>
  </si>
  <si>
    <t>Minutes of the session of the New-Haven Baptist Association.</t>
  </si>
  <si>
    <t>New-Haven : Treadway and Adams., 1826.</t>
  </si>
  <si>
    <t>New-Haven Colony</t>
  </si>
  <si>
    <t>Nevv-Haven's settling in New-England : and some lawes for government : published for the use of that colony : though some of the orders intended for present convenience, may probably be hereafter altered, and as need requireth other lawes added.</t>
  </si>
  <si>
    <t>London : M. S. for Livewell Chapman, 1656.</t>
  </si>
  <si>
    <t>80 [i.e., 78] p. ; 19 cm</t>
  </si>
  <si>
    <t>The trapper's guide : a manual of instructions for capturing all kinds of fur-bearing animals and curing their skins, with observations on the fur-trade, hints on life in the woods and narratives of trapping and hunting excursions.</t>
  </si>
  <si>
    <t>3rd ed. / edited by the Oneida Community.</t>
  </si>
  <si>
    <t>New York : Oakley, Mason &amp; Co., 1869.</t>
  </si>
  <si>
    <t>215 p., [32] leaves of plates : ill., port. ; 24 cm</t>
  </si>
  <si>
    <t>New-Market Association for Improving the Breed of Horses</t>
  </si>
  <si>
    <t>Articles and rules of the New-Market Association for Improving the Breed of Horses.</t>
  </si>
  <si>
    <t>New-Orleans directory for 1842 : comprising the names, residences and occupations of the merchants, business men, professional gentlemen and citizens of New-Orleans, Lafayette, Algiers and Gretna : together with historical notices of the state of Louisiana, the city of New Orleans, the charitable institutions, the officers of the municipalities, of judiciary, of justice, of legislation and commerce : the Masonic order, the banks, the asylums, the churches : with descriptions of public edifices, hotels, theatres, a record of the victims of the epidemic of 1841 and the details of the general business of the city of New-Orleans.</t>
  </si>
  <si>
    <t>New-Orleans : Pitts &amp; Clarke, 1842.</t>
  </si>
  <si>
    <t>2 v. in 1 : ill., map, plan ; 20 cm</t>
  </si>
  <si>
    <t>New-Orleans directory.</t>
  </si>
  <si>
    <t>New-Orleans : J. L. Sollee, Exchange Alley., 1840 (J.L. Sollee).</t>
  </si>
  <si>
    <t>New-York and Erie Rail Road.</t>
  </si>
  <si>
    <t>New York : [s.n.], 1835.</t>
  </si>
  <si>
    <t>Annual report of the Managers of the New-York Asylum for Lying-in Women.</t>
  </si>
  <si>
    <t>New-York : Printed by Gray and Bunce, 1828.</t>
  </si>
  <si>
    <t>New-York Athenæum</t>
  </si>
  <si>
    <t>An address from the Committee of the New-York Athenaeum to the public.</t>
  </si>
  <si>
    <t>New-York : J. W. Palmer &amp; Co., 1824.</t>
  </si>
  <si>
    <t>New-York : J. Seymour, 1829.</t>
  </si>
  <si>
    <t>Sixth annual report of the New-York Female Auxiliary Bible Society, and the fourth annual report of the New-York Female Juvenile Bible Association : together with the names of their subscribers and donors, and the address of the Rev[erend] Mr. M'Murray.</t>
  </si>
  <si>
    <t>New-York : Printed by Daniel Fanshaw, 1822.</t>
  </si>
  <si>
    <t>An anniversary discourse delivered before the New-York Historical Society.</t>
  </si>
  <si>
    <t>New-York : E. Bliss And E. White, 1824.</t>
  </si>
  <si>
    <t>DECEMBER 6, 1823</t>
  </si>
  <si>
    <t>New-York : G. And C. Carvill, 1828.</t>
  </si>
  <si>
    <t>DEC. 13, 1827</t>
  </si>
  <si>
    <t>New-York : Published by Elam Bliss, 1821.</t>
  </si>
  <si>
    <t>DECEMBER 28, 1820</t>
  </si>
  <si>
    <t>New-York : Printed for the Society, by J. Seymour., 1826.</t>
  </si>
  <si>
    <t>v. ; 22-26 cm</t>
  </si>
  <si>
    <t>Argument before the Hon. J.D. Cox, secretary of the interior, in support of the right of the Central Branch Union Pacific Railroad Company : under existing laws to continue and extend its road to the "main trunk" (the Union Pacific R.R.) as one of the "branches" thereof.</t>
  </si>
  <si>
    <t>Washington : Gibson Brothers., 1869.</t>
  </si>
  <si>
    <t>Nicolay, C. G. (Charles Grenfell)</t>
  </si>
  <si>
    <t>The Oregon territory : a geographical and physical account of that country and its inhabitants : with outlines of its history and discovery.</t>
  </si>
  <si>
    <t>London : Charles Knight &amp; Co., 1846 (W. Clowes and Sons).</t>
  </si>
  <si>
    <t>226 p. : ill., maps ; 16 cm</t>
  </si>
  <si>
    <t>Noah, M. M. (Mordecai Manuel)</t>
  </si>
  <si>
    <t>Discourse on the evidences of the American Indians being the descendants of the lost tribes of Israel : delivered before the Mercantile Library Association, Clinton Hall.</t>
  </si>
  <si>
    <t>New-York : James Van Norden, 1837.</t>
  </si>
  <si>
    <t>North American Trust and Banking Company (New York, N.Y.)</t>
  </si>
  <si>
    <t>Articles of association of the North American Trust and Banking Company : also, The general banking law under which the company is organized.</t>
  </si>
  <si>
    <t>Report on the subject of cotton and woollen manufactories, and on the growing of wool in North Carolina, 1828.</t>
  </si>
  <si>
    <t>Raleigh : Lawrence and Lemay, 1828.</t>
  </si>
  <si>
    <t>Guide to the lands of the Northern Pacific Railroad in Minnesota.</t>
  </si>
  <si>
    <t>New York : Land Department., Northern Pacific Railroad Company, 1872 (Powers, MacGowan &amp; Slipper).</t>
  </si>
  <si>
    <t>32 p., [2] leaves of plates : ill., 2 maps, plans ; 24 cm</t>
  </si>
  <si>
    <t>Northern regions, or, Uncle Richard's relation of Captain Parry's voyages for the discovery of a North-west passage : and Franklin's and Cochrane's overland journies to other parts of the world.</t>
  </si>
  <si>
    <t>Boston : Munroe and Francis, 1826.</t>
  </si>
  <si>
    <t>256 p., [14] leaves of plates : ill. ; 18 cm</t>
  </si>
  <si>
    <t>Northern regions, or, Uncle Richard's relation of Captain Parry's voyages for the discovery of a North-west Passage : and Franklin's and Cochrane's overland journeys to other parts of the world.</t>
  </si>
  <si>
    <t>New-York : O. A. Roorbach, 1827.</t>
  </si>
  <si>
    <t>Northern regions, or, Uncle Richard's relation of Captain Parry's voyages for the discovery of a North-west passage : and Franklin's and Cochrane's overland journeys to other parts of the world.</t>
  </si>
  <si>
    <t>New York : William Burgess, 1832.</t>
  </si>
  <si>
    <t>228 p., [12] leaves of plates : ill. ; 19 cm</t>
  </si>
  <si>
    <t>Northerner</t>
  </si>
  <si>
    <t>Thoughts on American slavery, and its proposed remedies.</t>
  </si>
  <si>
    <t>Hartford : Henry Benton, 1838.</t>
  </si>
  <si>
    <t>Norton, Charles B. (Charles Benjamin)</t>
  </si>
  <si>
    <t>Report to the government of the United States on the munitions of war : exhibited at the Paris universal exhibition, 1867 : with eighty illustrations.</t>
  </si>
  <si>
    <t>New York : Office of Army and Navy journal, 1868.</t>
  </si>
  <si>
    <t>286 p. : ill. ; 24 cm</t>
  </si>
  <si>
    <t>The life of Bishop Henshaw of Rhode Island.</t>
  </si>
  <si>
    <t>New York : General Protestant Episcopal S. School Union, and Church Book Society, 1859 (Rennie, Lindsay &amp; Co., stereotypers and electrotypers, Pudney &amp; Russell, printers).</t>
  </si>
  <si>
    <t>164, [4] p., [1] leaf of plates : ill., port. ; 16 cm</t>
  </si>
  <si>
    <t>Annual report of the Norwich and Worcester Railroad Company to the Honorable the Legislature of the commonwealth of Massachusetts.</t>
  </si>
  <si>
    <t>Norwich : John. W. Stedman, 1858.</t>
  </si>
  <si>
    <t>Norwich : John. W. Stedman, 1850.</t>
  </si>
  <si>
    <t>Norwich : J. W. Stedman, 1859.</t>
  </si>
  <si>
    <t>Norwich : J. W. Stedman, 1837.</t>
  </si>
  <si>
    <t>Norwich : John. W. Stedman, 1849.</t>
  </si>
  <si>
    <t>The acts of the elders : commonly called the book of Abraham, to which is appended a chapter from the book of religious errors, with notes of explanation, calculated for the meridian of Rhode Island, but will answer for the New-England states.</t>
  </si>
  <si>
    <t>Boston : Published for The Purchaser, 1847 (stereotyped by G.A. Curtis).</t>
  </si>
  <si>
    <t>160 p., [1] leaf of plates : ill. ; 17 cm</t>
  </si>
  <si>
    <t>Tribute to the memory of Mrs. Mary L. Sprague, wife of W.B. Sprague, pastor of the Second Presbyterian Church in Albany.</t>
  </si>
  <si>
    <t>Albany : Packard and Van Benthuysen, 1837.</t>
  </si>
  <si>
    <t>Nouvelles annales des voyages, de la géographie et de l'histoire, ou, Recueil des relations originales inédites, communiquées par des voyageurs français et étrangers.</t>
  </si>
  <si>
    <t>Paris : Librairie De Gide Fils, 1823.</t>
  </si>
  <si>
    <t>Paris : Librairie De Gide Fils, 1819.</t>
  </si>
  <si>
    <t>Paris : Librairie De Gide Fils, 1825.</t>
  </si>
  <si>
    <t>Paris : Librairie De Gide Fils, 1822.</t>
  </si>
  <si>
    <t>Paris : Librairie De Gide Fils, 1821.</t>
  </si>
  <si>
    <t>Paris : Librairie De Gide Fils, 1826.</t>
  </si>
  <si>
    <t>Paris : Gide Fils, 1819.</t>
  </si>
  <si>
    <t>DEUXIÈME SÉRIE.—TOME I</t>
  </si>
  <si>
    <t>DEUXIÈME SÉRIE.—TOME II</t>
  </si>
  <si>
    <t>Paris : Librairie De Gide Fils, 1824.</t>
  </si>
  <si>
    <t>Paris : Librairie De Gide Fils, 1820.</t>
  </si>
  <si>
    <t>Noyes's illustrated national guide and travellers' companion for railways, steamboats and general circulation.</t>
  </si>
  <si>
    <t>New York : James O. Noyes.</t>
  </si>
  <si>
    <t>v. : ill., ports. ; 26 cm</t>
  </si>
  <si>
    <t>Nugumouinun genunugumouat igiu anishinabeg anumiajig.</t>
  </si>
  <si>
    <t>Boston : Printed for the American Board of Commissioners for Foreign Missions, by Crocker &amp; Brewster, 1836.</t>
  </si>
  <si>
    <t>Relation of Alvar Nuñez Cabeça de Vaca.</t>
  </si>
  <si>
    <t>New York : [Printed by J. Munsell for H. C. Murphy], 1871.</t>
  </si>
  <si>
    <t>300 p., [2] leaves of plates : ports. ; 28 cm</t>
  </si>
  <si>
    <t>The narrative of Alvar Nuñez Cabeça de Vaca.</t>
  </si>
  <si>
    <t>Washington : [s.n.], 1851.</t>
  </si>
  <si>
    <t>138 p., [8] leaves of plates : maps ; 35 cm</t>
  </si>
  <si>
    <t>Obituary notices of Alexander Bryan Johnson : who was born in England, Monday, May 29th, 1786, and died at his home in Utica, Monday, September 9th, 1867.</t>
  </si>
  <si>
    <t>Utica : Steam Press of Curtiss &amp; Childs, 1868.</t>
  </si>
  <si>
    <t>Observations on the "Remarks on the constitutionality of the memorial of the City Council for an extension of Faneuil Hall Market".</t>
  </si>
  <si>
    <t>Boston : Phelps and Farnham, 1824.</t>
  </si>
  <si>
    <t>A letter to the Associate Presbytery of Cambridge.</t>
  </si>
  <si>
    <t>Cambridge : [s.n.], 1833.</t>
  </si>
  <si>
    <t>A true and faithful history of the trial of the Rev. Alexander Bullions, D.D : before the Associate Presbytery of Cambridge, on a libel exhibited against him by that reverend body in May 1829 : and before the Associate Synod of North America, at their meeting in Philadelphia, in May 1830, whither the cause was carried by appeal : to which is prefixed, a brief account of some of the causes which seem to have led up to the prosecution : and the whole is interspersed with remarks which may be useful to such as have business in church courts.</t>
  </si>
  <si>
    <t>New York : William Stodart, 1831.</t>
  </si>
  <si>
    <t>45, [1] p. ; 23 cm</t>
  </si>
  <si>
    <t>O'Callaghan, Jeremiah</t>
  </si>
  <si>
    <t>Usury, funds and banks : also forestalling traffick and monopoly, likewise pew rent and grave tax, together with burking and dissecting as well as the Gallican liberties, are all repugnant to the divine and ecclesiastical laws, and destructive to civil society : to which is prefixed a narrative of the author's controversy with Bishop Coppinger, and of his sufferings for justice sake.</t>
  </si>
  <si>
    <t>Burlington : Printed for the author, 1834.</t>
  </si>
  <si>
    <t>[2], 380 p. ; 19 cm</t>
  </si>
  <si>
    <t>Odell's Dayton directory and business advertiser : to which is prefixed a sketch of the history of the city.</t>
  </si>
  <si>
    <t>Dayton : James Odell, JR., 1850 (N. Sullivan).</t>
  </si>
  <si>
    <t>120, [27] p. : ill. ; 20 cm</t>
  </si>
  <si>
    <t>Officers of the Continental army who served to the end of the war and acquired the right to commutation pay and bounty land : also officers killed in battle or died in service.</t>
  </si>
  <si>
    <t>Washington : J. and G. S. Gideon, 1849.</t>
  </si>
  <si>
    <t>Surviving Revolutionary officers : a memorial of Aaron Ogden and Alden Bradford, a committee in behalf of the surviving officers of the Revolutionary Army.</t>
  </si>
  <si>
    <t>Speech of Mr. Ogle, of Pennsylvania, on the regal splendor of the President's palace : delivered in the House of Representatives, April 14, 1840.</t>
  </si>
  <si>
    <t>Washington : [s.n.], 1840.</t>
  </si>
  <si>
    <t>Speech of Mr. Ogle, of Pennsylvania, on the regal splendor of the President's palace : delivered in the House of representatives, April 14, 1840.</t>
  </si>
  <si>
    <t>Boston : For sale by Weeks, Jordan and Company and at the Secretary's office of the Whig reading Room, 1840.</t>
  </si>
  <si>
    <t>Ohio and Mississippi Railroad Company</t>
  </si>
  <si>
    <t>Reports and statistical documents pertaining to the Ohio and Mississippi Railroad, extending from Cincinnati to St. Louis.</t>
  </si>
  <si>
    <t>Cincinnati : John D. Thorpe, 1853.</t>
  </si>
  <si>
    <t>30, 32 p. ; 22 cm</t>
  </si>
  <si>
    <t>Report of the directors and warden of the Ohio Penitentiary, relative to its condition, &amp;c.</t>
  </si>
  <si>
    <t>[Columbus, Ohio : s.n.], 1840.</t>
  </si>
  <si>
    <t>Ohio State Colonization Society</t>
  </si>
  <si>
    <t>A brief exposition of the views of the society for the colonization of free persons of colour in Africa.</t>
  </si>
  <si>
    <t>Columbus : David Smith, 1827.</t>
  </si>
  <si>
    <t>Ohio Valley historical series.</t>
  </si>
  <si>
    <t>Cincinnati : Robert Clarke &amp; Co., 1869.</t>
  </si>
  <si>
    <t>7 v. : ill., fold. maps, plans (some fold.), ports. ; 23-25 cm</t>
  </si>
  <si>
    <t>Cincinnati : Robert Clarke &amp; Co.,, 1868.</t>
  </si>
  <si>
    <t>Cincinnati : Robert Clarke &amp; Co., 1868.</t>
  </si>
  <si>
    <t>Ohio Yearly Meeting of the Religious Society of Friends (Hicksite : 1828-1921)</t>
  </si>
  <si>
    <t>A declaration of Ohio Yearly Meeting : held at Mountpleasant and Short Creek, by adjournments, from the 8th to the 16th of the 9th mo., inclusive, 1828.</t>
  </si>
  <si>
    <t>New-York : [M. Day], 1828.</t>
  </si>
  <si>
    <t>Ohio. Board of Canal Commissioners</t>
  </si>
  <si>
    <t>Report of the Canal Commissioners to the General Assembly.</t>
  </si>
  <si>
    <t>Columbus : G. Nashee, 1831.</t>
  </si>
  <si>
    <t>Columbus : P. H. Olmsted, 1825.</t>
  </si>
  <si>
    <t>Columbus : G. Nashee, 1839.</t>
  </si>
  <si>
    <t>Columbus : James B. Garediner, 1836.</t>
  </si>
  <si>
    <t>Columbus : James B. Gardiner, 1835.</t>
  </si>
  <si>
    <t>Columbus : G. Nashee, 1833.</t>
  </si>
  <si>
    <t>Columbus : G. Nashee, 1832.</t>
  </si>
  <si>
    <t>Columbus : G. Nashee, 1830.</t>
  </si>
  <si>
    <t>Columbus : G. Nashee, 1829.</t>
  </si>
  <si>
    <t>Columbus : P. H. Olmsted, 1824.</t>
  </si>
  <si>
    <t>Columbus? : G. Nashee, 1823.</t>
  </si>
  <si>
    <t>Columbus : G. Nashee, 1826.</t>
  </si>
  <si>
    <t>Ohio. General Assembly. House of Representatives</t>
  </si>
  <si>
    <t>Report of the Select Committee, appointed on so much of the governor's message as relates to a mineralogical and geological survey of the state of Ohio.</t>
  </si>
  <si>
    <t>Annual report of the Treasurer of State to the General Assembly.</t>
  </si>
  <si>
    <t>[Columbus, Ohio] : Samuel Medary, State printer., 1842.</t>
  </si>
  <si>
    <t>Acts and proceedings of the Government of the state of Ohio relating to the navigation of the Muskingum River and its connection with the Ohio and Erie Canal.</t>
  </si>
  <si>
    <t>Zanesville : [s.n.], 1828.</t>
  </si>
  <si>
    <t>Acts of a general nature passed at the first session of the ... General Assembly of the state of Ohio.</t>
  </si>
  <si>
    <t>Columbus : Chas. Scott's Steam Press, 1848.</t>
  </si>
  <si>
    <t>Columbus [Ohio] : Samuel, Medary, 1845.</t>
  </si>
  <si>
    <t>Columbus : Printed at the Office of the Columbus Gazette, by P. M. Olmsted., 1822.</t>
  </si>
  <si>
    <t>Columbus : P. H. Olmsted., 1820.</t>
  </si>
  <si>
    <t>Columbus : Printed at the office of the Columbus gazette, By P. M. Olmsted., 1822.</t>
  </si>
  <si>
    <t>Columbus : Olmsted Bailhache, 1830.</t>
  </si>
  <si>
    <t>Columbus : David Smith, 1832.</t>
  </si>
  <si>
    <t>Columbus : S. R. Dolbee, 1837.</t>
  </si>
  <si>
    <t>Columbus : P. M. Olmsted., 1825.</t>
  </si>
  <si>
    <t>Columbus : Olymsted &amp; Bailhache, 1831.</t>
  </si>
  <si>
    <t>Columbus : P .M. Olmsted, 1824.</t>
  </si>
  <si>
    <t>Columbus : Samuel Medary, 1838.</t>
  </si>
  <si>
    <t>Columbus : Olmsted, Bailhache and Camron, 1829.</t>
  </si>
  <si>
    <t>Columbus : James B. Gardiner, 1836.</t>
  </si>
  <si>
    <t>Columbus : Samuel Medary, 1842.</t>
  </si>
  <si>
    <t>Laws for the protection of the canals of the state of Ohio, the regulation of the navigation thereof, and for the collection of tolls : also the orders, rules, regulations and rates of tolls, with tables of distances of the several public works, as established by the Board of Public Works, March 10, 1842.</t>
  </si>
  <si>
    <t>Columbus : S. &amp; M. H. Medary, 1842.</t>
  </si>
  <si>
    <t>The tax law of Ohio : being the act of April 5, 1859 so far as the same relates to the assessment of personal property : to which is appended revised instructions to township assessors.</t>
  </si>
  <si>
    <t>Columbus : Richard Nevins, 1863.</t>
  </si>
  <si>
    <t>Old Colony Railroad Company</t>
  </si>
  <si>
    <t>Annual report of the directors of the Old Colony Rail-Road Corporation to the stockholders.</t>
  </si>
  <si>
    <t>Boston : Getchell Brothers, 1876.</t>
  </si>
  <si>
    <t>Boston : Getchell Brothers, 1875.</t>
  </si>
  <si>
    <t>Boston : Crocker and Brewster., 1854.</t>
  </si>
  <si>
    <t>Boston : Crocker and Brewster., 1853.</t>
  </si>
  <si>
    <t>Boston : Crocker and Brewster., 1852.</t>
  </si>
  <si>
    <t>Boston : Crocker and Brewster., 1851.</t>
  </si>
  <si>
    <t>Boston : Crocker and Brewster., 1849.</t>
  </si>
  <si>
    <t>Boston : Crocker and Brewster., 1847.</t>
  </si>
  <si>
    <t>Boston : Addison C. Getchell, 1874.</t>
  </si>
  <si>
    <t>The Old Colony Railroad : its connections, popular resorts and fashionable watering-places.</t>
  </si>
  <si>
    <t>Boston : Rand, Avery and Company, 1876.</t>
  </si>
  <si>
    <t>32, [5] p., [1] leaf of plates (fold.) : ill., fold. map ; 19 cm</t>
  </si>
  <si>
    <t>Oliphant, Mrs. (Margaret)</t>
  </si>
  <si>
    <t>Caleb Field : a tale of the Puritans.</t>
  </si>
  <si>
    <t>New York : Harper &amp; Brothers., 1851.</t>
  </si>
  <si>
    <t>136, 4, 4 p. ; 23 cm</t>
  </si>
  <si>
    <t>Remarks on a pamphlet entitled "Professor Hale and Dartmouth College"</t>
  </si>
  <si>
    <t>Hanover : [s.n.], 1835.</t>
  </si>
  <si>
    <t>A history of the United States : for the use of schools and academies.</t>
  </si>
  <si>
    <t>New Haven : Durrie &amp; Peck, 1851.</t>
  </si>
  <si>
    <t>xvii, [2], 20-287, [1] p., [1] leaf of plates : ill. ; 17 cm</t>
  </si>
  <si>
    <t>Ontario County directory : containing the names of the inhabitants of Canandaigua, Geneva and Phelps, together with a business directory of Ontario County.</t>
  </si>
  <si>
    <t>Canandaigua, N. Y. : [s. n.], 1870.</t>
  </si>
  <si>
    <t>Canandaigua, N. Y. : Printed at Rochester, 1873.</t>
  </si>
  <si>
    <t>New York : J. Doggett, JR., 1842.</t>
  </si>
  <si>
    <t>Opie, Amelia Alderson</t>
  </si>
  <si>
    <t>The Negro boy's tale : a poem.</t>
  </si>
  <si>
    <t>New York : R. &amp; G. S. Wood, 1829 (R. &amp; G.S. Wood).</t>
  </si>
  <si>
    <t>32 p., [1] leaf of plates : ill. ; 14 cm</t>
  </si>
  <si>
    <t>Optician</t>
  </si>
  <si>
    <t>Speculum for looking into the pamphlet entitled, "The Negro : What is his ethnological status? Is he the progeny of Ham? Is he a descendant of Adam and Eve? Has he a soul? Or is he a beast in God's nomenclature? What is his status as fixed by God in creation? What is his relation to the white race? by Ariel"</t>
  </si>
  <si>
    <t>Charleston : Joseph Walker, 1867.</t>
  </si>
  <si>
    <t>Original communications made to the Agricultural Society of South-Carolina : and extracts from select authors on agriculture.</t>
  </si>
  <si>
    <t>Charleston : Archibald E. Miller, 1824.</t>
  </si>
  <si>
    <t>x, [1], 316 p., [2] leaves of plates (fold.) : ill. ; 22 cm</t>
  </si>
  <si>
    <t>Orphans' Home of the Protestant Episcopal Church in New-York</t>
  </si>
  <si>
    <t>Annual report of the Orphans' Home of the Protestant Episcopal Church in New-York.</t>
  </si>
  <si>
    <t>v. : ill. ; 15-20 cm</t>
  </si>
  <si>
    <t>A sketch of Camden city, New Jersey : with a view to business.</t>
  </si>
  <si>
    <t>Camden : Bonsall &amp; Carse, 1873.</t>
  </si>
  <si>
    <t>Stray leaves from an Arctic journal, or, Eighteen months in the polar regions : in search of Sir John Franklin's expedition in the years 1850-51.</t>
  </si>
  <si>
    <t>216 p. : ill. ; 18 cm</t>
  </si>
  <si>
    <t>Ottolengul, D. (Daniel)</t>
  </si>
  <si>
    <t>Behind the seams.</t>
  </si>
  <si>
    <t>New York : National News Company, 1868.</t>
  </si>
  <si>
    <t>Guide to the study of insects and a treatise on those injurious and beneficial to crops : for the use of colleges, farm-schools and agriculturists.</t>
  </si>
  <si>
    <t>Salem ; London ; Cassel : Naturalists Agency ; Trübner &amp; Co. ; Theodor Fischer, 1872 (Salem Press, F.W. Putnam &amp; Co.).</t>
  </si>
  <si>
    <t>iv, [iii]-viii, 715, [4] p., [15] leaves of plates : ill., ; 23 cm</t>
  </si>
  <si>
    <t>Philadelphia : A. Waldie, 1836.</t>
  </si>
  <si>
    <t>[1], 37 p. ; 22 cm</t>
  </si>
  <si>
    <t>Sermons delivered at Middleborough, first precinct, Lord's day, June 9, 1822.</t>
  </si>
  <si>
    <t>Plymouth : Allen Danforth, 1822.</t>
  </si>
  <si>
    <t>Common sense : addressed to the inhabitants of America on the following interesting subjects.</t>
  </si>
  <si>
    <t>New ed., with several additions in the body of the work / to which is added, an appendix, together with an address to the people called Quakers.</t>
  </si>
  <si>
    <t>London : J. S. Jordon, 1791.</t>
  </si>
  <si>
    <t>New ed., with several additions in the body of the work / to which is added an appendix, together with an address to the people called Quakers ...</t>
  </si>
  <si>
    <t>[6], 54 p. ; 21 cm</t>
  </si>
  <si>
    <t>The political writings of Thomas Paine, secretary to the Committee of Foreign Affairs in the American Revolution : to which is prefixed a brief sketch of the author's life. Vol. I.</t>
  </si>
  <si>
    <t>New ed., with additions.</t>
  </si>
  <si>
    <t>Granville, Middletown, N.J. : George H. Evans, 1837.</t>
  </si>
  <si>
    <t>xvi, [3], [xvii]-xviii, [19]-364, [3], 366-506, [1] p., [1] leaf of plates : ill., port. ; 22 cm</t>
  </si>
  <si>
    <t>The political writings of Thomas Paine, secretary to the Committee of Foreign Affairs in the American Revolution : to which is prefixed a brief sketch of the author's life. Vol. II.</t>
  </si>
  <si>
    <t>New-York : Printed and published by Solomon King, 1830.</t>
  </si>
  <si>
    <t>436 p. ; 23 cm</t>
  </si>
  <si>
    <t>Painter, Jacob</t>
  </si>
  <si>
    <t>The Salkeld family of Pennsylvania : from John who emigrated in 1705, to the fourth generation so far as known.</t>
  </si>
  <si>
    <t>U.S. : [s.n.], 1867.</t>
  </si>
  <si>
    <t>[2], 8 p. : ill. ; 21 cm</t>
  </si>
  <si>
    <t>Palairet, Jean</t>
  </si>
  <si>
    <t>A concise description of the English and French possessions in North-America : for the better explaining of the map published with that title.</t>
  </si>
  <si>
    <t>London : Printed by J. Haberkorn, 1755.</t>
  </si>
  <si>
    <t>69, [1] p. ; 19 cm</t>
  </si>
  <si>
    <t>The journals, detailed reports, and observations relative to the exploration by Captain Palliser : of that portion of British North America, which, in latitude, lies between the British boundary line and the height of land or watershed of the northern or frozen ocean respectively, and in longitude, between the western shore of lake Superior and the Pacific ocean during the years 1857, 1858, 1859 and 1860.</t>
  </si>
  <si>
    <t>London : George Edward Eyre &amp; W. Spottiswoode, 1863.</t>
  </si>
  <si>
    <t>325, [1] p. : ill. ; 33 cm</t>
  </si>
  <si>
    <t>The life and adventures of Peter Wilkins : containing an account of his visit to the flying islanders! taken from his own mouth, in his passage to England, from off Cape Horn, in America, in the ship Hector.</t>
  </si>
  <si>
    <t>Boston : Shaw &amp; Oushing., 1829.</t>
  </si>
  <si>
    <t>263 p. ; 15 cm</t>
  </si>
  <si>
    <t>The life and adventures of Peter Wilkins, or, The history of the flying islanders : taken from his own mouth, in his passage to England, from off Cape Horn in America, in the Hector.</t>
  </si>
  <si>
    <t>Boston : Baker &amp; Alexander, 1828 (Woodstock, Vt. : R. Colton).</t>
  </si>
  <si>
    <t>New-York : John F. Trow, 1855.</t>
  </si>
  <si>
    <t>Parker, John R. (John Rowe)</t>
  </si>
  <si>
    <t>A musical biography, or, Sketches of the lives and writings of eminent musical characters : interspersed with an epitome of interesting musical matter.</t>
  </si>
  <si>
    <t>Boston : Stone &amp; Fovell Congress Squarel, 1825 (Stone &amp; Fovell).</t>
  </si>
  <si>
    <t>250 p. : music ; 22 cm</t>
  </si>
  <si>
    <t>Portsmouth : J. W. Foster and J. F. Shores, 1835 (Tuttle and Weeks).</t>
  </si>
  <si>
    <t>xcii, 402 p. ; 24 cm</t>
  </si>
  <si>
    <t>Outlines of general history in the form of question and answer : designed as the foundation and the review of a course of historical reading.</t>
  </si>
  <si>
    <t>New York : Harper and Brothers, 1848.</t>
  </si>
  <si>
    <t>The critical and miscellaneous writings of Theodore Parker, minister of the Second Church in Roxbury.</t>
  </si>
  <si>
    <t>Boston : James Munroe and Company, 1843 (Thurston and Torry).</t>
  </si>
  <si>
    <t>[3], 360 p. ; 20 cm</t>
  </si>
  <si>
    <t>Parley, Peter</t>
  </si>
  <si>
    <t>Popular biography.</t>
  </si>
  <si>
    <t>527 p. : 200 ports. ; 20 cm</t>
  </si>
  <si>
    <t>Remains of Samuel Bartlett Parris, M.D : comprising miscellaneous poems and essays selected from his manuscripts : with a biographical sketch of the author.</t>
  </si>
  <si>
    <t>Plymouth : Ezra Collier, 1829 (A. Danforth).</t>
  </si>
  <si>
    <t>312, [1] p. ; 18 cm</t>
  </si>
  <si>
    <t>A guide to travelers visiting the falls of Niagara : containing much interesting and important information respecting the falls and vicinity, accompanied by maps.</t>
  </si>
  <si>
    <t>Buffalo : Oliver G. Steele, 1835 (C. Faxon).</t>
  </si>
  <si>
    <t>96 p., [1] leaf of plates (fold.) : fold. map ; 15 cm</t>
  </si>
  <si>
    <t>Defence of the third article of the Massachusetts Declaration of Rights : as delivered by Chief Justice Parsons, as the opinion of the Supreme Judicial Court, in the case of Barnes vs. Falmouth.</t>
  </si>
  <si>
    <t>Worcester : Manning &amp; Trumbull, 1820.</t>
  </si>
  <si>
    <t>Patriot (from Texas)</t>
  </si>
  <si>
    <t>The mediator between North and South, or, The seven pointers of the North Star : thoughts of an American in the wilderness.</t>
  </si>
  <si>
    <t>8th rev. ed.</t>
  </si>
  <si>
    <t>An answer to a pamphlet entitled "Strictures on Mr. Pattison's reply to certain oral and written criticisms by W. Gibson"</t>
  </si>
  <si>
    <t>Baltimore : Richard J. Matchett, 1820.</t>
  </si>
  <si>
    <t>An answer to a pamphlet entitled "Strictures on Mr. Pattison's reply to certain oral and written criticisms, by W. Gibson," M.D., professor of surgery in the university of Pennsylvania.</t>
  </si>
  <si>
    <t>Light in the valley : a memorial of Mary Elizabeth Stirling, who died at Haddonfield, N.J., Jan. 30, 1852.</t>
  </si>
  <si>
    <t>Philadelphia : American Baptist Publication Society, 1852 (Stereotyped by G. Charles, printed by King &amp; Baird).</t>
  </si>
  <si>
    <t>54, [6] p., [1] leaf of plates : ill. ; 16 cm</t>
  </si>
  <si>
    <t>Peabody Donation Fund. Trustees</t>
  </si>
  <si>
    <t>Mr. Peabody's gift to the poor of London : statement of the trustees.</t>
  </si>
  <si>
    <t>London : Spottiswood and Co., 1865.</t>
  </si>
  <si>
    <t>15, [1] p., [1] leaf of plates : ill. ; 24 cm</t>
  </si>
  <si>
    <t>Peirce, Ebenezer Weaver</t>
  </si>
  <si>
    <t>The Peirce family of the old colony, or, The lineal descendants of Abraham Peirce : who came to America as early as 1623.</t>
  </si>
  <si>
    <t>Boston : Printed for the author, 1870 (D. Clapp &amp; Son).</t>
  </si>
  <si>
    <t>xx, 490 p., [10] leaves of plates : ill., ports. ; 24 cm</t>
  </si>
  <si>
    <t>Pekin city directory.</t>
  </si>
  <si>
    <t>Pekin, Illinois : Sellers &amp; Bates, publishers [and] printers., 1870.</t>
  </si>
  <si>
    <t>Penitent Females' Refuge (Boston, Mass.)</t>
  </si>
  <si>
    <t>Annual report of the directors of the Penitent Females' Refuge.</t>
  </si>
  <si>
    <t>Boston : Printed for the Penitent Females Befuge Society, 1837.</t>
  </si>
  <si>
    <t>Boston : Printed by True and Weston, 1820.</t>
  </si>
  <si>
    <t>Boston : T. R. Marvin, printer, 1828.</t>
  </si>
  <si>
    <t>Pennsylvania Institution for the Deaf and Dumb</t>
  </si>
  <si>
    <t>An account of the origin and progress of the Pennsylvania Institution for the Deaf and Dumb : with a list of the contributors, &amp;c.</t>
  </si>
  <si>
    <t>Philadelphia : William Fry, 1821.</t>
  </si>
  <si>
    <t>38, [1] p. ; 21 cm</t>
  </si>
  <si>
    <t>Pennsylvania Institution for the Instruction of the Blind, located in Philadelphia, instituted February 21, 1833.</t>
  </si>
  <si>
    <t>8, 15, 2 p. ; 21 cm</t>
  </si>
  <si>
    <t>Pennsylvania Society for the Promotion of Internal Improvements in the Commonwealth</t>
  </si>
  <si>
    <t>At a meeting of "The Acting Committee of the Pennsylvania Society for the Promotion of the Internal Improvement of the State," the following paper was read, discussed, agreed to, and directed to be printed : the Union Canal.</t>
  </si>
  <si>
    <t>Pennsylvania. General Assembly. House of Representatives. Select Committee on the Petition to Free the Schuylkill Permanent bridge</t>
  </si>
  <si>
    <t>Report of the committee to whom were referred sundry petitions, praying that the Schuykill permanent bridge should be made a free bridge.</t>
  </si>
  <si>
    <t>Philadelphia : Reprinted, 1835.</t>
  </si>
  <si>
    <t>Pennsylvania. General Assembly. Senate. Select Committee Relative to the Admission of Kansas into the Union</t>
  </si>
  <si>
    <t>Report of the minority of the Select Committee, relative to the admission of Kansas into the Union : made to the Senate of Pennsylvania, March 17, 1858.</t>
  </si>
  <si>
    <t>Harrisburg : A. Boyd Hamilton, 1858.</t>
  </si>
  <si>
    <t>Acts of the Legislature of Pennsylvania relating to the Schuylkill Navigation Company.</t>
  </si>
  <si>
    <t>Philadelphia : James Kay, Jun. &amp; Co., 1830.</t>
  </si>
  <si>
    <t>An act authorizing the Governor to incorporate the Susquehanna and Delaware Canal and Rail Road Company.</t>
  </si>
  <si>
    <t>New-York : William A. Mercein &amp; Son, 1835.</t>
  </si>
  <si>
    <t>An act to incorporate the Susquehanna Rail Road Company.</t>
  </si>
  <si>
    <t>New York : WM. A. Mercein and Son, 1835.</t>
  </si>
  <si>
    <t>An act to re-charter certain banks : passed the twenty-fifth day of March, 1824, and the By-laws of the Miners' Bank of Pottsville.</t>
  </si>
  <si>
    <t>Pottsville : Benjamin Bannan, 1831.</t>
  </si>
  <si>
    <t>Election law of the commonwealth of Pennsylvania, passed at the session of 1838-9.</t>
  </si>
  <si>
    <t>Philadelphia : J. Crissy, 1839.</t>
  </si>
  <si>
    <t>The liquor law of the state of Pennsylvania.</t>
  </si>
  <si>
    <t>Philadelphia : T.B. Peterson., 1856 (H.B. Ashmead).</t>
  </si>
  <si>
    <t>6, 15 p. ; 24 cm</t>
  </si>
  <si>
    <t>Think and act : a series of articles pertaining to men and women, work and wages.</t>
  </si>
  <si>
    <t>Philadelphia : Claxton, Remsen &amp; Haffelfinger, 1869.</t>
  </si>
  <si>
    <t>New-Haven : For the author, 1821 (A.H. Maltby &amp; Co.).</t>
  </si>
  <si>
    <t>xii, [9]-346, [1] p. ; 14 cm</t>
  </si>
  <si>
    <t>Perils and captivity : comprising the sufferings of the Picard family after the shipwreck of the Medusa, in the year 1816 ; Narrative of the captivity of M. de Brisson in the year 1785 ; Voyage of Madame Godin along the river of the Amazons in the year 1770.</t>
  </si>
  <si>
    <t>Boston : Frederic S. Hill, 1831.</t>
  </si>
  <si>
    <t>322 p. ; 16 cm</t>
  </si>
  <si>
    <t>Perkins, Ephraim</t>
  </si>
  <si>
    <t>A "Bunker Hill" contest, A.D. 1826 : between the "Holy Alliance" for the establishment of hierarchy, and ecclesiasitcal [sic] domination over the human mind, on the one side, and the asserters of free inquiry, Bible religion, Christian freedom and civil liberty on the other : the Rev. Charles Finney, "home missionary," and high priest of the expeditions of the alliance in the interior of New-York, head quarters, County of Oneida.</t>
  </si>
  <si>
    <t>Utica : Printed for the author, 1826.</t>
  </si>
  <si>
    <t>102, [2] p. ; 18 cm</t>
  </si>
  <si>
    <t>New York : Anson D.F. Randolph, 1859 (J.A. Gray, printer and stereotyper).</t>
  </si>
  <si>
    <t>44, 331 p., [1] leaf of plates : port. ; 20 cm</t>
  </si>
  <si>
    <t>Boston : John P. Jewett &amp; Company, 1854 (Cambridge [Mass.] : Allen and Farnham).</t>
  </si>
  <si>
    <t>Permanent temperance documents of the American Temperance Society.</t>
  </si>
  <si>
    <t>Boston : Seth Bliss, 1835.</t>
  </si>
  <si>
    <t>[6], 560 p. ; 23 cm</t>
  </si>
  <si>
    <t>Peruvian and Bolivian guano, its nature, properties and results : with an account of authentic experiments made with it in Great Britain, France and America : together with instructions for using it.</t>
  </si>
  <si>
    <t>Baltimore : Samuel Sands, 1844.</t>
  </si>
  <si>
    <t>Peter Parley's tales of animals : containing descriptions of three hundred quadrupeds, birds, fishes, reptiles and insects, with numerous engravings.</t>
  </si>
  <si>
    <t>3rd ed., with many corrections and improvements, and adapted to the use of schools.</t>
  </si>
  <si>
    <t>Boston : Carter, Hendee, and Co., 1833 (Stereotyped by L. Thurston &amp; Co.).</t>
  </si>
  <si>
    <t>343 p., [2] leaves of plates : ill. ; 19 cm</t>
  </si>
  <si>
    <t>[The military heroes of the revolution with a narrative of the War of Independence].</t>
  </si>
  <si>
    <t>Philadelphia : Leary, 1848 (J.H. Gihon, printer, D.W. Gihon, binder).</t>
  </si>
  <si>
    <t>487 p., [18] leaves of plates : ill., ports. ; 23 cm</t>
  </si>
  <si>
    <t>The military heroes of the war of 1812 : with a narrative of the war.</t>
  </si>
  <si>
    <t>Philadelphia : William A. Leary, 1848 (J.H. Gihon, printer, D.W. Gihon, binder).</t>
  </si>
  <si>
    <t>208, 282 p., [17] leaves of plates : ill., maps, ports. ; 24 cm</t>
  </si>
  <si>
    <t>Petition of inhabitants of Northampton County, state of Pennsylvania, praying for an additional and specific duty on imported roofing and ciphering slate : February 4, 1828, referred to the committee of the whole House on the state of the Union to which is committed the bill in alteration of the several acts imposing duty on imports.</t>
  </si>
  <si>
    <t>Washington : Gales &amp; Seaton, 1828.</t>
  </si>
  <si>
    <t>Pettis, Samuel</t>
  </si>
  <si>
    <t>Boston and its environs : as they appear from the cupola of the State House : a poem.</t>
  </si>
  <si>
    <t>Boston : Leonard C. Bowles, 1832 (Waitt &amp; Dow's Press).</t>
  </si>
  <si>
    <t>An oration pronounced at Gill, before Republican and Harmony Lodges, on the anniversary festival of St. John the Baptist, June 24, A.L. 5823.</t>
  </si>
  <si>
    <t>Greenfield : A. Phelps, 1823.</t>
  </si>
  <si>
    <t>Phelps, John</t>
  </si>
  <si>
    <t>The legal classic, or, Young American's first book of rights and duties : designed for schools and private students.</t>
  </si>
  <si>
    <t>Amherst : J. S. &amp; C. Adams, 1835.</t>
  </si>
  <si>
    <t>viii, [13]-144 p. ; 18 cm</t>
  </si>
  <si>
    <t>Familiar lectures on botany : including practical and elementary botany, with generic and specific descriptions of the most common native and foreign plants and a vocabulary of botanical terms : for the use of higher schools and academies.</t>
  </si>
  <si>
    <t>Hartford : F. J. Huntington, 1832 (Secretary office by P. Canfield).</t>
  </si>
  <si>
    <t>440 p. : ill. ; 20 cm</t>
  </si>
  <si>
    <t>Hartford : H. &amp; F. J. Huntington, 1831 (Amherst, Mass. : J.S. &amp; C. Adams).</t>
  </si>
  <si>
    <t>428, [1] p., 12 leaves of plates : ill. ; 20 cm</t>
  </si>
  <si>
    <t>Familiar lectures on botany, practical, elementary and physiological : with a new and full description of the plants of the United States and cultivated exotics, &amp;c. : for the use of seminaries, private students and practical botanists.</t>
  </si>
  <si>
    <t>New ed., rev. and enl. / illustrated by many additional engravings.</t>
  </si>
  <si>
    <t>New York : Huntington and Savage, 1847.</t>
  </si>
  <si>
    <t>[5]-246, 220 p. : ill. ; 20 cm</t>
  </si>
  <si>
    <t>Eloquence of nature and other poems.</t>
  </si>
  <si>
    <t>Hartford : Gurdon Robins, 1842 (Williams, Goodrich &amp; Co.).</t>
  </si>
  <si>
    <t>Philadelphia and the lakes : address to the citizens of Pennsylvania, in favor of a railroad to connect Philadelphia with the lakes.</t>
  </si>
  <si>
    <t>Philadelphia : [s.n.], 1851.</t>
  </si>
  <si>
    <t>Philadelphia : Printed by Order of The Company, 1852.</t>
  </si>
  <si>
    <t>Annual report of the Board of Managers of the Philadelphia Society for the Establishment and Support of Charity Schools : with the annual report of the treasurer and a list of officers for the present year.</t>
  </si>
  <si>
    <t>Philadelphia : Samuel Parker, Printer, 1827.</t>
  </si>
  <si>
    <t>Philadelphia : Published by Order of the Society, 1829.</t>
  </si>
  <si>
    <t>Philadelphia : Published by order of the Society, 1828.</t>
  </si>
  <si>
    <t>Philadelphia Tract Society</t>
  </si>
  <si>
    <t>The ... annual report of the Philadelphia City Tract Society : auxiliary to the branch tract society of this city, with the constitution, by-laws and officers.</t>
  </si>
  <si>
    <t>Philadelphia : C. Sherman &amp; Co, 1832.</t>
  </si>
  <si>
    <t>Philadelphia : WM. Stavely, 1836.</t>
  </si>
  <si>
    <t>Philadelphia Yearly Meeting of Friends (Orthodox : 1827-1955). Meeting for Sufferings</t>
  </si>
  <si>
    <t>Address of the representatives of the Religious Society of Friends, commonly called Quakers, in Pennsylvania, New Jersey, Delaware, &amp;c., to the citizens of the United States.</t>
  </si>
  <si>
    <t>Philadelphia : Joseph &amp; William Kite, 1837.</t>
  </si>
  <si>
    <t>Memorials concerning deceased Friends : members of Philadelphia Yearly Meeting.</t>
  </si>
  <si>
    <t>Philadelphia : Friends' Book Store, 1867 (W.H. Pile).</t>
  </si>
  <si>
    <t>Philadelphia : Friends' Book Store., 1868 (W.H. Pile).</t>
  </si>
  <si>
    <t>Philadelphia : Friends' Book Store., 1874 (W.H. Pile).</t>
  </si>
  <si>
    <t>[3], [189]-210 p. ; 19 cm</t>
  </si>
  <si>
    <t>Philadelphus, Theophilus</t>
  </si>
  <si>
    <t>A sequel to Common sense, or, the American controversy considered in two points of view hitherto unnoticed.</t>
  </si>
  <si>
    <t>Dublin : Alex Stuart, 1777.</t>
  </si>
  <si>
    <t>Philanthropos</t>
  </si>
  <si>
    <t>An address to the inhabitants of the state of Delaware.</t>
  </si>
  <si>
    <t>Delaware : [s.n.], 1843.</t>
  </si>
  <si>
    <t>Philermenian Society. Library</t>
  </si>
  <si>
    <t>Catalogue of the books in the library of the Philermenian Society : together with the names of its members : Brown University.</t>
  </si>
  <si>
    <t>Providence : Brown Field, 1833.</t>
  </si>
  <si>
    <t>Providence : Barnum Field, 1824.</t>
  </si>
  <si>
    <t>History of the United States, no. I, or, Uncle Philip's conversations with the children about Virginia.</t>
  </si>
  <si>
    <t>New-York : Harper &amp; Brosthers, 1835.</t>
  </si>
  <si>
    <t>232 p., [6] leaves of plates : ill. ; 16 cm</t>
  </si>
  <si>
    <t>History of the United States. No. I, or, Uncle Philip's conversations with the children about Virginia.</t>
  </si>
  <si>
    <t>[2], 232 p., [2] leaves of plates : ill. ; 16 cm</t>
  </si>
  <si>
    <t>History of the United States. No. III, or, Uncle Philip's conversations with the children about Massachusetts.</t>
  </si>
  <si>
    <t>New York : Harper &amp; Brothers, 1864.</t>
  </si>
  <si>
    <t>Some observations on early currency of Maryland : a paper read before "the Numismatic and Antiquarian Society of Philadelphia," Thursday evening, June 7, 1865.</t>
  </si>
  <si>
    <t>Philadelphia : Henry B. Ashmead, 1867.</t>
  </si>
  <si>
    <t>Phin, John</t>
  </si>
  <si>
    <t>Open air grape culture : a practical treatise on the garden and vineyard culture of the vine and the manufacture of domestic wine designed for the use of amateurs and others in the northern and middle states.</t>
  </si>
  <si>
    <t>New York : C. M. Saxton, 1862 (W.H. Tinson, stereotyper).</t>
  </si>
  <si>
    <t>375, 8 p. : ill. ; 20 cm</t>
  </si>
  <si>
    <t>Photographic mosaics : an annual record of photographic progress.</t>
  </si>
  <si>
    <t>Philadelphia : Benerman &amp; Wilson, 1870.</t>
  </si>
  <si>
    <t>37 v. : ill. ; 18-19 cm</t>
  </si>
  <si>
    <t>Remarks on the Indian languages of North America.</t>
  </si>
  <si>
    <t>U.S. : [s.n.], 1836.</t>
  </si>
  <si>
    <t>[2], 582-600 p. ; 26 cm</t>
  </si>
  <si>
    <t>Pictorial views of Massachusetts : for the young.</t>
  </si>
  <si>
    <t>Worcester : Warren Lazell, 1845 (H.J. Howland).</t>
  </si>
  <si>
    <t>96 p., [1] leaf of plates : ill. (some col.) ; 12 cm</t>
  </si>
  <si>
    <t>Pictures and stories from Uncle Tom's cabin.</t>
  </si>
  <si>
    <t>Boston : John P. Jewett &amp; Co., 1853.</t>
  </si>
  <si>
    <t>32 p. : ill., music ; 22 cm</t>
  </si>
  <si>
    <t>Pierce, Thomas</t>
  </si>
  <si>
    <t>An ode to science : read before the Western Museum Society at the second anniversary of that institution.</t>
  </si>
  <si>
    <t>Cincinnati, 1820.</t>
  </si>
  <si>
    <t>Angelic ministrations : a sermon preached in Hollis Street Church in Boston, Sunday, April 16, 1837, the spire of the church having been struck by lightning, on Saturday 8th of the month.</t>
  </si>
  <si>
    <t>Boston : Weeks, Jordan &amp; Company, 1837 (Tuttle, Dennett &amp; Chisholm).</t>
  </si>
  <si>
    <t>Pigault-Lebrun</t>
  </si>
  <si>
    <t>Theodore, or The Peruvians.</t>
  </si>
  <si>
    <t>Kennebunk : James K. Remich, 1831.</t>
  </si>
  <si>
    <t>96 p. ; 11 cm</t>
  </si>
  <si>
    <t>Pike, Samuel</t>
  </si>
  <si>
    <t>Religious cases of conscience answered in an evangelical manner, at the casuistical lecture, in Little St. Helen's, Bishopgate-Street.</t>
  </si>
  <si>
    <t>Middletown, Conn. : Printed and published by E. &amp; M. Clark, 1822.</t>
  </si>
  <si>
    <t>436 p. ; 19 cm</t>
  </si>
  <si>
    <t>Panorama of the old world and the new : comprising a view of the present state of the nations of the world, their manners, customs and peculiarities, and their political, moral, social and industrial condition : interspersed with historical sketches and anecdotes.</t>
  </si>
  <si>
    <t>Enl., rev., and embellished with several hundred engravings from designs of Croome, Devereux, and other distinguished artists.</t>
  </si>
  <si>
    <t>Boston : L.P. Crown ; Philadelphia : J.W. Bradley, 1853.</t>
  </si>
  <si>
    <t>616 p., [23] leaves of plates : ill. (some col.) ; 24 cm</t>
  </si>
  <si>
    <t>Philadelphia : J. W. Bradley, 1859.</t>
  </si>
  <si>
    <t>616, [8] p. : ill. ; 19 cm</t>
  </si>
  <si>
    <t>Piomingo</t>
  </si>
  <si>
    <t>Knoxville : "Scrap book" office, 1833.</t>
  </si>
  <si>
    <t>Political debates.</t>
  </si>
  <si>
    <t>Paris : J. W., imprimeur, 1766.</t>
  </si>
  <si>
    <t>Plain Truth, Junior</t>
  </si>
  <si>
    <t>Another candid address to the Episcopalians of Pennsylvania : in relation to the present situation of affairs in the Diocess [i.e., Diocese].</t>
  </si>
  <si>
    <t>An address delivered before the Rockingham Agricultural Society, October 18th, 1821.</t>
  </si>
  <si>
    <t>Exeter : John J. Williams, 1821.</t>
  </si>
  <si>
    <t>Plumley, G. S. (Gardiner Spring)</t>
  </si>
  <si>
    <t>Piety secures the nation's prosperity : a Thanksgiving discourse.</t>
  </si>
  <si>
    <t>New York : F. Somers, 1866.</t>
  </si>
  <si>
    <t>Tales of mystery, imagination &amp; humour : and poems.</t>
  </si>
  <si>
    <t>London : Henry Vizetelly, 1852.</t>
  </si>
  <si>
    <t>xxiv, 256 p. : ill., port. ; 18 cm</t>
  </si>
  <si>
    <t>The prose tales of Edgar Allan Poe. First series.</t>
  </si>
  <si>
    <t>New York : W. J. Widdleton, 1849 (Alvord).</t>
  </si>
  <si>
    <t>vi, 483 p. ; 18 cm</t>
  </si>
  <si>
    <t>The raven.</t>
  </si>
  <si>
    <t>New York : K. Tompkins., 1874.</t>
  </si>
  <si>
    <t>[13] p. : 1 ill. ; 18 cm</t>
  </si>
  <si>
    <t>Political anti-Masonry, abolition and amalgamation.</t>
  </si>
  <si>
    <t>Pomeroy, Jonathan L. (Jonathan Law)</t>
  </si>
  <si>
    <t>Sermons upon various subjects and occasions.</t>
  </si>
  <si>
    <t>Northampton : Printed by Hiram Ferry, 1826.</t>
  </si>
  <si>
    <t>Poor Richard revived : almanac for the year of our Lord 1827, being the third after Bessextile and the 51st of American independence : containing the rising, setting and eclipses of the sun and moon, aspects of the planets, judgment of the weather, the time of high winter at New-York, &amp;c. &amp;c. together with a variety of useful and entertaining articles.</t>
  </si>
  <si>
    <t>New-York : J. C. Totten, 1826.</t>
  </si>
  <si>
    <t>[36] p. : ill. ; 20 cm</t>
  </si>
  <si>
    <t>Portland : Shirley and Hyde, 1836.</t>
  </si>
  <si>
    <t>MARCH, 1829</t>
  </si>
  <si>
    <t>Portland, Saco, and Portsmouth Rail Road Company</t>
  </si>
  <si>
    <t>Annual report of the directors of the Portland, Saco and Portsmouth Rail Road to the stockholders.</t>
  </si>
  <si>
    <t>Portsmouth : C. W. Brewster &amp; Son, 1860.</t>
  </si>
  <si>
    <t>Salem : Observer Press., 1850.</t>
  </si>
  <si>
    <t>Salem : Observer Press., 1859.</t>
  </si>
  <si>
    <t>Salem : Observer Press., 1855.</t>
  </si>
  <si>
    <t>Portsmouth : C. W. Brewster &amp; Son, 1866.</t>
  </si>
  <si>
    <t>Salem : Observer Press., 1854.</t>
  </si>
  <si>
    <t>Salem : Observer Press., 1845.</t>
  </si>
  <si>
    <t>Salem : Observer Press., 1844.</t>
  </si>
  <si>
    <t>Portsmouth : Journal Steam Printing Establishment, 1870.</t>
  </si>
  <si>
    <t>Salem : Observer Press., 1843.</t>
  </si>
  <si>
    <t>Portsmouth : Journal Steam Book and Job Printing Office, 1871.</t>
  </si>
  <si>
    <t>Cincinnati : Wrightson &amp; Company, 1871.</t>
  </si>
  <si>
    <t>46 p., [4] leaves of plates : ports. ; 19 cm</t>
  </si>
  <si>
    <t>A vindication of the doctrine of the final perseverance of the saints.</t>
  </si>
  <si>
    <t>Pawtucket : Printed for the author by R. Meacham, 1827.</t>
  </si>
  <si>
    <t>119, [1] p. ; 18 cm</t>
  </si>
  <si>
    <t>Potter, William Wilson</t>
  </si>
  <si>
    <t>Remarks of Mr. Potter, of Pennsylvania.</t>
  </si>
  <si>
    <t>Washington : [s.n.], 1838.</t>
  </si>
  <si>
    <t>Poughkeepsie city and business directory.</t>
  </si>
  <si>
    <t>Poughkeepsie [N.Y.] : Hickok (New York : J.F. Trow &amp; Co.).</t>
  </si>
  <si>
    <t>v. : ill., maps ; 27 cm</t>
  </si>
  <si>
    <t>Poughkeepsie [N.Y.] : Hickok, 1856 (New York : J.F. Trow &amp; Co.).</t>
  </si>
  <si>
    <t>Poughkeepsie : Cleveland and Reed, A. Wilson, J.H. Hickok, 1862 (New York : J.F. Trow &amp; Co.).</t>
  </si>
  <si>
    <t>Poughkeepsie : : J. H. Hickok, 1866 (New York : J.F. Trow &amp; Co.).</t>
  </si>
  <si>
    <t>Poughkeepsie [N.Y.] : John P. A. Vail, Publisher, 1870 (New York : J.F. Trow &amp; Co.).</t>
  </si>
  <si>
    <t>Poughkeepsie : J.H. Hickok, 1868 (New York : J.F. Trow &amp; Co.).</t>
  </si>
  <si>
    <t>Poughkeepsie : Isaac Platt &amp; Son, Printers, Daily Eagle Office, 1865 (New York : J.F. Trow &amp; Co.).</t>
  </si>
  <si>
    <t>De la puissance americaine : origine, institutions, esprit politique, ressources militaires, agricoles, commerciales et industrielle des Etats-Unis.</t>
  </si>
  <si>
    <t>Paris : Guillaumin et Cie, 1848 (G. Garatiot).</t>
  </si>
  <si>
    <t>Considerations on the points lately brought into question as to the Parliament's right of taxing the colonies, and of the measures necessary to be taken at this crisis : being an appendix, section III, to The administration of the colonies.</t>
  </si>
  <si>
    <t>London : J. Dodsley and J. Walter, 1766.</t>
  </si>
  <si>
    <t>Pradier-Fodéré, P. (Paul)</t>
  </si>
  <si>
    <t>La question de l'Alabama et le droit des gens.</t>
  </si>
  <si>
    <t>Paris : Librairie Amyot, 1872 (Impr. de Dubuisson et Cie).</t>
  </si>
  <si>
    <t>Presbyterian Church in the U.S.A. Synod of Kentucky</t>
  </si>
  <si>
    <t>Newburyport : Charles Whipple, 1836.</t>
  </si>
  <si>
    <t>Prescott, Abraham, defendant</t>
  </si>
  <si>
    <t>The trial of Abraham Prescott, for the murder of Mrs. Sally Cochran, at Pembroke, June 23, 1833.</t>
  </si>
  <si>
    <t>Concord [N.H.] : Printed at the Statesman office, for C. &amp; A. Hoag, 1834.</t>
  </si>
  <si>
    <t>Commonwealth of Massachusetts : court of impeachment for the trial of James Prescott, Esquire, judge of probate, &amp;c., for the county of Middlesex, on articles of impeachment presented against him, by the representatives of the people of Massachusetts, for misconduct and mal-administration in office.</t>
  </si>
  <si>
    <t>Boston : Order of the Senate, 1821 (Russell &amp; Gardner).</t>
  </si>
  <si>
    <t>Prime, Thomas</t>
  </si>
  <si>
    <t>A short correspondence between the Howard Street Church and an aggrieved member.</t>
  </si>
  <si>
    <t>Salem : [s.n.], 1835.</t>
  </si>
  <si>
    <t>A sermon deliver'd at the South-Church in Boston, New-England, August 14, 1746 : being the day of general thanksgiving for the great deliverance of the British nations, by the glorious and happy victory near Culloden obtained by His Royal Highness Prince William Duke of Cumberland, April 16, in the same year : wherein the greatness of the publick [sic] danger and deliverance is in part set forth, to excite their most grateful praises to the God of their salvation.</t>
  </si>
  <si>
    <t>London : Re-printed, and sold by John Lewis, 1747.</t>
  </si>
  <si>
    <t>Extraordinary events the doings of God and marvellous in pious eyes : illustrated in a sermon at the South Church in Boston, N.E., on the general thanksgiving, Thursday, July 18, 1745 : occasion[e]d by taking the city of Louisbourg on the isle of Cape-Breton, by New-England soldiers, assisted by a British squadron.</t>
  </si>
  <si>
    <t>London : Reprinted and sold by J. Lewis, 1746.</t>
  </si>
  <si>
    <t>32 p. ; 18 1/2 cm</t>
  </si>
  <si>
    <t>Six sermons by the late Thomas Prince, A.M., one of the ministers of the South Church in Boston : published from his manuscripts.</t>
  </si>
  <si>
    <t>Edinburgh : Printed by D. Paterson, for William Martin, 1785.</t>
  </si>
  <si>
    <t>xvi, 156 p. ; 18 cm</t>
  </si>
  <si>
    <t>The natural and moral government and agency of God in causing droughts and rains : a sermon deliver'd at the South Church in Boston, Thursday, Aug. 24, 1749, being the day of the general thanksgiving in the province of the Massachusetts for the extraordinary reviving rains, after the most distressing drought which have been known among us in the memory of any living.</t>
  </si>
  <si>
    <t>2nd ed. / corr. by the author's own hand and by him dedicated to the Royal Society.</t>
  </si>
  <si>
    <t>Boston ; London : Re-printed and published by J. Lewis, 1751.</t>
  </si>
  <si>
    <t>[3], 34, [1] p. ; 20 cm</t>
  </si>
  <si>
    <t>The pomological manual, or, A treatise on fruits : containing descriptions of a great number of the most valuable varieties for the orchard and garden.</t>
  </si>
  <si>
    <t>New-York : T. &amp; J. Swords, 1832 (J. Seymour).</t>
  </si>
  <si>
    <t>New-York : T. &amp; J. Swords, 1831 (J. Seymour).</t>
  </si>
  <si>
    <t>Prior, Margaret</t>
  </si>
  <si>
    <t>Walks of usefulness, or, Reminiscences of Mrs. Margaret Prior.</t>
  </si>
  <si>
    <t>3rd cheap ed.</t>
  </si>
  <si>
    <t>New York : The AM. F. M. R. Society, 1844 (Stereotyped by Redfield and Savage).</t>
  </si>
  <si>
    <t>324 p., [1] leaf of plates : port. ; 16 cm</t>
  </si>
  <si>
    <t>Boston : T. R. Marvin, 1827.</t>
  </si>
  <si>
    <t>Boston : T. R. Marvin, 1826.</t>
  </si>
  <si>
    <t>Proceedings at a public dinner in Albemarle County, Virginia, given to Mr. William C. Rives, late a senator of the United States from that state.</t>
  </si>
  <si>
    <t>[Va. : s.n.], 1834.</t>
  </si>
  <si>
    <t>Proceedings of a meeting of the citizens of Fayette County, Ill., relative to the National Road, held December 10, 1831.</t>
  </si>
  <si>
    <t>Vandalia : [s.n.], 1831.</t>
  </si>
  <si>
    <t>Proceedings of the California Academy of Natural Sciences.</t>
  </si>
  <si>
    <t>San Francisco : S. H. Wade &amp; Co., 1859.</t>
  </si>
  <si>
    <t>San Francisco : The Academy, 1854.</t>
  </si>
  <si>
    <t>San Francisco : The Academy, 1868.</t>
  </si>
  <si>
    <t>Proceedings of the citizens of Boston favorable to a revision of the laws in relation to debtor and creditor.</t>
  </si>
  <si>
    <t>Boston : Press of Putnam &amp; Hunt, 1829.</t>
  </si>
  <si>
    <t>Proceedings of the Government and citizens of Philadelphia on the reduction of the hours of labor and increase of wages.</t>
  </si>
  <si>
    <t>Boston : Committee of Boston Mechanics, 1835.</t>
  </si>
  <si>
    <t>Proceedings relating to the centennial anniversary of the birth of George Washington : published by order of the Common Council of the city of New-York.</t>
  </si>
  <si>
    <t>New York : [s.n.], 1832.</t>
  </si>
  <si>
    <t>Proprietors of Boston Pier</t>
  </si>
  <si>
    <t>Acts of incorporation of the Proprietors of Boston Pier or Long-Wharf.</t>
  </si>
  <si>
    <t>Boston : [s.n.], 1840.</t>
  </si>
  <si>
    <t>Providence : Weeden and Cory, 1835.</t>
  </si>
  <si>
    <t>Providence Association for Friendless Females</t>
  </si>
  <si>
    <t>Annual report of the Providence Association for Friendless Females.</t>
  </si>
  <si>
    <t>Providence : H. H. Brown, 1853.</t>
  </si>
  <si>
    <t>Providence : M. B. Young., 1852.</t>
  </si>
  <si>
    <t>Providence : A. Crawford, 1855.</t>
  </si>
  <si>
    <t>Providence Auxiliary Unitarian Association</t>
  </si>
  <si>
    <t>Semi-annual report of the Providence Auxiliary Unitarian Association.</t>
  </si>
  <si>
    <t>Providence : Thomas Doyle, 1832.</t>
  </si>
  <si>
    <t>Providence Young Men's Bible Society</t>
  </si>
  <si>
    <t>Eighth annual report of the Providence Young Men's Bible Society.</t>
  </si>
  <si>
    <t>[Providence, R.I.] : Knowles, Vose &amp; Co., 1836.</t>
  </si>
  <si>
    <t>Psi Upsilon Fraternity</t>
  </si>
  <si>
    <t>Songs of the Psi Upsilon Fraternity.</t>
  </si>
  <si>
    <t>New Haven : Storer &amp; Morehouse, 1853.</t>
  </si>
  <si>
    <t>Psi Upsilon</t>
  </si>
  <si>
    <t>Songs of the Psi Upsilon fraternity.</t>
  </si>
  <si>
    <t>New Haven : Tuttle, Morehouse &amp; Taylor, 1866.</t>
  </si>
  <si>
    <t>Manual of the system practised in the primary departments of the New-York public-schools.</t>
  </si>
  <si>
    <t>Pughe's directory for the city of Augusta and its vicinity, including Hamburg, So. Ca.</t>
  </si>
  <si>
    <t>Augusta : E. H. Pughe, 1865.</t>
  </si>
  <si>
    <t>v. : ill., col. fold. maps. ; 20-22 cm</t>
  </si>
  <si>
    <t>Augusta : E. H. Pughe, 1867.</t>
  </si>
  <si>
    <t>Guide to Boston and vicinity : with maps and engravings.</t>
  </si>
  <si>
    <t>Boston : A. Williams &amp; Company, 1871 (Stereotyped by C.J. Peters &amp; Son).</t>
  </si>
  <si>
    <t>[2], 4, [1], [v]-viii, 293 p. [3] leaves of plates (some fold.) : ill., maps (some fold.) ; 18 cm</t>
  </si>
  <si>
    <t>Purdy, Jr.</t>
  </si>
  <si>
    <t>Sporting calender! : the great match race over the Pennsylvania course, in 1823 : published for the amusement of the sporting gentry.</t>
  </si>
  <si>
    <t>Philadelphia : [s.n.], 1823.</t>
  </si>
  <si>
    <t>Purmann, Johann Georg</t>
  </si>
  <si>
    <t>Sitten und meinungen der wilden in Amerika : mit Kupfern.</t>
  </si>
  <si>
    <t>Letzte verbessete Aufl.</t>
  </si>
  <si>
    <t>Wien : F.A. Schrämbl, 1790.</t>
  </si>
  <si>
    <t>4 v. : ill. ; 16 cm</t>
  </si>
  <si>
    <t>Wien : F. A. Schrämbl, 1790.</t>
  </si>
  <si>
    <t>Sermon on the death of Dr. Kane : delivered Sunday, March 8, 1857 : a beautiful tribute.</t>
  </si>
  <si>
    <t>Boston : [s.n.], 1857.</t>
  </si>
  <si>
    <t>The signs of the times : a sermon preached Sunday, March 6, 1836.</t>
  </si>
  <si>
    <t>Boston : Charles J. Hendee, 1836 (S. N. Dickinson).</t>
  </si>
  <si>
    <t>The causes, evils and the remedy of intemperance : a sermon delivered in Fitchburg, Mass., at the annual fast, April 5, 1827.</t>
  </si>
  <si>
    <t>Pye, Thomas</t>
  </si>
  <si>
    <t>Canadian scenery : district of Gaspé.</t>
  </si>
  <si>
    <t>Montreal : John Lovell, 1866.</t>
  </si>
  <si>
    <t>53 p., [20] leaves of plates : ill. (some col.), map ; 33 cm</t>
  </si>
  <si>
    <t>Quapaw Tribe of Indians, Oklahoma</t>
  </si>
  <si>
    <t>Treaty between the United States of America and the Quapaw Indians : concluded May 13, 1833--ratified April 8, 1834.</t>
  </si>
  <si>
    <t>5 p. : ill. ; 33 cm</t>
  </si>
  <si>
    <t>Remarks on the constitutionality of the memorial of the City Council for an extension of Faneuil Hall Market.</t>
  </si>
  <si>
    <t>Boston : Phelps and Farnham, printers, 1824.</t>
  </si>
  <si>
    <t>The English empire in America, or, A view of the dominions of the Crown of England in the West-Indies : namely, Newfoundland, New-England, New-York, Pennsylvania, New-Jersey, Maryland, Virginia, Carolina, Bermudas, Barbuda, Anguilla, Montserrat, Dominica, St. Vincent, Antegoa, Mevis, or Nevis, St. Christophers, Barbadoes, Jamaica : with an account of the discovery, situation, product and other excellencies and rarities of these countries : to which is prefixed a relation of the first discovery of the New World called America, by the Spaniards : and of the remarkable voyages of several Englishmen to divers places therein.</t>
  </si>
  <si>
    <t>London : Printed for A. Bettesworth and C. Hitch, 1739.</t>
  </si>
  <si>
    <t>192 p. : ill., maps ; 15 cm</t>
  </si>
  <si>
    <t>R.A. Smith (Firm : Philadelphia)</t>
  </si>
  <si>
    <t>Smith's street sweeping machine.</t>
  </si>
  <si>
    <t>Philadelphia : J. Moore &amp; Sons, 1868.</t>
  </si>
  <si>
    <t>R.C. Hellrigle &amp; Co.'s Springfield, Urbana, Piqua, Sidney and Bellefontaine city directories.</t>
  </si>
  <si>
    <t>Columbus : R. C. Hellrigle &amp; Co.,, 1875.</t>
  </si>
  <si>
    <t>Radisson, Pierre Esprit</t>
  </si>
  <si>
    <t>Voyages of Peter Esprit Radisson : being an account of his travels and experiences among the North American Indians from 1652 to 1684, transcribed from original manuscripts in the Bodleian Library and the British Museum.</t>
  </si>
  <si>
    <t>Boston : Published by The Prince Society, 1885 (Cambridge [Mass.] : J. Wilson and Son).</t>
  </si>
  <si>
    <t>[1], vi, [1], 385, [1] p. ; 23 cm</t>
  </si>
  <si>
    <t>Railton's directory for the city of London, C.W : containing a mass of useful information, British provincial, and local, with the advertisements of the principal business men, and a classification of their trades and professions : also a map of the city.</t>
  </si>
  <si>
    <t>London, C. W. : Geo. Railton, 1856.</t>
  </si>
  <si>
    <t>The rhododendron and "American plants" : a treatise on the culture, propagation and species of the rhododendron : with cultural notes upon other plants which thrive under like treatment and descriptions of species and varieties : with a chapter upon herbaceous plants requiring similar culture.</t>
  </si>
  <si>
    <t>Boston : Little, Brown and Company, 1871 (Cambridge [Mass.] : Press of J. Wilson and Son).</t>
  </si>
  <si>
    <t>xx, 188 p. ; 20 cm</t>
  </si>
  <si>
    <t>Randolph, Edward</t>
  </si>
  <si>
    <t>Edward Randolph : including his letters and official papers from the New England, middle and southern colonies in America, with others documents relating chiefly to the vacating of the royal charter of the colony of Massachusetts Bay, 1676-1703.</t>
  </si>
  <si>
    <t>Boston : Printed For The Society, 1909 (J. Wilson and Son).</t>
  </si>
  <si>
    <t>7 v. : ill. port., geneal. table ; 22 cm</t>
  </si>
  <si>
    <t>Boston : Printed for The Society, 1898 (J. Wilson and Son).</t>
  </si>
  <si>
    <t>Boston : Published by the Prince Society, 1909 (J. Wilson and Son).</t>
  </si>
  <si>
    <t>Boston : Printed for The Society, 1899 (J. Wilson and Son).</t>
  </si>
  <si>
    <t>Boston : Published by The Prince Society, 1899 (J. Wilson and Son).</t>
  </si>
  <si>
    <t>Boston : Published by The Prince Society, 1898 (J. Wilson and Son).</t>
  </si>
  <si>
    <t>Raveneau de Lussan, Sieur</t>
  </si>
  <si>
    <t>Journal du voyage fait à la mer de Sud avec les flibustiers de l'America.</t>
  </si>
  <si>
    <t>A Paris : Chez Jacques Le Febvre, 1705.</t>
  </si>
  <si>
    <t>[10], 443, [1] p. ; 16 cm</t>
  </si>
  <si>
    <t>A view of the Constitution of the United States of America.</t>
  </si>
  <si>
    <t>Philadelphia : H. C. Carey &amp; I. Lea, 1825 (Skerrett).</t>
  </si>
  <si>
    <t>vii, [5]-347 p. ; 24 cm</t>
  </si>
  <si>
    <t>Two addresses to "the Associated Members of the Bar of Philadelphia"</t>
  </si>
  <si>
    <t>Ray, Nicholas</t>
  </si>
  <si>
    <t>The importance of the colonies of North America, and the interest of Great Britain with regard to them, considered : together with remarks on the stamp duty.</t>
  </si>
  <si>
    <t>London : Printed and sold by J. Rozea, 1781.</t>
  </si>
  <si>
    <t>A philosophical and political history of the British settlements and trade in North America.</t>
  </si>
  <si>
    <t>Edinburgh : C. Denovan, 1779.</t>
  </si>
  <si>
    <t>xii, 410 (i.e. 412) p. ; 18 cm</t>
  </si>
  <si>
    <t>Edinburgh : C. Macfarquhar, 1776.</t>
  </si>
  <si>
    <t>London : Printed for W. Strahan and T. Cadell, 1783.</t>
  </si>
  <si>
    <t>8 v. : fold. maps, port. ; 22 cm</t>
  </si>
  <si>
    <t>London : Printed for W. Strahan; and T. Cadell, 1783.</t>
  </si>
  <si>
    <t>3rd ed., rev. and corr. / with maps adapted to the work, and a copious index.</t>
  </si>
  <si>
    <t>5 v. : maps, port. ; 22 cm</t>
  </si>
  <si>
    <t>London : Printed for W. Strahan, and T. Cadell, 1783.</t>
  </si>
  <si>
    <t>Geneve : Chez Jean-Leonard Pellet, Imprimeur, 1781.</t>
  </si>
  <si>
    <t>10 v. : ill., port. ; 24 cm</t>
  </si>
  <si>
    <t>Geneve : Chez Jean-Leonard Pellet, imprimeur, 1781.</t>
  </si>
  <si>
    <t>Geneve : chez Jean-Leonard Pellet, imprimeur, 1781.</t>
  </si>
  <si>
    <t>Geneve : Chez Jean-Leonard Pellet, 1781.</t>
  </si>
  <si>
    <t>Geneve : chez Jean-Leonard Pellet, 1781.</t>
  </si>
  <si>
    <t>Raynal, abbé</t>
  </si>
  <si>
    <t>Edinburgh : Silvester Doig, 1792.</t>
  </si>
  <si>
    <t>6 v. : port. ; 18 cm</t>
  </si>
  <si>
    <t>Edinburgh : Printed for Silvester Doig, 1792.</t>
  </si>
  <si>
    <t>Edinburgh [Scotland] : Printed for Silvester Doig, 1792.</t>
  </si>
  <si>
    <t>Rural poems.</t>
  </si>
  <si>
    <t>London : Longman, Brown, Green, Longmans &amp; Roberts., 1857 (Spottiswoode &amp; Co.).</t>
  </si>
  <si>
    <t>viii, 167, [1], 24 p. ; 18 cm</t>
  </si>
  <si>
    <t>No fiction : a narrative founded on recent and interesting facts.</t>
  </si>
  <si>
    <t>Hartford : Oliver D. Cooke, 1821 (Roberts and Burr, S. Lincoln).</t>
  </si>
  <si>
    <t>The life of George Washington : written for the American S.S. Union, and revised by the Committee of Publication.</t>
  </si>
  <si>
    <t>Philadelphia : American Sunday School Union, 1832.</t>
  </si>
  <si>
    <t>268 p., [1] leaf of plates : ill. ; 15 cm</t>
  </si>
  <si>
    <t>The life of George Washington : written for the American Sunday-School Union.</t>
  </si>
  <si>
    <t>Philadelphia : American Sunday-School Union, 1829.</t>
  </si>
  <si>
    <t>268 p., [4] leaves of plates : ill. ; 15 cm</t>
  </si>
  <si>
    <t>The tinker spy : a romance of the revolution.</t>
  </si>
  <si>
    <t>Buffalo : A. Burke, 1855 (Thomas &amp; Lathrops, stereotypers and printers).</t>
  </si>
  <si>
    <t>[7]-103, [2] p. ; 22 cm</t>
  </si>
  <si>
    <t>Reformed Church in America. Classis of New York (N.Y.)</t>
  </si>
  <si>
    <t>Rules of the Classis of New-York, as amended, October, 1823.</t>
  </si>
  <si>
    <t>New-York : H. Sage, 1824 (G.F. Hopkins).</t>
  </si>
  <si>
    <t>Reformed Dutch Church in North America. Missionary Society</t>
  </si>
  <si>
    <t>The annual report of the Missionary Society of the Reformed Dutch Church in North America, presented at the annual meeting.</t>
  </si>
  <si>
    <t>New York : Vanderpool &amp; Cole, 1826.</t>
  </si>
  <si>
    <t>JUNE 8, 1826</t>
  </si>
  <si>
    <t>New York : William A. Mercein, 1830.</t>
  </si>
  <si>
    <t>MAY 6, 1830</t>
  </si>
  <si>
    <t>New York : Harris Sage., 1825.</t>
  </si>
  <si>
    <t>MAY 4, 1825</t>
  </si>
  <si>
    <t>New York : W. A. Mercein, 1829.</t>
  </si>
  <si>
    <t>JUNE 4, 1829</t>
  </si>
  <si>
    <t>Reformed Presbyterian Church in North America. General Synod</t>
  </si>
  <si>
    <t>Reformation principles exhibited.</t>
  </si>
  <si>
    <t>New-York : Thomas Seward and Robert Lowry, 1824 (Seward).</t>
  </si>
  <si>
    <t>2 v. in 1 (133, 117 p.) ; 18 cm</t>
  </si>
  <si>
    <t>Register of civil, judicial, military and other officers in Connecticut, and United States record.</t>
  </si>
  <si>
    <t>Hartford : Norton &amp; Russell, 1828.</t>
  </si>
  <si>
    <t>Les Chasseurs de chevelures.</t>
  </si>
  <si>
    <t>Paris : Garba. Barba, 1841 (Typographie Plon frères).</t>
  </si>
  <si>
    <t>Les tirailleurs au Mexique.</t>
  </si>
  <si>
    <t>Paris : G. Barba, 1850 (Typographie Plon frères).</t>
  </si>
  <si>
    <t>The desert home, or, The adventures of a lost family in the wilderness.</t>
  </si>
  <si>
    <t>Boston : Ticknor and Fields, 1856 (Boson Stereotype Foundry).</t>
  </si>
  <si>
    <t>411 p., [12] leaves of plates : ill. ; 18 cm</t>
  </si>
  <si>
    <t>360 p., [12] leaves of plates : ill. ; 18 cm</t>
  </si>
  <si>
    <t>The man-eaters and other odd people : a popular description of singular races of man.</t>
  </si>
  <si>
    <t>New York : James Miller, 1875 (Cambridge [Mass.] : University Press, Welch, Bigelow &amp; Co.).</t>
  </si>
  <si>
    <t>Reilly's Pennsylvania state business directory.</t>
  </si>
  <si>
    <t>Philadelphia : C. Leslie Reilly, 1868 (King &amp; Baird).</t>
  </si>
  <si>
    <t>Celebration in Green's Farms : the historical discourse delivered at the celebration of the one hundred and fiftieth anniversary of the formation of the church in Green's Farms, held Oct. 26, 1865.</t>
  </si>
  <si>
    <t>New-York : Jno. P. Prall, 1865.</t>
  </si>
  <si>
    <t>Remarkable delusions, or, Illustrations of popular errors.</t>
  </si>
  <si>
    <t>New-York : Lane &amp; Scott, for the Sunday-School Union of the Methodist Episcopal Church, 1852 (J. Longking).</t>
  </si>
  <si>
    <t>213, [2] p. : ill. ; 16 cm</t>
  </si>
  <si>
    <t>Remarks on a letter to the Rev. Parsons Cooke.</t>
  </si>
  <si>
    <t>4 p. ; 17 cm</t>
  </si>
  <si>
    <t>Remarks on the project of establishing a line of packets between Boston and Liverpool.</t>
  </si>
  <si>
    <t>Remarks upon a letter published in the London chronicle or Universal evening post, no. 115 : containing an enquiry into the causes of the failure of the late expedition against Cape Breton : in a letter to a member of Parliament.</t>
  </si>
  <si>
    <t>London : M. Cooper in Pater-noster-Row, 1757.</t>
  </si>
  <si>
    <t>Remington, S. (Stephen)</t>
  </si>
  <si>
    <t>Reasons for becoming a Baptist : together with a farewell to his late charge.</t>
  </si>
  <si>
    <t>Renan, Ernest</t>
  </si>
  <si>
    <t>Studies of religious history and criticism.</t>
  </si>
  <si>
    <t>New York : Carleton, 1864 (R. Craighead, printer, stereotyper and electrotyper).</t>
  </si>
  <si>
    <t>394, [3]-8 p. ; 23 cm</t>
  </si>
  <si>
    <t>Report of a committee appointed by a vote of the town to investigate the Ministerial Fund of Lexington.</t>
  </si>
  <si>
    <t>Concord : Herman Atwill, 1832.</t>
  </si>
  <si>
    <t>Report of the committee appointed by the Board of Directors of the Maryland Penitentiary, to visit the penitentiaries and prisons in the city of Philadelphia and state of New York.</t>
  </si>
  <si>
    <t>26 p. : plan ; 22 cm</t>
  </si>
  <si>
    <t>Republican farmer</t>
  </si>
  <si>
    <t>An address to the freemen of Rhode-Island.</t>
  </si>
  <si>
    <t>Providence : [s.n.], 1829.</t>
  </si>
  <si>
    <t>Republican Party (N.Y. : 1792-1828). Albany Republican Corresponding Committee</t>
  </si>
  <si>
    <t>Address of the Albany Republican Corresponding Committee : containing the documents &amp; correspondence transmitted by the late Gov[enor] Tompkins, to the Committee of Ways and Means and to the House of Assembly.</t>
  </si>
  <si>
    <t>Albany : [s.n.], 1820.</t>
  </si>
  <si>
    <t>Resistance no rebellion : in answer to Doctor Johnson's Taxation no tyranny.</t>
  </si>
  <si>
    <t>London : J. Bell, 1775.</t>
  </si>
  <si>
    <t>[4], 35 p. ; 21 cm</t>
  </si>
  <si>
    <t>Resolutions passed at a meeting of certain manufacturers of Philadelphia and others of the city and county of Philadelphia : in favor of an increase of duties on imports for the protection of domestic manufactures.</t>
  </si>
  <si>
    <t>Review of the case of the free bridge between Boston and Charlestown : in which the expediency and constitutionality of that measure are considered, with a statement of the legislative proceedings upon it at the late January session.</t>
  </si>
  <si>
    <t>Boston : Dutton &amp; Wentworth, printers., 1827.</t>
  </si>
  <si>
    <t>vi, 106 p. ; 22 cm</t>
  </si>
  <si>
    <t>Review of the Report of a committee of the citizens of Boston and vicinity, opposed to a further increase of duties on importations.</t>
  </si>
  <si>
    <t>Philadelphia : John Young, 1828.</t>
  </si>
  <si>
    <t>Recollections of Windsor prison : containing sketches of its history and discipline, with appropriate strictures and moral and religious reflections.</t>
  </si>
  <si>
    <t>Boston : Published by A. Wright, 1839.</t>
  </si>
  <si>
    <t>252 p., [1] leaf of plates : ill. ; 19 cm</t>
  </si>
  <si>
    <t>Rhode Island Anti-slavery Convention (1836 : Providence)</t>
  </si>
  <si>
    <t>Proceedings of the Rhode-Island Anti-Slavery Convention : held in Providence on the 2[n]d, 3[r]d and 4th of February, 1836.</t>
  </si>
  <si>
    <t>Providence : H. H. Brown, 1836.</t>
  </si>
  <si>
    <t>Rhode Island. General Assembly. Committee Appointed to Inquire into the Charges against Masonry and Masons in Rhode Island</t>
  </si>
  <si>
    <t>An official report, by William Sprague, Jr., one of the committee of the House of Representatives of Rhode-Island : upon the subject of Masonry.</t>
  </si>
  <si>
    <t>Providence : The Office of the Daily Advertiser, 1832.</t>
  </si>
  <si>
    <t>Decision of the Supreme Court upon the constitutionality of the act entitled "An act for the more effectual suppression of drinking houses and tippling shops".</t>
  </si>
  <si>
    <t>Providence : Knowles, Anthony &amp; Co., 1855.</t>
  </si>
  <si>
    <t>Orations on intemperance, war, the atonement, Christ's second advent, the Devil's preaching and death : with a variety of poetry on religious subjects.</t>
  </si>
  <si>
    <t>Albany : Printed by C. Van Benthuysen and Co., 1844.</t>
  </si>
  <si>
    <t>Bibliotheca Americana nova, or, A catalogue of books in various languages relating to America, printed since the year 1700.</t>
  </si>
  <si>
    <t>London : O. Rich, 1835 (J. and C. Adlard).</t>
  </si>
  <si>
    <t>[4], 424 p. ; 23 cm</t>
  </si>
  <si>
    <t>The zoology of Captain Beechey's voyage : compiled from the collections and notes made by Captain Beechey, the officers and naturalist of the expedition, during a voyage to the Pacific and Behring's Straits performed in His Majesty's ship Blossom, under the command of Captain F.W. Beechey, R.N., F.R.S., &amp;c. &amp;c., in the years 1825, 26, 27 and 28.</t>
  </si>
  <si>
    <t>London : Henry G. Bohn, 1839 (Howlett and Son).</t>
  </si>
  <si>
    <t>xii, 75, [93]-97, [1] p., [27] leaves of plates : col. ill. ; 28 x 22 cm</t>
  </si>
  <si>
    <t>The progress of Christianity retarded by its friends : a sermon delivered to the First Parish in Hingham, Lord's day, August 1, 1824.</t>
  </si>
  <si>
    <t>Boston : J. P. Orcutt, 1824.</t>
  </si>
  <si>
    <t>16, 19 p. ; 24 cm</t>
  </si>
  <si>
    <t>Richmond and Petersburg Railroad Company</t>
  </si>
  <si>
    <t>Proceedings of the stockholders in the Richmond and Petersburg Rail Road Company at their general meeting : and reports made by the president and directors to the stockholders.</t>
  </si>
  <si>
    <t>Richmond : Printed by P. D. Bernard, 1840.</t>
  </si>
  <si>
    <t>Richmond, Allen</t>
  </si>
  <si>
    <t>The first twenty years of my life.</t>
  </si>
  <si>
    <t>Philadelphia : American Sunday-School Union, 1859.</t>
  </si>
  <si>
    <t>[2], 7-268 p., [1] leaf of plates : ill. ; 17 cm</t>
  </si>
  <si>
    <t>Richmond, York River, and Chesapeake Railroad Company</t>
  </si>
  <si>
    <t>Report of the president of the Richmond and York River Railroad Co. to the stockholders : together with the report of the chief engineer to the Board of Directors.</t>
  </si>
  <si>
    <t>Richmond, Va. : Ritchies &amp; Dunnavant, printers, 1854.</t>
  </si>
  <si>
    <t>The factory-bell and other poems.</t>
  </si>
  <si>
    <t>New Bedord : E. Anthony &amp; Sons, 1873.</t>
  </si>
  <si>
    <t>Rider, Benjamin</t>
  </si>
  <si>
    <t>[An unparalled [sic] law case : trial between the Commonwealth of Massachusetts and Benjamin Rider : with commentary remarks.</t>
  </si>
  <si>
    <t>[5]-34 p. ; 19 cm</t>
  </si>
  <si>
    <t>Riethmüller, Christopher James</t>
  </si>
  <si>
    <t>Alexander Hamilton and his contemporaries, or, The rise of the American Constitution.</t>
  </si>
  <si>
    <t>London : Bell and Daldy, 1864. (R. Clay, Son and Taylor).</t>
  </si>
  <si>
    <t>viii, 452, [2], 31, [1] p. ; 20 cm</t>
  </si>
  <si>
    <t>Model first reader = Wayawa tokaheya.</t>
  </si>
  <si>
    <t>Chicago : Geo. Sherwood &amp; Co., 1873 (Lakeside Press).</t>
  </si>
  <si>
    <t>112 p. : ill. (some col.) ; 19 cm</t>
  </si>
  <si>
    <t>Riley, Charles V. (Charles Valentine)</t>
  </si>
  <si>
    <t>Potato pests : being an illustrated account of the Colorado potato-beetle and the other insect foes of the potato in North America with suggestions for their repression and methods for their destruction.</t>
  </si>
  <si>
    <t>New York : Orange Judd Company, 1876.</t>
  </si>
  <si>
    <t>[5]-108 p. : ill., map ; 20 cm</t>
  </si>
  <si>
    <t>The obligations of parents to give their children a virtuous education, and to provide schools for this purpose, with advice to scholars : illustrated and urged in a sermon, delivered September 7, 1820, at the opening of three new schoolhouses, which were religiously appropriated to the interests of learning and virtue, and directed to the honour of God : and which sermon is now affectionately inscribed to the children and youth in Concord, who usually attend the schools.</t>
  </si>
  <si>
    <t>Cambridge : Hilliard and Metcalf, 1820.</t>
  </si>
  <si>
    <t>Ripley, Henry J. (Henry Jones)</t>
  </si>
  <si>
    <t>Characteristics of the minister's work : a sermon preached October 22, 1828, at the ordination of Mr. Calvin Newton as pastor of the Baptist Church and Society in Bellingham, Mass.</t>
  </si>
  <si>
    <t>Boston : William R. Collier, 1828.</t>
  </si>
  <si>
    <t>Hints on the promotion of piety in ministers of the Gospel : read before the Conference of Baptist Ministers in Massachusetts, at their annual meeting in Boston, May 29, 1832.</t>
  </si>
  <si>
    <t>Boston : Lincoln and Edmands, [1832].</t>
  </si>
  <si>
    <t>12, [1] p. ; 22 cm</t>
  </si>
  <si>
    <t>Ripley, Thomas B. (Thomas Baldwin)</t>
  </si>
  <si>
    <t>Christian deportment : a discourse addressed to the Baptist Church in Portland, Lord's-Day, March 30, 1828.</t>
  </si>
  <si>
    <t>Boston : Lincoln &amp; Edmands, [1828].</t>
  </si>
  <si>
    <t>Ritch, John W. (John Warren)</t>
  </si>
  <si>
    <t>The American architect : comprising original designs of cheap country and village residences : with details, specifications, plans and directions, and an estimate of the cost of each design.</t>
  </si>
  <si>
    <t>New York : C. M. Saxton &amp; Co., 1851.</t>
  </si>
  <si>
    <t>[69] p., 94 leaves of plates : ill., plans</t>
  </si>
  <si>
    <t>The American architect : comprising original designs of cheap country and village residences, with details, specifications, plans and directions, and an estimate of the cost of each design.</t>
  </si>
  <si>
    <t>New York : C. M. Saxton, 1850.</t>
  </si>
  <si>
    <t>2 v. : ill., plans ; 30 cm</t>
  </si>
  <si>
    <t>Mimic life, or, Before and behind the curtain : a series of narratives.</t>
  </si>
  <si>
    <t>Boston : Ticknor and Fields, 1856 1855 (Stereotyped by Hobart &amp; Robbins).</t>
  </si>
  <si>
    <t>[4], xiv, [1], [9]-408, 11, [1] p., [1] leaf of plates : ill. ; 18 cm</t>
  </si>
  <si>
    <t>The clergyman's wife and other sketches : a collection of pen portraits and paintings.</t>
  </si>
  <si>
    <t>New York : G. W. Carleton, 1867 (Boston : J.K. Farwell &amp; Co., stereotypers and printers).</t>
  </si>
  <si>
    <t>Ritchie, Archibald Tucker</t>
  </si>
  <si>
    <t>The Columbiad, a poem.</t>
  </si>
  <si>
    <t>New-York : John S. Taylor &amp; Co., 1843.</t>
  </si>
  <si>
    <t>Speech of Mr. Rives, of Virginia, in opposition to the sub-treasury bill and in support of his substitute : delivered in the Senate of the U.S., February 6, 7, 1838.</t>
  </si>
  <si>
    <t>[Washington, D.C.?] : The Madisonian office, 1838.</t>
  </si>
  <si>
    <t>Speech of Mr. Rives, of Virginia, on his resolutions calling upon the Treasury Department for information respecting its fiscal arrangements with the Bank of the United States : delivered in the Senate of the United States, Dec. 20, 1838.</t>
  </si>
  <si>
    <t>Washington : The Madisonian office, 1839.</t>
  </si>
  <si>
    <t>Speech of Mr. Rives, of Virginia, on retrenchment and reform : delivered in the House of Representatives of the United States, on the 5th February, 1828.</t>
  </si>
  <si>
    <t>Washington : Green and Jarvis, 1828.</t>
  </si>
  <si>
    <t>Speech of the Hon. William C. Rives on the subject of the removal of the deposites : delivered in the Senate of the United States, January 17, 1834.</t>
  </si>
  <si>
    <t>Washington : Francis Preston Blair, 1834.</t>
  </si>
  <si>
    <t>Roach, John</t>
  </si>
  <si>
    <t>Iron steamships : shall we build them of our own material, or buy them, or the material to build them, abroad? : a practical answer to the above important national question.</t>
  </si>
  <si>
    <t>Washington : Gibson Brothers, 1872.</t>
  </si>
  <si>
    <t>Robbins, Archibald</t>
  </si>
  <si>
    <t>A journal comprising an account of the loss of the brig Commerce, of Hartford, (Con.) James Riley, master, upon the western coast of Africa, August 28th, 1815 : also of the slavery and sufferings of the author and the rest of the crew, upon the desert of Zahara, in the years 1815, 1816, 1817 : with accounts of the manners, customs and habits of the wandering Arabs : also, a brief historical and geographical view of the continent of Africa.</t>
  </si>
  <si>
    <t>Hartford : Silas Andrus, 1826 (Wait &amp; Burr).</t>
  </si>
  <si>
    <t>275 p., [1] leaf of plates : map ; 18 cm</t>
  </si>
  <si>
    <t>A journal comprising an account of the loss of the brig Commerce, of Hartford, (Con.), James Riley, master, upon the western coast of Africa, August 28th, 1815 : also of the slavery and sufferings of the author and the rest of the crew, upon the desert of Zahara, in the years 1815, 1816, 1817 : with accounts of the manners, customs and habits of the wandering Arabs : also, a brief historical and geographical view of the continent of Africa.</t>
  </si>
  <si>
    <t>Hartford : Silas Andrus, 1822 (New-York : Stereotyped by C. Starr).</t>
  </si>
  <si>
    <t>275 p., [1] leaf of plates (fold.) : fold. map ; 19 cm</t>
  </si>
  <si>
    <t>Hartford : Silas Andrus, 1821 (New-York : Stereotyped by C. Starr).</t>
  </si>
  <si>
    <t>275 p. ; 18 cm</t>
  </si>
  <si>
    <t>A discourse before the Phi Beta Kappa Society of Brown University : delivered September third, 1834.</t>
  </si>
  <si>
    <t>Boston : Lilly, Wait, Colman, and Holden, 1834.</t>
  </si>
  <si>
    <t>Address to the Rhode-Island Society for the Encouragement of Domestick Industry : delivered at Pawtuxet, October 16th, 1822.</t>
  </si>
  <si>
    <t>Providence : Miller &amp; Hutchens, 1822.</t>
  </si>
  <si>
    <t>Speech of Mr. Robbins, of Rhode Island, in the Senate United States, May 20, 1830 : on Mr. Foot's resolution respecting a survey of the public lands.</t>
  </si>
  <si>
    <t>Washington : The National Journal, 1830.</t>
  </si>
  <si>
    <t>A tribute to the memory of departed infants : a sermon preached to the Second Church, on Sunday, October 11, 1835.</t>
  </si>
  <si>
    <t>Boston : S. G. Simpkins, 1836 (Freeman and Bolles).</t>
  </si>
  <si>
    <t>Character of Ephraim Peabody.</t>
  </si>
  <si>
    <t>Cambridge : Metcalf and Company, 1857.</t>
  </si>
  <si>
    <t>Boston : Crosby, Nichols and Co., for the Sunday-School Society, 1859 (J. Wilson and Son).</t>
  </si>
  <si>
    <t>[4], 134, [1] p., [1] leaf of plates : port. ; 19 cm</t>
  </si>
  <si>
    <t>Tales from American history : containing the principal facts in the life of Christopher Columbus : for the use of young persons and schools.</t>
  </si>
  <si>
    <t>New-York : William Burgess, 1830.</t>
  </si>
  <si>
    <t>238, 14 p., [4] leaves of plates : ill. ; 16 cm</t>
  </si>
  <si>
    <t>Tales from American history : containing the principal facts in the life of Christopher Columbus : for the use of young persons.</t>
  </si>
  <si>
    <t>New York : W. Burgess, 1829.</t>
  </si>
  <si>
    <t>xii, 252, 4 p., [3] leaves of plates : ill. ; 15 cm</t>
  </si>
  <si>
    <t>New-York : Harper &amp; Brothers, 1839.</t>
  </si>
  <si>
    <t>Encouragement to holy effort : a sermon delivered at the funeral of the Rev[erend] Samuel Goodrich, late Senior Pastor of the church in Worthington (Berlin), Conn., who died April 19th, 1835, in the seventy-third year of his age, and forty-ninth of his ministry.</t>
  </si>
  <si>
    <t>Hartford : Goodwin &amp; Co., 1835.</t>
  </si>
  <si>
    <t>An address delivered before a number of military companies : assembled at Hartford, to celebrate our national independence, July 4, 1822.</t>
  </si>
  <si>
    <t>Hartford : Goodsell and Wells, 1822.</t>
  </si>
  <si>
    <t>Ecclesiastical government : a sermon preached at Winchendon (Mass.), Oct. 19, 1820, at installation of the Rev[erend] Eber L. Clark.</t>
  </si>
  <si>
    <t>The design and tendency of Christianity to diminish the miseries and increase the happiness of mankind : an address delivered at the retreat for the insane in Hartford, at the dedication of that institution to the blessing of Almighty God, and to the purposes for which it was established, April 1, 1824.</t>
  </si>
  <si>
    <t>Hartford : Goodwin &amp; Co., 1824.</t>
  </si>
  <si>
    <t>Assaults on the national credit, refunding the debt and reducing the interest : remarks of Hon[orable] Ellis H. Roberts, of New York, in the House of Representatives, January 31, 1872.</t>
  </si>
  <si>
    <t>Washington : The Congressional Globe office, 1872.</t>
  </si>
  <si>
    <t>The Treasury and the taxes : speech of Hon[orable] Ellis H. Roberts, of New York, in the House of Representatives, March 2, 1874.</t>
  </si>
  <si>
    <t>Washington : Government Printing Office., 1874.</t>
  </si>
  <si>
    <t>Roberts, James Austin</t>
  </si>
  <si>
    <t>A sermon preached on the day of Thanksgiving, November 28, 1833, in New-Bedford.</t>
  </si>
  <si>
    <t>New-Bedford : Benjamin T. Congdon, 1833.</t>
  </si>
  <si>
    <t>Roberts, N. S. (Nathan S.)</t>
  </si>
  <si>
    <t>Report on the location and expense of a ship canal around Niagara Falls : also, from the Illinois River to Lake Michigan : with a report of a select committee to the Assembly, April 14, 1834, relating to the connection from Oswego to the Hudson.</t>
  </si>
  <si>
    <t>New-York : At the Office of the Railroad Journal., 1834.</t>
  </si>
  <si>
    <t>16 p., [1] leaf of plates (fold.) : fold. map ; 26 cm</t>
  </si>
  <si>
    <t>Improvement of the Ohio River.</t>
  </si>
  <si>
    <t>Pittsburgh : Order of the Board of Trade, 1856 (Post Job office print).</t>
  </si>
  <si>
    <t>Roberts, William L., D. D.</t>
  </si>
  <si>
    <t>The higher law, or, The law of the most high : a discourse delivered at the Baptist Church in Sterling Centre, Wednesday evening, Jan. 22d, 1851.</t>
  </si>
  <si>
    <t>Auburn : T. W. Brown, 1851.</t>
  </si>
  <si>
    <t>A biographical sketch of the Hon. John Boyle : in an introductory lecture to the law class of Transylvania, November 7, 1838.</t>
  </si>
  <si>
    <t>Frankfort, Ky. : A. G. Hodges, 1838.</t>
  </si>
  <si>
    <t>Four years in Paraguay : comprising an account of that republic under the government of the dictator Francia.</t>
  </si>
  <si>
    <t>Philadelphia : E. L. Carey &amp; A. Hart, 1838 (Griggs &amp; Co.).</t>
  </si>
  <si>
    <t>Robertson, James, minister of Portsburgh Church, Edinburgh</t>
  </si>
  <si>
    <t>History of the mission of the Secession Church to Nova Scotia and Prince Edward island : from its commencement in 1765.</t>
  </si>
  <si>
    <t>Edinburgh : John Johnstone, 1847.</t>
  </si>
  <si>
    <t>292, 32 p. ; 17 cm</t>
  </si>
  <si>
    <t>Robertson, James, wool merchant, defendant</t>
  </si>
  <si>
    <t>Trial of James Robertson on an indictment for perjury : before the General Sessions of New-York, on Tuesday and Wednesday, the 12th and 13th days of October, 1824.</t>
  </si>
  <si>
    <t>New-York : The publisher, 1824.</t>
  </si>
  <si>
    <t>London : Printed for A. Strahan and T. Cadell and E Balfour and sold by T. Cadell Jun. and W. Davies, (successors to Mr. Cadell), 1796.</t>
  </si>
  <si>
    <t>3 v. : maps ; cm</t>
  </si>
  <si>
    <t>Dublin : Printed for Messrs. Whitestone, W. Watson, Corcoran, R. Cross, Sleater, Sheppard, Chamberlaine, Potts, J. Hoey, Flin, Fitzsimons, Exshaw, E. Lynch, S. Waston, W. Colles, Williams, W. Wilson, Porter, Walker, M. Hay, Moncrieffe, Armitage, Hallhead, Faulkner, T. Stewart, Burnet, Vallances, Spotswood, Gilbert, R. Stewart, Mills, Beatty, Jenkin, P. Wilson, E. Cross, Wogan, Macelrath, Higley, Hillary, White, Grueber, M'kenly, and Magee, 1777.</t>
  </si>
  <si>
    <t>2 v., 1 leaf of plates : ill., port</t>
  </si>
  <si>
    <t>London : Printed for W. Strahan, 1777.</t>
  </si>
  <si>
    <t>Dublin : Printed for Messrs. Whitestone, W. Watson, Corcoran, R. Cross, Sleater, Sheppard, Chamberlaine, Potts, J. Hoey, Flin, Fitzsimons, Exshaw, E. Lynch, S. Watson, W. Colles, Williams, W. Wilson, Porter, Walker, M. Hay, Moncrieffe, Armitage, Hallhead, Faulkner, T. Stewart, Burnet, Vallance, Spotswood, Gilbert, R. Stewart, Mills, Beatty, Jenkin, P. Wilson, E. Cross, Wogan, Macelrath, Higly, Hillary, White, Grueber, M'kenly, and Mager, 1777.</t>
  </si>
  <si>
    <t>2nd American, from the 10th London ed. / in which is included the posthumous volume, containing the history of Virginia, to the year 1688, and of New-England, to the year 1652.</t>
  </si>
  <si>
    <t>Philadelphia : Printed by Simon Probasco, 1821.</t>
  </si>
  <si>
    <t>2 v. in 1 (306, 293 p.) ; 22 cm</t>
  </si>
  <si>
    <t>10th ed. / in which is included the posthumous volume, containing the history of Virginia, to the year 1688, and of New England, to the year 1652.</t>
  </si>
  <si>
    <t>London : A. Strahan, 1803.</t>
  </si>
  <si>
    <t>4 v. : ill. ; 21 cm</t>
  </si>
  <si>
    <t>Albany : E. &amp; E. Hosford, 1822.</t>
  </si>
  <si>
    <t>The history of America. Books IX and X : containing the history of Virginia to the year 1688, and the history of New England to the year 1652.</t>
  </si>
  <si>
    <t>London : Printed for A. Strahan, 1799.</t>
  </si>
  <si>
    <t>viii, 243 p. ; 22 cm</t>
  </si>
  <si>
    <t>xxxii, [3]-16, [2],18-570 p. ; 24 cm</t>
  </si>
  <si>
    <t>Mexico and her military chieftains : from the revolution of Hidalgo to the present time : comprising sketches of the lives of Hidalgo, Morelos, Iturbide, Santa Anna, Gomez, Farias, Bustamente, Paredes, Almonte, Arista, Alaman, Ampudia, Herrera, and De la Vega.</t>
  </si>
  <si>
    <t>Philadelphia : E. H. Butler &amp; Co., 1847 (E.B. Mears, stereotyper, Smith and Peters, printers).</t>
  </si>
  <si>
    <t>343, [8] p., [12] leaves of plates : ill., ports. ; 19 cm</t>
  </si>
  <si>
    <t>An oration delivered before the Trades Union of Boston and vicinity, on Fort Hill, Boston, on the fifty-eighth anniversary of American independence.</t>
  </si>
  <si>
    <t>Boston : Charles Douglas, 1834.</t>
  </si>
  <si>
    <t>Scotto the scout, or, The Union Rangers : a tale of the Great Rebellion.</t>
  </si>
  <si>
    <t>New-York : Frederic A. Brady, 1862.</t>
  </si>
  <si>
    <t>69, 3-5 p. : ill. ; 23 cm</t>
  </si>
  <si>
    <t>Silver-knife, or, The hunters of the Rocky Mountains : an autobiography.</t>
  </si>
  <si>
    <t>Boston : William V. Spencer, 1854 (Stereotyped by Hobart &amp; Robbins, New England Type and Stereotype Foundry).</t>
  </si>
  <si>
    <t>Robinson, James</t>
  </si>
  <si>
    <t>The American arithmetick : in which the science of numbers is theoretically explained and practically applied : containing all the necessary rules, systematically arranged, and illustrated by a great variety of useful examples : also, a short system of book-keeping by single entry, designed for the use of schools and academies in the United States.</t>
  </si>
  <si>
    <t>Boston : Lincoln &amp; Edmands, 1825.</t>
  </si>
  <si>
    <t>234, [6] p. ; 18 cm</t>
  </si>
  <si>
    <t>Robinson, John P.</t>
  </si>
  <si>
    <t>The fourteenth annual report of the Rev. John P. Robinson, missionary to seamen, now rector of the Free Church of St. Mary, for Sailors, Richmond Street, Boston.</t>
  </si>
  <si>
    <t>Boston : H. W. Dutton and Son, 1859.</t>
  </si>
  <si>
    <t>A description of, and critical remarks on the picture of Christ healing the sick in the Temple : painted by Benjamin West, Esq. president of the Royal Academy, London, and presented by him to the Pennsylvania Hospital.</t>
  </si>
  <si>
    <t>Philadelphia : T. A. Conrad, 1831.</t>
  </si>
  <si>
    <t>Robinson, Michael</t>
  </si>
  <si>
    <t>Catharine Robinson, the victim of depravity, the reputed wife of Michael Robinson, a notorious pickpocket, who was executed for murder, in Wales [Eng.], April 6th, 1832.</t>
  </si>
  <si>
    <t>[Providence, R.I.? : s.n.], 1832.</t>
  </si>
  <si>
    <t>36 p. : ill. ; 21 cm</t>
  </si>
  <si>
    <t>Robinson, Richard P.</t>
  </si>
  <si>
    <t>Trial of Richard P. Robinson, before the Court of Oyer and Terminer, on the 2d of June, 1836, for the murder of Ellen Jewett, on the night of the 9th of April, 1836.</t>
  </si>
  <si>
    <t>22 p. : port. ; 28 cm</t>
  </si>
  <si>
    <t>Robinson, Robert C.</t>
  </si>
  <si>
    <t>An address delivered at Cummington, before Orion Lodge, June 25, A.L. 5822.</t>
  </si>
  <si>
    <t>Northampton : Sylvester Judd, Jr., 1822.</t>
  </si>
  <si>
    <t>Rockingham Agricultural Society</t>
  </si>
  <si>
    <t>Circular, to the selectmen of the town of [blank] : Gentlemen,-- The Rockingham Agricultural Society, at their last annual meeting, voted,--"That the corresponding secretary be directed to address a circular letter to the selectmen of each town in the county, requesting their aid to promote the objects of the Society".</t>
  </si>
  <si>
    <t>Portsmouth : [s.n.], 1829.</t>
  </si>
  <si>
    <t>Rockwood, E. L. (Elbridge Luther)</t>
  </si>
  <si>
    <t>A historical and geneological [sic] record of the descendants of Timothy Rockwood : born in Medway, July 5, 1727, died in Holliston, Feb. 21, 1806.</t>
  </si>
  <si>
    <t>Boston : The Compiler., 1856 (Boston : Bazin &amp; Chandler).</t>
  </si>
  <si>
    <t>146, v, [1] p</t>
  </si>
  <si>
    <t>Rocky Mountain Gold Mining Company</t>
  </si>
  <si>
    <t>Rocky Mountain Gold Mining Company of Colorado : organized February, 1864, under the laws of the state of New York.</t>
  </si>
  <si>
    <t>New York : Bowne &amp; Co., printers and stationers, 1864.</t>
  </si>
  <si>
    <t>21 p., [1] leaf of plates : map ; 20 cm</t>
  </si>
  <si>
    <t>Rocque, John</t>
  </si>
  <si>
    <t>A set of plans and forts in America : reduced from actual surveys. 1765.</t>
  </si>
  <si>
    <t>[London] : Publish'd according to act of Parliament by M.A. Rocque, topographer to His Royal Highness the Duke of Gloucester, 1765.</t>
  </si>
  <si>
    <t>30, [1] p., [1] leaf of plates (fold.) : ill., maps, plans ; 16 x 21 cm</t>
  </si>
  <si>
    <t>Rodman, Thomas P.</t>
  </si>
  <si>
    <t>A poem recited before the New-Bedford Mechanics Association, July 4, 1833.</t>
  </si>
  <si>
    <t>Rodríguez, José Ignacio</t>
  </si>
  <si>
    <t>Vida de Don José de la Luz y Caballero.</t>
  </si>
  <si>
    <t>Nueva York : Imprenta de "El Mundo Nuevo-La América Ilustrada", 1874.</t>
  </si>
  <si>
    <t>xii, 327 p., [1] leaf of plates : port. ; 19 cm</t>
  </si>
  <si>
    <t>Long and short span railway bridges.</t>
  </si>
  <si>
    <t>New York : D. Van Nostrand, 1869 (Stereotyped by Little, Rennie &amp; Co.).</t>
  </si>
  <si>
    <t>50, [13] p., [1], 13 leaves of plates (some fold.) : ill., port. ; 51 cm</t>
  </si>
  <si>
    <t>A memorial of Hon. Francis Parsons.</t>
  </si>
  <si>
    <t>Hartford : [s.n.], 1861.</t>
  </si>
  <si>
    <t>The Christian traveler : a discourse delivered in the First Presbyterian Church, in Augusta, Georgia, on Sunday, May 15, 1853.</t>
  </si>
  <si>
    <t>Augusta : Steam Power Press of Chronicle &amp; Sentinel, 1853.</t>
  </si>
  <si>
    <t>Atlas of the United States of North America, Canada, New Brunswick, Nova Scotia, Newfoundland, Mexico, Central America, Cuba and Jamaica : on a uniform scale : from the most recent state documents, marine surveys and unpublished materials : with plans of the principal cities and sea-ports and an introductory essay on the physical geography, products and resources of North America.</t>
  </si>
  <si>
    <t>London : Edward Stanford, 1857.</t>
  </si>
  <si>
    <t>20 p., 29 leaves of plates (fold.) : col. fold. maps ; 38 cm</t>
  </si>
  <si>
    <t>Rogers, Isaac</t>
  </si>
  <si>
    <t>On cultivating a spirit of universal peace : a sermon delivered before the Peace Society of Temple, in the Methodist meeting-house, on Tuesday, Oct. 28, 1828, it being the anniversary of said society.</t>
  </si>
  <si>
    <t>Portland : Shirley and Hyde, 1828.</t>
  </si>
  <si>
    <t>A concise account of North America : containing a description of the several British colonies on that continent, including the islands of Newfoundland, Cape Breton, &amp;c., as to their situation, extent, climate, soil, produce, rise, government, religion, present boundaries and the number of inhabitants supposed to be in each : also of the interior, or westerly parts of the country, upon the rivers St. Laurence, the Mississippi, Christino and the Great Lakes : to which is subjoined, an account of the several nations and tribes of Indians residing in those parts, as to their customs, manners, government, numbers, &amp;c. : containing many useful and entertaining facts, never before treated of.</t>
  </si>
  <si>
    <t>London : Printed for the author and sold by J. Millan, 1765.</t>
  </si>
  <si>
    <t>vii, [1], 264 p. ; 21 cm</t>
  </si>
  <si>
    <t>Rogers, Timothy F. (Timothy Foster)</t>
  </si>
  <si>
    <t>A discourse delivered Jan. 12, 1825, at the dedication of a new house of worship, built by the First Christian Society at Bernardston.</t>
  </si>
  <si>
    <t>Greenfield : Denio, Clark &amp; Tyler, 1825.</t>
  </si>
  <si>
    <t>The executive power of removal with special reference to military and naval offices.</t>
  </si>
  <si>
    <t>Washington : G. S. Gideon, 1856.</t>
  </si>
  <si>
    <t>A sermon occasioned by the loss of the Harold and the Lexington : delivered at the Odeon, January 26, 1840.</t>
  </si>
  <si>
    <t>Rojas, José María</t>
  </si>
  <si>
    <t>Biblioteca de escritores venezolanos contemporáneos : ordenada con noticias biográficas.</t>
  </si>
  <si>
    <t>Carácas : Rójas Hermanos, Editores ; Paris : Jouby et Roger, Éditeurs, 1875.</t>
  </si>
  <si>
    <t>xix, 808 p. ; 28 cm</t>
  </si>
  <si>
    <t>Rome City Directory 1870.</t>
  </si>
  <si>
    <t>Utica, N.Y. : John H. Francis, 1870.</t>
  </si>
  <si>
    <t>Romero, José Mariano</t>
  </si>
  <si>
    <t>Catecismo de ortologia : dedicado á los alumnos de la Escuela normal de Monterrey.</t>
  </si>
  <si>
    <t>Monterrey : Imprenta del C. Agust. V. Zamorano, 1836.</t>
  </si>
  <si>
    <t>18 p. : ill. ; 10 cm</t>
  </si>
  <si>
    <t>Romeyn, Theodore B. (Theodore Bayard)</t>
  </si>
  <si>
    <t>Historical discourse delivered on occasion of the re-opening and dedication of the First Reformed (Dutch) Church, at Hackensack, N.J., May 2, 1869.</t>
  </si>
  <si>
    <t>New York : Board of Publication, R. C. A., 1870 (Hosford and Sons, stationers and printers).</t>
  </si>
  <si>
    <t>131, xxvii, 23 p., [3] leaves of plates : ill. ; 23 cm</t>
  </si>
  <si>
    <t>Our country and her claims : an address delivered before the Philoclean and Peithessophian Societies of Rutgers College, on the day preceding the annual commencement, Tuesday July 27, 1847.</t>
  </si>
  <si>
    <t>New-Brunswick : J. Terhune, 1847.</t>
  </si>
  <si>
    <t>Superior fishing, or, The striped bass, trout and black bass of the northern states : embracing full directions for dressing artificial flies with the feathers of American birds, an account of a sporting visit to Lake Superior, etc., etc., etc.</t>
  </si>
  <si>
    <t>New York : Carleton, 1865 (R. Craighead).</t>
  </si>
  <si>
    <t>vi, [9]-304, 8 p. : ill. ; 19 cm</t>
  </si>
  <si>
    <t>A memorial of the martyred Lovejoy : in a discourse.</t>
  </si>
  <si>
    <t>Dover : [s.n.], 1837.</t>
  </si>
  <si>
    <t>Root, J. (James)</t>
  </si>
  <si>
    <t>A discourse showing professors and non professors the necessity of using the plain word of God, the effect that it produces when used, and the fatal consequences when it is neglected.</t>
  </si>
  <si>
    <t>[Rochester, N.Y.? : s.n.], 1833.</t>
  </si>
  <si>
    <t>Boston : E. P. Dutton and Co., 1869 (Cambridge, [Mass.] : Stereotyped and printed by H.O. Houghton).</t>
  </si>
  <si>
    <t>104 p., [2] leaves of plates : ill. ; 17 cm</t>
  </si>
  <si>
    <t>Roper, Moses</t>
  </si>
  <si>
    <t>A narrative of the adventures and escape of Moses Roper from American slavery : with a preface.</t>
  </si>
  <si>
    <t>72 p. : ill. ; 18 cm</t>
  </si>
  <si>
    <t>A brief statement of the causes which have led to the abandonment of the celebrated system of penitentiary discipline, in some of the United States of America : in a letter to the Hon[orable] Stephen Allen, of New-York.</t>
  </si>
  <si>
    <t>Liverpool : Harris and Co., 1827.</t>
  </si>
  <si>
    <t>Adventures of the first settlers on the Oregon or Columbia River : being a narrative of the expedition fitted out by John Jacob Astor to establish the "Pacific Fur Company" : with an account of some Indian tribes on the coast of the Pacific.</t>
  </si>
  <si>
    <t>London : Smith, Elder and Co., 1849 (Stewart and Murray).</t>
  </si>
  <si>
    <t>xv, [1], 352, 16 p., [1] leaf of plates (fold.) : fold. map. ; 20 cm</t>
  </si>
  <si>
    <t>Discours prononcé a la Cathédrale de Saint-Louis (Nouvelle-Orlèans, 1846) : a l'occasion de l'anniversaire du 8 janvier.</t>
  </si>
  <si>
    <t>Paris : Librairie de Sauvaignat, 1846 (L. Martinet).</t>
  </si>
  <si>
    <t>Routes to the White Mountains and Lake Winnipiseogee with descriptions and maps : adapted to the present traveling season.</t>
  </si>
  <si>
    <t>Boston : Pathfinder Publishing House, 1851.</t>
  </si>
  <si>
    <t>30 p., [2] leaves of plates : maps (1 fold.) ; 17 cm</t>
  </si>
  <si>
    <t>A discourse delivered in the Presbyterian Church in Cedar-Street, on Sabbath morning, February 27th, 1825 : on occasion of the death of John B. Romeyn, D.D.</t>
  </si>
  <si>
    <t>New-York : Hopkins &amp; Morris, 1825.</t>
  </si>
  <si>
    <t>Farewell address on occasion of taking temporary leave of his congregation to go to Europe, as agent of the American Society for Meliorating the Conditions of the Jews.</t>
  </si>
  <si>
    <t>London : A. Macintosh, 1828.</t>
  </si>
  <si>
    <t>The real glory of a church : a dedication sermon preached in Fayetteville, North-Carolina, at the opening of the Presbyterian Church, which was destroyed by fire in the conflagration of the town on the 29th of May, 1831, and re-built and dedicated August 12th, 1832 : to which is appended an acount [sic] of the destruction of Fayetteville.</t>
  </si>
  <si>
    <t>New-York : Jonathan Leavitt and John P. Haven, 1832 (D. Fanshaw).</t>
  </si>
  <si>
    <t>A sermon delivered at Exeter, December 22d, 1820 : being the second centennial anniversary of the landing of the Pilgrims of New England.</t>
  </si>
  <si>
    <t>Stereotype edition of Rowlett's tables of discount or interest : shewing at sight, the interest on each and every dollar, from unit, or one to two thousand, on every ten dollars, from two thousand to three thousand, on every fifty, from three thousand to five thousand, and on every five hundred, from five thousand to ten thousand, for each and every day, from one to sixty-four days, inclusive : also, for every month, from one to twelve, and for eighteen months, and two years : besides a complete cent table, the whole computed at six per cent, according to the equitable principles of the banks, and as practised between individuals throughout the United States : together with directions at the end of the introduction for finding, almost at sight (by aid of the tables) the exact bank interest for any number of days from sixty-four to one hundred and twenty-four days, &amp;c., likewise examples contained in the introduction, shewing in what manner (by means of the tables) to ascertain the interest, at five, seven and at eight per cent., and a note under the first page of the figure work, explaining the usual mode of computing interest on cents and fractions, &amp;c., &amp;c.</t>
  </si>
  <si>
    <t>Philadelphia : William Fry, 1826.</t>
  </si>
  <si>
    <t>208 p. ; 29 cm</t>
  </si>
  <si>
    <t>Stereotype edition of Rowlett's tables of discount or interest : showing at sight, the interest on each and every dollar, from unit, or one to two thousand, on every ten dollars, from two thousand to three thousand, on every fifty, from three thousand to five thousand, and on every five hundred, from five thousand to ten thousand, for each and every day, from one to sixty-four days, inclusive : also, for every month, from one to twelve, and for eighteen months and two years : besides a complete cent table, the whole computed at six per cent, according to the equitable principles of the banks, and as practised between individuals throughout the United States in conformity to statute law : together with directions at the end of the introduction for finding, almost at sight (by aid of the tables) the exact bank interest for any number of days, from sixty-four to one hundred and twenty-four days, &amp;c. : likewise examples contained in the introduction, showing in what manner (by means of the tables) to ascertain the interest, at five, seven and at eight per cent., and a note under the first page of the figure work, explaining the usual mode of computing interest on cents and fractions, &amp;c., &amp;c.</t>
  </si>
  <si>
    <t>Philadelphia : The author by C. Sherman &amp; Co., 1833.</t>
  </si>
  <si>
    <t>20, [1], 14-216 p. ; 29 cm</t>
  </si>
  <si>
    <t>Stereotype edition of Rowlett's tables of discount, or interest : showing at sight the interest on each and every dollar, from unit, or one, to two thousand : on every ten dollars, from two thousand to three thousand : on every fifty, from three thousand to five thousand : and on every five hundred, from five thousand to ten thousand : for each and every day, from one to sixty-four days, inclusive : also for every month, from one to twelve, and for eighteen months, and two years : besides a complete cent table, the whole computed at six per cent, according to the equitable principles of the banks, and as practised between individuals throughout the United States, in conformity to statute law : together with directions at the end of the introduction for finding, almost at sight (by aid of the tables), the exact bank interest for any number of days, from sixty-four to one hundred and twenty-four days, &amp;c. : likewise examples contained in the introduction showing in what manner (by means of the tables) to ascertain the interest at five, seven and at eight per cent : and a note under the first page of the figure work explaining the usual mode of computing interest on cents, and fractions, &amp;c. &amp;c.</t>
  </si>
  <si>
    <t>Philadelphia : The author by C. Sherman &amp; Co., 1836.</t>
  </si>
  <si>
    <t>[1], 24, [13]-220, [4] p. ; 29 cm</t>
  </si>
  <si>
    <t>Stereotype edition of Rowlett's tables of discount, or interest : showing at sight the interest on each and every dollar, from unit, or one, to two thousand : on every ten dollars, from two thousand to three thousand : on every fifty, from three thousand to five thousand : and on every five hundred, from five thousand to ten thousand : for each and every day, from one to sixty-four days, inclusive : also for every month, from one to twelve, and for eighteen months, and two years : besides a complete cent table, the whole computed at six per cent, according to the equitable principles of the banks, and as practised between individuals throughout the United States, in conformity to statute law : together with directions at the end of the introduction for finding, almost at sight (by aid of the tables), the exact bank interest for any number of days, from sixty-four to one hundred and twenty-four days, &amp;c. : likewise examples contained in the introduction showing in what manner (by means of the tables) to ascertain the interest at five, seven and at eight per cent : and a note under the first page of the figure work explaining the usual mode of computing interest on cents and fractions, etc. etc.</t>
  </si>
  <si>
    <t>Philadelphia : C. Sherman &amp; Co.</t>
  </si>
  <si>
    <t>[1], 28, [13]-220, [9] p. ; 28 cm</t>
  </si>
  <si>
    <t>Rowson, Mrs</t>
  </si>
  <si>
    <t>Exercises in history, chronology and biography in question and answer for the use of schools : comprising, ancient history, Greece, Rome, &amp;c., modern history, England, France, Spain, Portugal, &amp;c., the discovery of America, rise, progress and final independence of the United States.</t>
  </si>
  <si>
    <t>Boston : Richardson and Lord, 1822.</t>
  </si>
  <si>
    <t>170, [1] p. ; 15 cm</t>
  </si>
  <si>
    <t>Royal Arch Masons. Grand Chapter of the State of Ohio</t>
  </si>
  <si>
    <t>Journal of the proceedings of the Grand Royal Arch Chapter of the State of Ohio.</t>
  </si>
  <si>
    <t>Columbus : Printed by Brothers C. Scott, 1835.</t>
  </si>
  <si>
    <t>Columbus : Printed by companion Olmsted &amp; Bailhache, 1830.</t>
  </si>
  <si>
    <t>Columbus [Ohio] : Printed by companion P. H. Olmsted., 1826.</t>
  </si>
  <si>
    <t>Mrs. Royall's southern tour, or, Second series of the Black book.</t>
  </si>
  <si>
    <t>Washington : [s.n.], 1831.</t>
  </si>
  <si>
    <t>217 [i.e., 187], [1] p. ; 23 cm</t>
  </si>
  <si>
    <t>The black book, or, A continuation of travels in the United States : in three volumes.</t>
  </si>
  <si>
    <t>Washington : The author, 1829.</t>
  </si>
  <si>
    <t>Christ the chief corner stone : a sermon preached in St. Peter's Church, Auburn, the tenth Sunday after Trinity, August 11, 1833, being the first occasion of public worship in said church after its consecration : with an appendix, containing a brief sketch of the history of the congregation from its organization.</t>
  </si>
  <si>
    <t>Auburn : C. K. Society's Press, 1833.</t>
  </si>
  <si>
    <t>The temple destroyed, or The parish in affliction : a sermon preached in the Court House, Auburn, Cayuga County, N.Y., the sixth Sunday after Epiphany, Feb, 12, 1832, being the Sunday following the destruction of St. Peter's Church by fire.</t>
  </si>
  <si>
    <t>Auburn : Office of the Gospel messenger, 1832 (H.B.T. Eyck).</t>
  </si>
  <si>
    <t>Ruggles, Benjamin</t>
  </si>
  <si>
    <t>Speech of Mr. Ruggles, of Maine, upon the bill reported by the Committee on Military Affairs, making appropriations for fortifications : delivered in the Senate of the U.S. May 12, 1836.</t>
  </si>
  <si>
    <t>An antidote for a poisonous combination recently prepared by a "citizen of New-York," alias Dr. Reese, entitled, "An appeal to the reason and religion of American Christians," &amp;c. : also, David Meredith Reese's "Humbugs" dissected.</t>
  </si>
  <si>
    <t>New-York : William Stuart, 1838.</t>
  </si>
  <si>
    <t>International Statistical Congress, Berlin.</t>
  </si>
  <si>
    <t>Reports of Samuel B. Ruggles : delegate to the International Statistical Congress at Berlin, on the resources of the United States, and on a uniform system of weights, measures and coins.</t>
  </si>
  <si>
    <t>Albany : Weed, Parsons &amp; Company, 1864.</t>
  </si>
  <si>
    <t>137 p. ; 24 cm</t>
  </si>
  <si>
    <t>Union in the church and the nation : speech of Samuel B. Ruggles, Lay Deputy from the Diocese of New-York, on the proposed court of appeals, delivered in the General Convention of the Protestant Episcopal Church in the United States of America, at Richmond, October 12, 1859.</t>
  </si>
  <si>
    <t>New-York : Hall, Clayton &amp; Co., 1859.</t>
  </si>
  <si>
    <t>Rules of prosody for the use of schools.</t>
  </si>
  <si>
    <t>New-York : Sold by T. and J. Swords, 1827.</t>
  </si>
  <si>
    <t>A short treatise on the application of steam : whereby is clearly shewn, from actual experiments, that steam may be applied to propel boats or vessels of any burthen against rapid currents with great velocity : the same principles are also introduced with effect, by a machine of a simple and cheap construction, for the purpose of raising water sufficient for the working of grist-mills, saw-mills, &amp;c. and for watering meadows and other purposes of agriculture.</t>
  </si>
  <si>
    <t>Albany : [s.n.], 1788.</t>
  </si>
  <si>
    <t>p. [1011]-1102, [2] leaves of plates : ill., map. ; 21 cm</t>
  </si>
  <si>
    <t>Rundall, Thomas</t>
  </si>
  <si>
    <t>Narratives of voyages towards the North-west, in search of a passage to Cathay and India, 1496 to 1631 : with selections from the early records of the honourable the East India company and from mss. in the British Museum.</t>
  </si>
  <si>
    <t>London : Printed for the Hakluyt Society, 1849 (Richards).</t>
  </si>
  <si>
    <t>8, 4, [3], vi, xx, 259, [1] p., [3] leaves of plates : ill., fold. map ; 23 cm</t>
  </si>
  <si>
    <t>A letter addressed to the Anti-Masonic Committe [sic] of York County, Pennsylvania.</t>
  </si>
  <si>
    <t>New-Bedford : Courier office, 1831.</t>
  </si>
  <si>
    <t>Speech of Hon. Charles Theodore Russell on the proposed amendment of the Constitution, altering the basis of representation in the House of Representatives : in the Senate of Massachusetts, Wednesday, April 2, 1851.</t>
  </si>
  <si>
    <t>[Boston?: : s.n.], 1851.</t>
  </si>
  <si>
    <t>Baltimore : Henry Taylor &amp; Co., 1868.</t>
  </si>
  <si>
    <t>xii, [3]-329 p. ; 19 cm</t>
  </si>
  <si>
    <t>Russell, David Abel</t>
  </si>
  <si>
    <t>Remarks of Mr. Russell, of New York, on the bill for the admission of Michigan as a state into the union : delivered in the House of Representatives, in Committee of the Whole on the State of the Union, at eleven o'clock at night, June 8, 1836.</t>
  </si>
  <si>
    <t>[Washington, D.C.? : s.n.], 1836.</t>
  </si>
  <si>
    <t>Eulogy delivered in the chapel of Brown University, on Mr. Henry Smith, member of the senior class, who died, December 28, 1820.</t>
  </si>
  <si>
    <t>Providence : Miller &amp; Hutchens, 1821.</t>
  </si>
  <si>
    <t>Russell, John, A.M., of Philadelphia</t>
  </si>
  <si>
    <t>A history of the United States of America, from the period of the discovery to the present time : arranged for the use of the schools, with questions for the examination of students.</t>
  </si>
  <si>
    <t>Philadelphia : Hogan &amp; Thompson, 1843 (C. Sherman and Co.).</t>
  </si>
  <si>
    <t>252 p. : ill. ; 18 cm</t>
  </si>
  <si>
    <t>Address delivered before the Worcester Agricultural Society, September 27, 1821 : being their anniversary cattle show and exhibition of manufactures.</t>
  </si>
  <si>
    <t>Worcester : Manning and Trumbull, 1821.</t>
  </si>
  <si>
    <t>24, [2] p. ; 25 cm</t>
  </si>
  <si>
    <t>Pilgrim memorials and guide to Plymouth : with a lithographic map and eight copperplate engravings.</t>
  </si>
  <si>
    <t>Boston : Crosby and Nichols, 1864 (Stereotyped by Hobart &amp; Robbins, New England Type and Stereotype Foundery).</t>
  </si>
  <si>
    <t>228 p., [8] leaves of plates (some fold.) : ill., map (fold.), facsims. ; 20 cm</t>
  </si>
  <si>
    <t>Rust, Albert</t>
  </si>
  <si>
    <t>Address of Hon. Albert Rust to the people of Arkansas.</t>
  </si>
  <si>
    <t>Washington : Lemuel Towers, 1860.</t>
  </si>
  <si>
    <t>Rutherfurd, John</t>
  </si>
  <si>
    <t>New-York : N. B. Holmes, 1825 (Vanderpool &amp; Cole).</t>
  </si>
  <si>
    <t>36 p. : ill. ; 23 cm</t>
  </si>
  <si>
    <t>Ruttan, Henry</t>
  </si>
  <si>
    <t>Ventilation and warming of buildings : illustrated by fifty-four plates, exemplifying the exhaustion principle : to which is added a complete description and illustration of the ventilation of railway carriages for both winter and summer.</t>
  </si>
  <si>
    <t>New-York : G. P. Putnam, Publisher, 1862.</t>
  </si>
  <si>
    <t>xii, 106 p., 53 leaves of plates (1 fold.) : ill., plans ; 26 cm</t>
  </si>
  <si>
    <t>History of the town of Newburgh.</t>
  </si>
  <si>
    <t>Newburgh : E. M. Ruttenber &amp; Co., 1859.</t>
  </si>
  <si>
    <t>322, [2], viii, xi p., [4] leaves of plates : ill., ports. ; 26 cm</t>
  </si>
  <si>
    <t>Ryder, Thomas P. (Thomas Philander)</t>
  </si>
  <si>
    <t>An address delivered at Dorchester before the Norfolk Juvenile Lyceum, on Tuesday, 10th of May.</t>
  </si>
  <si>
    <t>Dedham : L. Powers, 1831.</t>
  </si>
  <si>
    <t>Ryder, W. H.</t>
  </si>
  <si>
    <t>Treatment of liquor dealers : a lecture delivered on Sunday evening, December 19, 1847, in Nashua.</t>
  </si>
  <si>
    <t>Nashua : Murray &amp; Kimball, 1847.</t>
  </si>
  <si>
    <t>Dr. Ryerson's letters in reply to the attacks of foreign ecclesiastics against the schools and municipalities of Upper Canada : including the letters of Bishop Charbonnel, Mr. Bruyère and Bishop Pinsoneault.</t>
  </si>
  <si>
    <t>Toronto : Lovell &amp; Gibson, 1857.</t>
  </si>
  <si>
    <t>[2], 104 p. ; 22 cm</t>
  </si>
  <si>
    <t>Dr. Ryerson's letters in reply to the attacks of the Hon. George Brown, M.P.P., "editor-in-chief" and proprietor of the 'Globe' : edited with notes and an appendix.</t>
  </si>
  <si>
    <t>Toronto : Lovell and Gibson, 1859.</t>
  </si>
  <si>
    <t>110, [1] p. ; 23 cm</t>
  </si>
  <si>
    <t>Dr. Ryerson's reply to the recent pamphlet of Mr. Langton &amp; Dr. Wilson on the university question : in five letters to the Hon[orable] M. Cameron, M.L.C., chairman of the late University Committee of the Legislative Assembly.</t>
  </si>
  <si>
    <t>Toronto : The "Guardian" office, 1861.</t>
  </si>
  <si>
    <t>Inaugural address on the nature and advantages of an English and liberal education.</t>
  </si>
  <si>
    <t>Toronto : By order of the Board of Trustees and Visitors, 1842 (Guardian office).</t>
  </si>
  <si>
    <t>Rev. Dr. Ryerson's defence against the attacks of the Hon. George Brown (managing director of the "Globe" newspaper) and his assistants, relative to the Ontario system of public instruction and its administration.</t>
  </si>
  <si>
    <t>Toronto : Copp Clark &amp; Co., 1872.</t>
  </si>
  <si>
    <t>viii, [5]-95 p. ; 21 cm</t>
  </si>
  <si>
    <t>The clergy reserve question : as a matter of history, a question of law, and a subject of legislation : in a series of letters to the Hon[orable] W.H. Draper, M.P.P., member of the Executive Council and Her Majesty's Solicitor General of Upper Canada.</t>
  </si>
  <si>
    <t>Toronto : J. H. Lawrence, 1839.</t>
  </si>
  <si>
    <t>v, 156 p. ; 17 cm</t>
  </si>
  <si>
    <t>University question : the Rev[erend] Dr. Ryerson's defence of the Wesleyan petitions to the Legislature and of denominational colleges as part of our system of public instruction, in reply to Dr. Wilson and Mr. Langton, before a select committee of the Legislative Assembly : with an appendix containing replies to statements by the Hon[orable] George Brown, M.P.P.</t>
  </si>
  <si>
    <t>Quebec : Thompson &amp; Co., 1860.</t>
  </si>
  <si>
    <t>49, [1] p. ; 26 cm</t>
  </si>
  <si>
    <t>S. H. M.</t>
  </si>
  <si>
    <t>Miranda Elliot, or, The voice of the spirit.</t>
  </si>
  <si>
    <t>Philadelphia : Lippincott, Grambo &amp; Co., 1855 (E.B. Mears, stereotyper, T.K. &amp; P.G. Collins, printers).</t>
  </si>
  <si>
    <t>[5]-308 p. ; 19 cm</t>
  </si>
  <si>
    <t>Sabin, C. B. (Chauncey Brewer)</t>
  </si>
  <si>
    <t>Memorial concerning the political disabilities of Southern Union men.</t>
  </si>
  <si>
    <t>[Houston Tex.? : s.n., 186-?].</t>
  </si>
  <si>
    <t>Treaty between the United States of America and the Confederated Tribes of Sac &amp; Fox Indians : concluded September 28, 1836--ratified February 27, 1837.</t>
  </si>
  <si>
    <t>Washington : [s.n.], 1837.</t>
  </si>
  <si>
    <t>Sackville, George Sackville Germain, Viscount</t>
  </si>
  <si>
    <t>A reply to Lieutenant General Burgoyne's letter to his constituents.</t>
  </si>
  <si>
    <t>London : J. Wilkie, 1779.</t>
  </si>
  <si>
    <t>Report of the directors of the Saco Water Power Company at the stockholders meeting, at Biddeford, October 31, 1855.</t>
  </si>
  <si>
    <t>Boston : C. C. P. Moody, 1855.</t>
  </si>
  <si>
    <t>Sadlier, J., Mrs</t>
  </si>
  <si>
    <t>Bessy Conway, or, The Irish girl in America.</t>
  </si>
  <si>
    <t>New York : D. &amp; J. Sadlier &amp; Co., 1861 (Stereotyped by V. Dill).</t>
  </si>
  <si>
    <t>316 p., [2] leaves of plates : ill. ; 18 cm</t>
  </si>
  <si>
    <t>Le grand voyage du pays des Hurons : situé en l'Amérique vers la Mer douce, ès derniers confins de la Nouvelle France dite Canada : avec un Dictionnaire de la langue huronne.</t>
  </si>
  <si>
    <t>Nouv. éd. / pubiée par M. Émile Chevalier.</t>
  </si>
  <si>
    <t>Paris : Librairie Tross, 1865 (Jouaust).</t>
  </si>
  <si>
    <t>Sailing directions for the island of Newfoundland and coast of Labrador : including the straits of Belle Isle and banks of Newfoundland : with particular directions for the several bays, harbours, roadsteads, islands, rocks, shoals, sands, &amp;c.</t>
  </si>
  <si>
    <t>London : R. &amp; W. Blachford, chartsellers to the admiralty and honourable East India Company, 1836 (Trapp and Sears).</t>
  </si>
  <si>
    <t>Saint Andrew's Society of the State of New York</t>
  </si>
  <si>
    <t>Constitution of the St. Andrew's Society, of the state of New-York : with a list of its officers and members, since 1756.</t>
  </si>
  <si>
    <t>New-York : J. and J. Harper, 1823.</t>
  </si>
  <si>
    <t>The revised ordinances of the city of Saint Louis.</t>
  </si>
  <si>
    <t>St. Louis : Chambers &amp; Knapp, City Printer, 1843.</t>
  </si>
  <si>
    <t>489, xxxv, [1] p. ; 24 cm</t>
  </si>
  <si>
    <t>Saint Nicholas Society of the City of New York</t>
  </si>
  <si>
    <t>An account of the banquet given by the Saint Nicholas Society, of the city of New York : on the occasion of the visit of the Netherlands Frigate "Prins van Oranje," at New York, May, 1852.</t>
  </si>
  <si>
    <t>New York : Order of the Society, 1852 (Franklin Press, Billin and Bros., printers).</t>
  </si>
  <si>
    <t>[7], 63 p., [2] leaves of plates : ill., map ; 23 cm</t>
  </si>
  <si>
    <t>Saint-Amant, M. de (Pierre Charles Fournier)</t>
  </si>
  <si>
    <t>Voyage en Californie, 1850-1851 : navigation sur les deux océans, passage de l'Isthme de Panama, arrivée à San-Francisco : suivi du tarif des douanes en Californie.</t>
  </si>
  <si>
    <t>Paris : Chez Garnier frères, 1851 (H.S. Dautreville et Cie).</t>
  </si>
  <si>
    <t>Voyages en Californie et dans l'Orégon.</t>
  </si>
  <si>
    <t>Paris : L. Maison, 1854.</t>
  </si>
  <si>
    <t>lii, 651 p., [2] leaves of plates (1 fold.) : ill., maps (1 fold.), port. ; 25 cm</t>
  </si>
  <si>
    <t>Salem (Mass.). City Council</t>
  </si>
  <si>
    <t>Reports, &amp;c. of the City Council for the municipal year.</t>
  </si>
  <si>
    <t>Salem : William Ives and Co., 1838.</t>
  </si>
  <si>
    <t>Salem (Mass.). Joint Standing Committee of Accounts</t>
  </si>
  <si>
    <t>City of Salem : report of the Committee of Accounts.</t>
  </si>
  <si>
    <t>Salem : Salem Observer Press, 1837.</t>
  </si>
  <si>
    <t>Salem : Salem Observer, 1839.</t>
  </si>
  <si>
    <t>Salem : Salem Observer, 1838.</t>
  </si>
  <si>
    <t>Salem : Palfray and Chapman, 1836.</t>
  </si>
  <si>
    <t>Salem (Mass.). Overseers of the Poor</t>
  </si>
  <si>
    <t>Statement of the expenditure for the support of the poor of the town of Salem.</t>
  </si>
  <si>
    <t>Salem : W. &amp; S.B. Ives, 1825.</t>
  </si>
  <si>
    <t>Salem : W. &amp; S.B. Ives, 1823.</t>
  </si>
  <si>
    <t>Regulations for the public schools of the town of Salem.</t>
  </si>
  <si>
    <t>Salem : Foote &amp; Brown, 1830.</t>
  </si>
  <si>
    <t>Report of the School Committee on the Browne and other donations.</t>
  </si>
  <si>
    <t>By-laws of the town of Salem : and the acts, for the regulations of the market and for the solemnization of marriages.</t>
  </si>
  <si>
    <t>Salem : Register Press … Palfray and Chapman, printers, 1835.</t>
  </si>
  <si>
    <t>Documents on the subject of the Salem Alms House : reported by a committee of the Town, and ordered to be printed, March, 1832.</t>
  </si>
  <si>
    <t>Salem : Foote &amp; Brown, 1832.</t>
  </si>
  <si>
    <t>Report : the committee, appointed at a meeting of the inhabitants of the town of Salem, on the 7th March for the following purposes, viz.</t>
  </si>
  <si>
    <t>Salem : [s.n.], 1831.</t>
  </si>
  <si>
    <t>Report of the receipts and expenditures of the town of Salem.</t>
  </si>
  <si>
    <t>Report of the town's committee on the subject of city government : accepted in town meeting, Monday, Feb. 15, 1836.</t>
  </si>
  <si>
    <t>Salem, : Salem Gazette Press, 1836.</t>
  </si>
  <si>
    <t>21 p. ; 26 cm</t>
  </si>
  <si>
    <t>Rules and regulations for the government of the Alms-house Establishment : adopted by the Board of Overseers, December 1837.</t>
  </si>
  <si>
    <t>Salem : Palfray and Chapman, 1838.</t>
  </si>
  <si>
    <t>13 p. ; 26 cm</t>
  </si>
  <si>
    <t>The by-laws of the town of Salem and an act for the regulation of the market.</t>
  </si>
  <si>
    <t>Salem : John D. Cushing, 1824.</t>
  </si>
  <si>
    <t>Catalogue of the books belonging to the Salem Athenaeum, with the by-laws and regulations.</t>
  </si>
  <si>
    <t>Salem : Warwick Palfray, Jun., 1826.</t>
  </si>
  <si>
    <t>95, 12 p. ; 22 cm</t>
  </si>
  <si>
    <t>The Salem leg, under the patronage of the United States Government.</t>
  </si>
  <si>
    <t>Salem : The Sales Leg Company, 1865.</t>
  </si>
  <si>
    <t>Salem : The Salem Leg Company, 1866 (Boston : Rand &amp; Avery).</t>
  </si>
  <si>
    <t>A catalogue of the Salem Mechanic Library : together with the rules and by-laws : instituted August 1820.</t>
  </si>
  <si>
    <t>Salem : Foote and Brown at the Salem Gazette Office, 1832.</t>
  </si>
  <si>
    <t>Salem Mill Dam Corporation</t>
  </si>
  <si>
    <t>Report of the directors of the Salem Mill Dam Corporation : at a meeting of the stockholders, held May 7th, 1827.</t>
  </si>
  <si>
    <t>Salisbury, Guy H. (Guy Hyde)</t>
  </si>
  <si>
    <t>Buffalo in 1836 and 1862 : a paper read before the Buffalo Historical Society, February 6, 1863.</t>
  </si>
  <si>
    <t>Buffalo : [s.n.], 1863.</t>
  </si>
  <si>
    <t>p. [17]-41 p. ; 23 cm</t>
  </si>
  <si>
    <t>A new geographical and historical grammar : wherein the geographical part is truly modern, and the present state of the several kingdoms of the world is so interspersed as to render the study of geography both entertaining and instructive.</t>
  </si>
  <si>
    <t>3rd ed. / with very great additions and improvements.</t>
  </si>
  <si>
    <t>London : Printed for William Johnston, 1754.</t>
  </si>
  <si>
    <t>640, [16] p., [21] leaves of plates (some fold.) : maps (some fold.) ; 21 cm</t>
  </si>
  <si>
    <t>Modern history, or, The present state of all nations : describing their respective situations, persons, habits, buildings, manners, laws and customs, religion and policy, arts and sciences, trades, manufactures and husbandry, plants, animals and minerals, being the most complete and correct system of geography and modern history extant in any language. Vol. 1.</t>
  </si>
  <si>
    <t>London : Printed for Mess(rs). Bettesworth and Hitch in Pater-noster-Row; J. Clarke, S. Birt, Tho. Wotton, and J. SHuckburch, T. Osborne, 1739.</t>
  </si>
  <si>
    <t>xvi, [2], 877, [15] p., [59] leaves of plates (some fold.) : ill. (some fold.), maps (some fold.), ports. ; 26 cm</t>
  </si>
  <si>
    <t>The modern gazetteer, or, A short view of the several nations of the world : absolutely necessary for rendering the public news and other historical occurrences, intelligible and entertaining.</t>
  </si>
  <si>
    <t>6th ed., with great additions and a new set of maps, viz. the world, Europe, Asia, Africa, North America, South America, and Germany.</t>
  </si>
  <si>
    <t>London : S. and E. Ballard, D. Browne, C. Hitch and L. Hawes, A. Millar, J. Hinton, J. Rivington, J. Robinson, R. Baldwin, S. Crowder and Co., W. Johnston, P. Davey and B. Law, T. Longman, and M. Cooper, 1759.</t>
  </si>
  <si>
    <t>1 v. (unpaged), [7] leaves of plates (fold.) : fold. maps ; 18 cm</t>
  </si>
  <si>
    <t>10th ed., carefully corr. and improved.</t>
  </si>
  <si>
    <t>London : E. Ballard, J. Rivington and Sons, W. Strahan ... [et al.], 1782.</t>
  </si>
  <si>
    <t>xliii, [496] p., [7] leaves of plates (fold.) : fold. maps ; 18 cm</t>
  </si>
  <si>
    <t>The modern gazetteer, or, A short view of the several nations of the world : absolutely necessary for rendering the public news, and other historical occurrences, intelligible and entertaining.</t>
  </si>
  <si>
    <t>8th ed., with great additions, a new set of maps, viz., the world, Europe, Asia, Africa, North America, South America, and Germany.</t>
  </si>
  <si>
    <t>London : Printed for E. Ballard, J. Beecroft, J. Hinton, J. Rivington, R. Baldwin, W. Johnston, S. Crowner, G. Keith, B. Law, T. Longman, T. Cadell, T. Caslon, C. Henderson, T. Lownds, Johnson and Payne, Robinson and Roberts, and W. and J. Richardson, 1769.</t>
  </si>
  <si>
    <t>1 v. (unpaged [510 p.]), [7] leaves of plates (fold.) : fold. maps ; 18 cm</t>
  </si>
  <si>
    <t>The modern universal gazetteer, or, A general view of the several nations of the world : absolutely necessary for rendering the public news and other historical occurrences, intelligible and entertaining.</t>
  </si>
  <si>
    <t>Glasgow : J. and M. Robertson, 1785.</t>
  </si>
  <si>
    <t>[582] p., [5] leaves of plates (fold.) : fold. maps ; 18 cm</t>
  </si>
  <si>
    <t>Salt Company of Onondaga</t>
  </si>
  <si>
    <t>The Salt Company of Onondaga, incorporated 1860.</t>
  </si>
  <si>
    <t>Syracuse : Summers &amp; Company, 1872.</t>
  </si>
  <si>
    <t>The death of the soldier of the Republic : a sermon, preached at Ottumwa, Iowa, May 18, 1862, with reference to the death of Captain Charles Chase Cloutman of the 2[n]d Iowa Infantry regiment, who fell in the battle at the storming of Fort Donelson, Tennessee, February 15, 1862.</t>
  </si>
  <si>
    <t>Iowa : [s.n.], 1862.</t>
  </si>
  <si>
    <t>Sampson, Joseph A. H. (Joseph Adam Hall)</t>
  </si>
  <si>
    <t>Remains of Joseph A.H. Sampson : born at Marshfield, 10th month, 20th, 1805, died at New-Lebanon, 12th month, 14th, 1825, aged 20 years.</t>
  </si>
  <si>
    <t>Albany : Hoffman and White, for P. Sampson, of New-Lebanon, 1834.</t>
  </si>
  <si>
    <t>Remains of Joseph A.H. Sampson : who died at New-Lebanon, 12 mo. 14, 1825, aged 20 years.</t>
  </si>
  <si>
    <t>Rochester : E. F. Marshall, 1827.</t>
  </si>
  <si>
    <t>59, [1] p. ; 13 cm</t>
  </si>
  <si>
    <t>San Francisco (Calif.). Board of Engineers</t>
  </si>
  <si>
    <t>Report of the Board of Engineers upon the city grades, San Francisco, May 12, 1854.</t>
  </si>
  <si>
    <t>27 p., [1] leaf of plates (fold.)</t>
  </si>
  <si>
    <t>Annual reports to the Chamber of Commerce of San Francisco : submitted to a meeting of the Chamber.</t>
  </si>
  <si>
    <t>San Francisco : Alta California Print. House, 1870.</t>
  </si>
  <si>
    <t>Emancipation in the West Indies.</t>
  </si>
  <si>
    <t>Concord : [s.n.], 1862.</t>
  </si>
  <si>
    <t>A sermon delivered July 29, 1829, at the interment of the Rev. George Morey, senior pastor of the First Congregational Church in Walpole : who died July 26, 1829, in the eightieth year of his age, and fortysixth of his ministry.</t>
  </si>
  <si>
    <t>Boston : Examiner Press, 1829.</t>
  </si>
  <si>
    <t>Sanders, George Nicholas</t>
  </si>
  <si>
    <t>George N. Sanders to President Buchanan.</t>
  </si>
  <si>
    <t>Sandusky : city guide and business directory.</t>
  </si>
  <si>
    <t>Sandusky : Kinney brothers, Printers, 1867.</t>
  </si>
  <si>
    <t>v. : ill. (some col.) ; 20 cm</t>
  </si>
  <si>
    <t>Sandusky : Hellrigle &amp; Talcott, Publishers, 1873.</t>
  </si>
  <si>
    <t>Sandusky : Steam Press of Bill, Cooke &amp; Co., 1855.</t>
  </si>
  <si>
    <t>Sandusky, Dayton, and Cincinnati Railroad Company</t>
  </si>
  <si>
    <t>Report to the stock and bond holders of the Sandusky, Dayton and Cincinnati (late Mad River and Lake Erie) Railroad Company.</t>
  </si>
  <si>
    <t>Columbus : Printed by Follett, Foster and Company, 1858.</t>
  </si>
  <si>
    <t>Buffalo : Press of Charles Faxon, 1847.</t>
  </si>
  <si>
    <t>75 p. ; 18 cm</t>
  </si>
  <si>
    <t>The history of the First Church and Society in Raynham : in two discourses delivered Jan. 1, 1832, being little more than a century since the church was constituted.</t>
  </si>
  <si>
    <t>Taunton : Edmund Anthony, 1832.</t>
  </si>
  <si>
    <t>Free cotton and free cotton states.</t>
  </si>
  <si>
    <t>Derby : [s.n.], 1860.</t>
  </si>
  <si>
    <t>Sanford, Jonah</t>
  </si>
  <si>
    <t>In the Senate of the United States, 11th January, 1830 : Mr. Sanford, from the select committee appointed to consider the state of the current coins and to report such amendments of the existing laws concerning coins, as may be deemed expedient, made the following report.</t>
  </si>
  <si>
    <t>Washington : [s.n.], 1830.</t>
  </si>
  <si>
    <t>In the Senate of the United States, 15th December, 1830 : Mr. Sanford, from the select committee appointed to consider the state of the current coins and to report such amendments of the existing laws concerning coins, as may be deemed expedient, made the following report.</t>
  </si>
  <si>
    <t>L'Amerique en plusieurs cartes nouvelles, et exactes, &amp; en divers traictes de geographie, et d'histoire : là où sont descrits succinctement, &amp; avec une belle methode, &amp; facile ses empires, ses monarchies, ses estats, &amp;c., les moeurs, les langues, les religions, le negoce, et la richesse de ses peuples &amp;c. : et ce qu'il y a de plus beau &amp; de plus rare dans toutes ses parties &amp; dans ses isles.</t>
  </si>
  <si>
    <t>Paris : Chez L'autheur, 1662.</t>
  </si>
  <si>
    <t>[81] p.,  [32] leaves of plates (16 double plates) : 16 maps ; 29 cm</t>
  </si>
  <si>
    <t>Santa Claus and Jenny Lind.</t>
  </si>
  <si>
    <t>New-York : John R. M'Gown and Co., 1850.</t>
  </si>
  <si>
    <t>[33] p. : ill., ports. ; 15 cm</t>
  </si>
  <si>
    <t>Sargent, Aaron</t>
  </si>
  <si>
    <t>Genealogy of the Sarge[a]nt family : descendents of William, of Malden, Mass.</t>
  </si>
  <si>
    <t>Boston : S. G. Drake, 1858 (Press of G.C. Rand &amp; Avery).</t>
  </si>
  <si>
    <t>A lecture on the late improvements in steam navigation and the arts of naval warfare, with a brief notice of Ericsson's caloric engine : delivered before the Boston Lyceum.</t>
  </si>
  <si>
    <t>New-York : Wiley and Putnam., 1844 (New-York : W. Osborn).</t>
  </si>
  <si>
    <t>64, [4] p. ; 23 cm</t>
  </si>
  <si>
    <t>A cup of blessing, or, The Pastor's acknowledgment to his people in return for their full chalice.</t>
  </si>
  <si>
    <t>Boston : Samuel N. Dickinson, 1843.</t>
  </si>
  <si>
    <t>"Licensed houses" : an examination of the license law of the commonwealth of Massachusetts.</t>
  </si>
  <si>
    <t>Boston : J. Ford, 1833.</t>
  </si>
  <si>
    <t>[Temperance tales. Numbers six to ten].</t>
  </si>
  <si>
    <t>Boston : William S. Damrell, 1836.</t>
  </si>
  <si>
    <t>5 v. in 1 ; 15 cm</t>
  </si>
  <si>
    <t>A sectarian thing.</t>
  </si>
  <si>
    <t>Address before the Massachusetts Society for the Suppression of Intemperance, delivered May 27, 1833.</t>
  </si>
  <si>
    <t>Boston : Temperance Press, Ford and Damrell, 1833.</t>
  </si>
  <si>
    <t>39, [1] p. ; 25 cm</t>
  </si>
  <si>
    <t>Boston : Ford &amp; Damrell, 1833.</t>
  </si>
  <si>
    <t>Boston : W. S. Damrell, 1847 (Stereotyped by G.A. Curtis).</t>
  </si>
  <si>
    <t>Boston : William White, 1854.</t>
  </si>
  <si>
    <t>56 p., [6] leaves of plates : ill. ; 16 cm</t>
  </si>
  <si>
    <t>Reminiscences of Samuel Dexter.</t>
  </si>
  <si>
    <t>Boston : H.W. Dutton &amp; Son., 1857.</t>
  </si>
  <si>
    <t>Review of a sermon on the "Danger of being overwise" : preached June 7th, 1835, by W.B. Sprague.</t>
  </si>
  <si>
    <t>Boston : William S. Damrell, 1842.</t>
  </si>
  <si>
    <t>Right opposite : founded on fact.</t>
  </si>
  <si>
    <t>Boston : William S. Damrell, 1835.</t>
  </si>
  <si>
    <t>64 p. ; 13 cm</t>
  </si>
  <si>
    <t>The stage-coach : founded on fact.</t>
  </si>
  <si>
    <t>Boston; New York : Published by Whipple &amp; Damrell, Scofield &amp; Voorhies, 1838.</t>
  </si>
  <si>
    <t>Boston ; New York : Published by Whipple &amp; Damrell ; Scofield &amp; Voorhies, 1839.</t>
  </si>
  <si>
    <t>Too fast and too far, or, The cooper and the currier : founded on fact.</t>
  </si>
  <si>
    <t>vi, [5]-34 p. ; 14 cm</t>
  </si>
  <si>
    <t>Too fast and too far, or, The cooper and the currier.</t>
  </si>
  <si>
    <t>Boston : Whipple and Damrell., 1837.</t>
  </si>
  <si>
    <t>Life in the Argentine Republic in the days of the tyrants, or, Civilization and barbarism.</t>
  </si>
  <si>
    <t>1st American from the 3rd Spanish ed.</t>
  </si>
  <si>
    <t>xxxv, 400, [1] p., [1] leaf of plates : port. ; 19 cm</t>
  </si>
  <si>
    <t>Saulnier, M. (Sébastien-Louis)</t>
  </si>
  <si>
    <t>Nouvelles observations sur les finances des États-Unis : en réponse a une brochure adressée par le Général Lafayette aux membres de la Chambre des députés.</t>
  </si>
  <si>
    <t>Paris : Bureau du journal, 1831 (Dondey-Dupré).</t>
  </si>
  <si>
    <t>4, 68, 8, [1] p., [1] fold. leaf ; 22 cm</t>
  </si>
  <si>
    <t>Saunders, Charles Henry</t>
  </si>
  <si>
    <t>The pirate's legacy, or, The wrecker's fate : a drama, in two acts.</t>
  </si>
  <si>
    <t>Boston : William V. Spencer, 1858.</t>
  </si>
  <si>
    <t>[2], 26 p. ; 18 cm</t>
  </si>
  <si>
    <t>Saunders, Daniel</t>
  </si>
  <si>
    <t>A journal of the travels and sufferings of Daniel Saunders, Jr : a mariner on board the ship Commerce, of Boston, Samuel Johnson, commander, which was cast away near Cape Morebet, on the coast of Arabia, July 10, 1792.</t>
  </si>
  <si>
    <t>Exeter : Abel Brown, 1830 (C. Norris).</t>
  </si>
  <si>
    <t>A journal of the travels and sufferings of Daniel Saunders, Jr. : a mariner on board the ship Commerce, of Boston, Samuel Johnson, commander, which was cast away near Cape Morebet, on the coast of Arabia, July 10, 1792.</t>
  </si>
  <si>
    <t>Salem : Joshua and John D. Cushing, 1824.</t>
  </si>
  <si>
    <t>48 p., [1] leaf of plates : ill. ; 18 cm</t>
  </si>
  <si>
    <t>Festival of song : a series of evenings with the poets.</t>
  </si>
  <si>
    <t>New York : Bunce and Huntington, 1866 (Mooney &amp; Brown).</t>
  </si>
  <si>
    <t>xiv, [2], 376 p. : ill. ; 24 cm</t>
  </si>
  <si>
    <t>Saunders, Romulus M. (Romulus Mitchell)</t>
  </si>
  <si>
    <t>Speech of Mr. Saunders, of North Carolina, on the resolution calling upon the Secretary of State for information in regard to the printing of the laws of Congress : delivered in the House of Representatives, February 14, 1827.</t>
  </si>
  <si>
    <t>Washington : Duff Green., 1827.</t>
  </si>
  <si>
    <t>Speech of Mr. Saunders, on the proposition to amend the Constitution of the United States, respecting the election of President and Vice President : delivered in the House of Representatives, February 24, 1826.</t>
  </si>
  <si>
    <t>Washington : [s.n.], 1826.</t>
  </si>
  <si>
    <t>17 p. ; 19 cm</t>
  </si>
  <si>
    <t>Constitution of Massachusetts : address delivered before the Massachusetts Lyceum, January 26, 1832.</t>
  </si>
  <si>
    <t>Boston, 1832.</t>
  </si>
  <si>
    <t>Savage, John Houston</t>
  </si>
  <si>
    <t>Remarks of Hon. John H. Savage, of Tennessee, and his colleagues, on the old soldiers' pension bill : delivered in the House of Representatives, December 16, 20 and 21, 1858.</t>
  </si>
  <si>
    <t>Washington : The Office of the Congressional Globe, 1858.</t>
  </si>
  <si>
    <t>Sawyer, Joseph W.</t>
  </si>
  <si>
    <t>A sermon delivered on the day of general election, at Montpelier, October 9, 1823, before the honorable Legislature of Vermont.</t>
  </si>
  <si>
    <t>Montpelier : E. P. Walton, 1823.</t>
  </si>
  <si>
    <t>American entomology : a description of the insects of North America, with illustrations drawn and colored after nature.</t>
  </si>
  <si>
    <t>New York : J. W. Bouton, 1869.</t>
  </si>
  <si>
    <t>2 v. : col. ill. ; 25 cm</t>
  </si>
  <si>
    <t>Saybrook Synod (1708 : Saybrook, Conn.)</t>
  </si>
  <si>
    <t>A confession of faith owned and consented to, by the elders and messengers of the churches in the colony of Connecticut, in New-England : assembled by delegation at Saybrook, September 9th, 1708.</t>
  </si>
  <si>
    <t>Hartford : G. W. Kappel, 1831.</t>
  </si>
  <si>
    <t>79 p. ; 15 cm</t>
  </si>
  <si>
    <t>A manual on the culture of the grape : with a dissertation on the growth and management of fruit trees, adapted to the Northern states.</t>
  </si>
  <si>
    <t>Newark : The author, and sold by most seedsmen &amp; booksellers in the Union, 1837 (A. Guest).</t>
  </si>
  <si>
    <t>iv, 48 p. ; 19 cm</t>
  </si>
  <si>
    <t>Scank, Philemon</t>
  </si>
  <si>
    <t>A few chapters to Brother Jonathan, concerning "Infallibility, &amp;c." or, Stictures [i.e., Strictures] on Nathan L. Rice's "Defence of Protestantism," &amp;c. &amp;c. &amp;c.</t>
  </si>
  <si>
    <t>Louisville : For the author, 1835.</t>
  </si>
  <si>
    <t>145, 34 p. ; 20 cm</t>
  </si>
  <si>
    <t>Scenes of American wealth and industry in produce, manufactures, trade, the fisheries, &amp;c., &amp;c : for the instruction of children and youth.</t>
  </si>
  <si>
    <t>Boston : Allen and Ticknor, 1833 (Lancaster, Mass. : Lancaster Type and Stereotype Foundery [sic]).</t>
  </si>
  <si>
    <t>224 p., [1] leaf of plates : ill. ; 16 cm</t>
  </si>
  <si>
    <t>Schem, A. J. (Alexander Jacob)</t>
  </si>
  <si>
    <t>Schem's universal statistical table : containing area, form of government, head of government, population, expenses, debt, paper money, amount of circulation, standing army, navy, merchant vessels, imports, exports, chief produce, coins and their gold value, weights and linear measures, liquid measures and grain measures, railroads, telegraphs, capitals and principal cities, population of cities, of all countries, on the basis of Hübner's statistical table.</t>
  </si>
  <si>
    <t>Boston : L. Prang &amp; Co., 1872.</t>
  </si>
  <si>
    <t>1 sheet ; 94 x 64 cm. fold. to 25 x 18 cm</t>
  </si>
  <si>
    <t>Schem's statistics of the world.</t>
  </si>
  <si>
    <t>3rd rev. ed.</t>
  </si>
  <si>
    <t>Boston : Lee &amp; Shepard, 1875.</t>
  </si>
  <si>
    <t>1 v. (unpaged)</t>
  </si>
  <si>
    <t>Schenck, Abraham Henry</t>
  </si>
  <si>
    <t>A reply of Abraham H. Schenck : in vindication of his character against the slanderous charges made on the floor of Congress, by Churchill C. Cambreleng, a member from the city of New-York, as published in the Evening post, 9th May 1828.</t>
  </si>
  <si>
    <t>Schenck, Peter H.</t>
  </si>
  <si>
    <t>Frauds on the revenue : addressed to the people of the United States and to their representatives in Congress.</t>
  </si>
  <si>
    <t>New-York : John M. Danforth, 1830.</t>
  </si>
  <si>
    <t>Internal tax : speech of Hon[orable] Robert C. Schenck, of Ohio, in the House of Representatives, June 1, 1868.</t>
  </si>
  <si>
    <t>Washington : [s.n.], 1868.</t>
  </si>
  <si>
    <t>Speech of Mr. Schenck, of Ohio, on internal improvements : delivered in the House of Representatives, December 15, 1847.</t>
  </si>
  <si>
    <t>Washington, D.C. : Towers, 1847.</t>
  </si>
  <si>
    <t>The tariff : speech of Hon[orable] Robert C. Schenck, of Ohio, delivered in the House of Representatives, March 31, 1870.</t>
  </si>
  <si>
    <t>Schenectady and Amsterdam city directory.</t>
  </si>
  <si>
    <t>[Schenectady, N.Y.?] : Fitzgerald, Dillon &amp; Co., publishers., 1865.</t>
  </si>
  <si>
    <t>[Schenectady, N.Y.?] : Fitzgerald, Dillon &amp; Co., publishers., 1857.</t>
  </si>
  <si>
    <t>Schenectady : Published by Bradt &amp; Co. ; Van Benthuysen's Steam Printing House, 1864.</t>
  </si>
  <si>
    <t>Albany : The Argus Company, Printers, 1873.</t>
  </si>
  <si>
    <t>[Schenectady, N.Y.?] : Fitzgerald, Dillon &amp; Co., publishers., 1871.</t>
  </si>
  <si>
    <t>1871-2</t>
  </si>
  <si>
    <t>Albany : Printed House of Van Benthuysen &amp; Sons, 1868.</t>
  </si>
  <si>
    <t>Schenectady, N.Y. : Fitzgerald, Dillon &amp; Co., publishers.</t>
  </si>
  <si>
    <t>Schlagintweit, Robert von</t>
  </si>
  <si>
    <t>Die Pacific-Eisenbahn in Nordamerika.</t>
  </si>
  <si>
    <t>Cöln : Ebuarb Heinr. Mayer, 1870.</t>
  </si>
  <si>
    <t>xiv, 203, [5] p., [3] leaf of plates : ill., fold. map, fold. plan ; 20 cm</t>
  </si>
  <si>
    <t>Discourse in commemoration of the glorious Reformation of the sixteenth century : delivered before the Evangelical Lutheran Synod of West Pennsylvania.</t>
  </si>
  <si>
    <t>New York : Gould &amp; Newman., 1838 (Philadelphia : Stereotyped by L. Johnson).</t>
  </si>
  <si>
    <t>The American Lutheran Church : historically, doctrinally and practically delineated, in several occasional discourses.</t>
  </si>
  <si>
    <t>Philadelphia : E. W. Miller, 1852 (Springfield, Ohio : G.D. Emerson &amp; Co., stereotypers).</t>
  </si>
  <si>
    <t>286 p., [1] leaf of plates : port. ; 22 cm</t>
  </si>
  <si>
    <t>Schnake, Franz Arnold Frederick</t>
  </si>
  <si>
    <t>Unabhängigkeits-erklärung der Vereinigten Staaten von Amerika : ein dramatisches gedicht.</t>
  </si>
  <si>
    <t>Philadelphia : Berlog Von Christian Fr. Lammers U. Co., 1864.</t>
  </si>
  <si>
    <t>353, [3] p. ; 16 cm</t>
  </si>
  <si>
    <t>Schnap, Julius</t>
  </si>
  <si>
    <t>Old times and new, or, A few raps over the knuckles of the present age.</t>
  </si>
  <si>
    <t>New York : Printed for the publishers., 1846.</t>
  </si>
  <si>
    <t>viii, 93 p. ; 20 cm</t>
  </si>
  <si>
    <t>Schneller, J. A. (Joseph A.)</t>
  </si>
  <si>
    <t>Letters, being an answer to "The Christmas holidays in Rome," by the Rev. Wm. Ingraham Kip, M.A.</t>
  </si>
  <si>
    <t>Albany : Weed &amp; Parsons, 1846.</t>
  </si>
  <si>
    <t>Schneller, Joseph A.</t>
  </si>
  <si>
    <t>Letters being an answer to "Papal Rome," by the Rev. J.N. Campbell, pastor of the First Presbyterian Church in Albany, and "Protestant Christianity contrasted with Romanism," by the Rev. William B. Sprague , D.D., minister of the Second Presbyterian Congregation in Albany.</t>
  </si>
  <si>
    <t>Albany : Packard, Van Benthuysen and Co., 1838.</t>
  </si>
  <si>
    <t>Scholefield, James</t>
  </si>
  <si>
    <t>A second letter to the Right Hon. the Earl of Liverpool : in reply to that from the Rev[erend] H.H. Norris, A.M. (republished in this country under the auspices of the Right Rev[erend] Bishop Hobart,) on the subject of the British and Foreign Bible Society.</t>
  </si>
  <si>
    <t>New-York : John P. Haven, 1823 (D. Fanshaw).</t>
  </si>
  <si>
    <t>The history of Barbados : comprising a geographical and statistical description of the Island : a sketch of the historical events since the settlement : and an account of its geology and natural productions.</t>
  </si>
  <si>
    <t>London : Longman, Brown, Green and Longmans, 1848 (R. and J. E. Taylor).</t>
  </si>
  <si>
    <t>xx, [1], 722 p., [9] leaves of plates (some fold.) : ill., map ; 26 cm</t>
  </si>
  <si>
    <t>New-York : Elam Bliss, 1830 (J. Seymour).</t>
  </si>
  <si>
    <t>Notes on the Iroquois, or, Contributions to American history, antiquities and general ethnology.</t>
  </si>
  <si>
    <t>xiv, [1], 498, 11, [1] p., [2] leaves of col. plates : ill., col. ports. ; 24 cm</t>
  </si>
  <si>
    <t>Notes on the Iroquois, or, Contributions to the statistics, aboriginal history, antiquities and general ethnology of western New York.</t>
  </si>
  <si>
    <t>New-York : Bartlett &amp; Welford, 1846.</t>
  </si>
  <si>
    <t>vii, 285 p. : ill. ; 24 cm</t>
  </si>
  <si>
    <t>Journal ou relation exacte du voyage de Guill. Schouten, dans les Indes : par un nouveau destroit, &amp; par les grandes Mers Australes qu'il à descouvert, vers le Pole Antartique : ensemble des novuelles terres, auparauant incognuës, isles, fruicts, peuples, &amp; animaux estranges, qu'il a trouvé en son chemin : et des rares observations qu'il y à fait touchant la declinaison de l'Aymant.</t>
  </si>
  <si>
    <t>Paris : Chez M. Gobert, 1619.</t>
  </si>
  <si>
    <t>[12], 232 p., [1] leaf of plates (fold.) : ill., fold. map ; 17 cm</t>
  </si>
  <si>
    <t>A discourse delivered in Trinity Church, New-York, on Thursday, November 24, 1825 : (the day of general thanksgiving throughout the State).</t>
  </si>
  <si>
    <t>New-York : Geo &amp; Chas Carvill, 1825 (C.S. Van Winkle).</t>
  </si>
  <si>
    <t>Plea for the industrious poor and strangers, in sickness : an address delivered at the opening of an edifice erected by the trustees of the New-York Dispensary, January 11, 1830 : exhibiting a view of the objects of the institution, its plan, resources, history and peculiar claims to public and private benefactions.</t>
  </si>
  <si>
    <t>New-York : William Van Norden, 1830.</t>
  </si>
  <si>
    <t>The intellectual and moral resources of horticulture : an anniversary discourse pronounced before the New-York Horticultural Society at the annual celebration, August 26, 1828.</t>
  </si>
  <si>
    <t>New-York : At the request of the Society, 1828 (E. Conrad).</t>
  </si>
  <si>
    <t>Schuyler, Philip</t>
  </si>
  <si>
    <t>Address delivered before the Saratoga Society for Promoting Agricultural &amp; Domestick Manufactures, at Ballston Spa, October 11, 1821.</t>
  </si>
  <si>
    <t>Saratoga Springs : G. M. Davison, 1821.</t>
  </si>
  <si>
    <t>Schweinitz, Lewis David von</t>
  </si>
  <si>
    <t>Specimen florae Americae septentrionalis cryptogamicae : sistens, Muscos hepaticos huc usque in Am. Sept. observatos = or, Specimen of a systematic arrangement and description of the cryptogamous plants of North-America : comprising a diagnostic description of all the hepatic mosses hitherto observed in North-America : with ampler descriptions of a number of new species.</t>
  </si>
  <si>
    <t>Raleigh : J. Gales, 1821.</t>
  </si>
  <si>
    <t>Scott, Hervey</t>
  </si>
  <si>
    <t>A complete history of Fairfield County, Ohio : 1795-1876.</t>
  </si>
  <si>
    <t>Columbus : Siebert &amp; Lilley, 1877.</t>
  </si>
  <si>
    <t>vi, [3], 304 p., [2] leaves of plates : ill. ; 24 cm</t>
  </si>
  <si>
    <t>An expose of some of the misrepresentations contained in a pamphlet, entitled A letter from a Friend in America to Luke Howard, of Tottenham, near London.</t>
  </si>
  <si>
    <t>An address delivered by request before the literary societies of Lafayette College at Easton, on the Fourth of July, 1834.</t>
  </si>
  <si>
    <t>Philadelphia : William Brown, 1834.</t>
  </si>
  <si>
    <t>Income tax : speech of Hon[orable] John Scott, of Pennsylvania, delivered in the Senate of the United States, January 25, 1871.</t>
  </si>
  <si>
    <t>Address to the General Conference of the Methodist Episcopal Church.</t>
  </si>
  <si>
    <t>A lecture delivered before the Mercantile Library Association of San Francisco, on the influence of great cities, in Musical Hall, June 16th, 1854.</t>
  </si>
  <si>
    <t>San Francisco : Whitton, Towne &amp; Co., 1854.</t>
  </si>
  <si>
    <t>Scott, Walter, Sir</t>
  </si>
  <si>
    <t>Letters on demonology and witchcraft : addressed to J.G. Lockhart, Esq.</t>
  </si>
  <si>
    <t>New-York : Harper &amp; Brosthers, 1836.</t>
  </si>
  <si>
    <t>[3], viii-xi, [2], 14-338 p., [1] leaf of plates : ill. ; 16 cm</t>
  </si>
  <si>
    <t>New York : Harper &amp; Brothers, 1852.</t>
  </si>
  <si>
    <t>Scott, William K.</t>
  </si>
  <si>
    <t>An address delivered at Union-Village, December 7, 1831, before the Washington Co. Temperance Society.</t>
  </si>
  <si>
    <t>Sandy-Hill, N.Y. : The Temperance Advocate Office, 1832.</t>
  </si>
  <si>
    <t>Scougal, Henry</t>
  </si>
  <si>
    <t>The life of God in the soul of man.</t>
  </si>
  <si>
    <t>Boston : B.H. Greene, 1831 (Press of Putnam &amp; Damrell).</t>
  </si>
  <si>
    <t>Boston : D. C. Johnston, 1835.</t>
  </si>
  <si>
    <t>9 v. : ill., ports. ; 29-38 cm</t>
  </si>
  <si>
    <t>Boston : D. C. Johnston, 1830.</t>
  </si>
  <si>
    <t>Boston : D.C. Johnston, 1837.</t>
  </si>
  <si>
    <t>Boston : D. C. Johnston, 1834.</t>
  </si>
  <si>
    <t>Boston : D.C. Johnston, 1833.</t>
  </si>
  <si>
    <t>Boston : D. C. Johnston, 1832.</t>
  </si>
  <si>
    <t>Boston : D. C. Johnston, 1849.</t>
  </si>
  <si>
    <t>Boston : D. C. Johnston, 1840.</t>
  </si>
  <si>
    <t>Scribner, Isaac W.</t>
  </si>
  <si>
    <t>Laconia, or, Legends of the White Mountains and Merry Meeting Bay.</t>
  </si>
  <si>
    <t>Boston : Ashel A. Kelley, 1855 (Boston Stereotype Foundry).</t>
  </si>
  <si>
    <t>An oration delivered before the Cape Cod Association at their first anniversary celebration in Boston, November 11, 1851.</t>
  </si>
  <si>
    <t>Scudder, Horace Elisha</t>
  </si>
  <si>
    <t>Life and letters of David Coit Scudder, missionary in southern India.</t>
  </si>
  <si>
    <t>New York : Hurd and Houghton, 1864 (Cambridge, Mass. : Stereotyped and printed by H.O. Houghton and Co.).</t>
  </si>
  <si>
    <t>v, [2], 402 p., [1] leaf of plates : port. ; 20 cm</t>
  </si>
  <si>
    <t>Die Vereinigten Staaten von Nordamerika : nach ihrem politischen, religiösen und gesellschaftlichen verhältnisse betrachtet : mit einer reise durch den westlichen theil von Pennsylvanien, Ohio, Kentucky, Indiana, Illinois, Missuri, Tennessee, das gebiet Arkansas, Missisippi und Louisiana.</t>
  </si>
  <si>
    <t>Stuttgart und Tübingen : J. G. Cotta, 1827.</t>
  </si>
  <si>
    <t>2 v. in 1 (x, 206, iv, 247 p.) ; 20 cm</t>
  </si>
  <si>
    <t>La prairie du Jacinto : roman traduit de l'Allemand.</t>
  </si>
  <si>
    <t>Genève : Jules-Gme Fick, 1861.</t>
  </si>
  <si>
    <t>xii, 445, [13] p. ; 24 cm</t>
  </si>
  <si>
    <t>Sears, M.</t>
  </si>
  <si>
    <t>The American politician : containing the Declaration of independence, the Constitution of the United States, the inaugural and first annual addresses and messages of all the presidents, and other important state papers : together with a selection of interesting statistical tables and biographical notices of the signers of the Declaration of independence, the several presidents and many other distinguished characters.</t>
  </si>
  <si>
    <t>Boston : E. Leland and W. J. Whiting, 1842 (W. White).</t>
  </si>
  <si>
    <t>552 p., [1] leaf of plates : ports. ; 19 cm</t>
  </si>
  <si>
    <t>Seaver, Anna Maria</t>
  </si>
  <si>
    <t>Gold tried in the fire, or, Some account of the life, sufferings and death of Catharine Downing Williams.</t>
  </si>
  <si>
    <t>Andover [Mass.] : Warren F. Draper, 1861 (W.F. Draper).</t>
  </si>
  <si>
    <t>An answer to Dr. Mayhew's Observations on the charter and conduct of the Society for the Propagation of the Gospel in Foreign Parts.</t>
  </si>
  <si>
    <t>London : Printed for John Rivington, 1764.</t>
  </si>
  <si>
    <t>Second Parish (Marlborough, Mass.)</t>
  </si>
  <si>
    <t>The church record : being a concise sketch of the origin and history of the West Church in Marlborough, with a copy of its covenant an account of its funds, &amp;c., and a complete catalogue of its members.</t>
  </si>
  <si>
    <t>Boston : Printed by John Wilson, 1850.</t>
  </si>
  <si>
    <t>Catalogue of books in the library of the Second Parish, Worcester : November, 1838.</t>
  </si>
  <si>
    <t>Worcester : Henry J. Howland, 1838.</t>
  </si>
  <si>
    <t>Second Presbyterian Church (Charleston, S.C.)</t>
  </si>
  <si>
    <t>Manual for the use of the members of the Second Presbyterian Church, Charleston, S.C.</t>
  </si>
  <si>
    <t>Charleston : Jenkins &amp; Hussey, 1838.</t>
  </si>
  <si>
    <t>20th ed.</t>
  </si>
  <si>
    <t>Boston : James Munroe and Company, 1846.</t>
  </si>
  <si>
    <t>[4], 158 p. ; 16 cm</t>
  </si>
  <si>
    <t>Boston : James Munroe and Company., 1837 (Stereotyped by T.G. Wells &amp; Co.).</t>
  </si>
  <si>
    <t>[4], 158 p. ; 27 cm</t>
  </si>
  <si>
    <t>Boston : James Munroe and Company, 1839 (Stereotyped by T.G. Wells &amp; Co.).</t>
  </si>
  <si>
    <t>[5], 158 p. ; 16 cm</t>
  </si>
  <si>
    <t>Boston : James Munroe and Company, 1841.</t>
  </si>
  <si>
    <t>Boston : James Munroe and Company., 1835 (Stereotyped by T.G. Wells &amp; Co.).</t>
  </si>
  <si>
    <t>[6], 158 p. ; 16 cm</t>
  </si>
  <si>
    <t>Mary Hollis : an original tale.</t>
  </si>
  <si>
    <t>Concord : Head and Butter, 1834.</t>
  </si>
  <si>
    <t>Stories for young persons.</t>
  </si>
  <si>
    <t>185, 6 p. ; 16 cm</t>
  </si>
  <si>
    <t>185 p. ; 16 cm</t>
  </si>
  <si>
    <t>New-York : E. Bliss and E. White, 1825 (J. Seymour).</t>
  </si>
  <si>
    <t>Sedgwick, Charles F. (Charles Frederick)</t>
  </si>
  <si>
    <t>A history of the town of Sharon, Litchfield County, Conn. : from its first settlement.</t>
  </si>
  <si>
    <t>Hartford : Case, Tiffany &amp; Co., 1842.</t>
  </si>
  <si>
    <t>Sedgwick, Charles, Mrs</t>
  </si>
  <si>
    <t>A talk with my pupils.</t>
  </si>
  <si>
    <t>New York : J. Hopper, 1863 (Wynkoop, Hallenbeck &amp; Thomas).</t>
  </si>
  <si>
    <t>[4], ii, [1], 235 p. ; 20 cm</t>
  </si>
  <si>
    <t>Stories of the Spanish conquests in America : designed for the use of children. Vol. 1.</t>
  </si>
  <si>
    <t>Boston : Leonard C. Bowles, 1830 (Waittt &amp; Dow's).</t>
  </si>
  <si>
    <t>237, [1] p. [1] leaf of plates : ill. ; 16 cm</t>
  </si>
  <si>
    <t>A vindication of the conduct and character of Henry D. Sedgwick : against certain charges made by the Hon[orable] Jonas Platt : together with some statements and inquiries intended to elicit the reasons of the award in the case of the Greek frigates.</t>
  </si>
  <si>
    <t>2nd ed., with a postscript.</t>
  </si>
  <si>
    <t>A vindication of the conduct and character of Henry D. Sedgwick : against certain charges made by the Honourable Jonas Platt : together with some statements and inquiries, intended to elicit the reasons of the award in the case of the Greek frigates.</t>
  </si>
  <si>
    <t>New-York : C. S. Van Winkle, 1820.</t>
  </si>
  <si>
    <t>The English practice : a statement showing some of the evils and absurdities of the practice of the English common law as adopted in several of the United States and particularly in the state of New York.</t>
  </si>
  <si>
    <t>New-York : J. Seymour, 1822.</t>
  </si>
  <si>
    <t>Sedgwick, Susan Anne Livingston Ridley</t>
  </si>
  <si>
    <t>Alida, or, Town and country.</t>
  </si>
  <si>
    <t>New York : Henry G. Langley, 1844 (Stereotyped by R.C. Valentine).</t>
  </si>
  <si>
    <t>The young emigrants : a tale designed for young persons.</t>
  </si>
  <si>
    <t>Address and poem, delivered before the Columbia College Alumni Association, at Hope Chapel, October 27, 1858.</t>
  </si>
  <si>
    <t>New York : John F. Trow, 1858.</t>
  </si>
  <si>
    <t>34, 31 p. ; 24 cm</t>
  </si>
  <si>
    <t>Brief remarks on the rail roads proposed in Massachusetts.</t>
  </si>
  <si>
    <t>Stockbridge : Charles Webster, 1828.</t>
  </si>
  <si>
    <t>What is a monopoly?, or, Some considerations upon the subject of corporations and currency.</t>
  </si>
  <si>
    <t>New York : George P. Scott &amp; Co., 1835.</t>
  </si>
  <si>
    <t>Seeger, C. L. (Charles Lewis)</t>
  </si>
  <si>
    <t>A lecture on the epidemic cholera : delivered in Springfield, on the 2[n]d of August, and in Northampton, on the 9th of August, and published at the request of a number of inhabitants of both places.</t>
  </si>
  <si>
    <t>Boston : Andrew Wright, 1832.</t>
  </si>
  <si>
    <t>Seekonk Branch Railroad Company</t>
  </si>
  <si>
    <t>On the petition of the Seekonk Branch Rail-Road Co. : a brief explained by a statement of the case.</t>
  </si>
  <si>
    <t>The petitioner in behalf of the Seekonk Branch Company is informed, that those opposed to the prayer of that petition are anxious to postpone the whole matter to the next session of the General Court.</t>
  </si>
  <si>
    <t>Sega, Giacomo</t>
  </si>
  <si>
    <t>An essay on the practice of duelling, as it exists in modern society : occasioned by the late lamentable occurrence near Philadelphia.</t>
  </si>
  <si>
    <t>Philadelphia, 1830.</t>
  </si>
  <si>
    <t>[2], 45 p. ; 22 cm</t>
  </si>
  <si>
    <t>What is true civilization, or, Means to suppress the practice of duelling : to prevent or to punish crimes, and to abolish the punishment of death.</t>
  </si>
  <si>
    <t>Boston : William Smith, 1830.</t>
  </si>
  <si>
    <t>8, [iii]-xiv, 243, [1] p. ; 19 cm</t>
  </si>
  <si>
    <t>Case of Joseph Segar, of Virginia, claiming seat as representative in Congress from the state at large : notes by claimant.</t>
  </si>
  <si>
    <t>Washington : [s.n.], 1869.</t>
  </si>
  <si>
    <t>Speech of Mr. Segar, of Northampton, on the subject of a general system of internal improvements, as recommended by the Committee of Roads and Internal Navigation : delivered in the House of Delegates, Saturday and Monday, 12th and 14th February, 1838.</t>
  </si>
  <si>
    <t>Richmond : Bailie &amp; Gallaher, 1838.</t>
  </si>
  <si>
    <t>Memoirs and recollections of Count Segur, ambassador from France to the courts of Russia and Prussia, &amp;c., &amp;c.</t>
  </si>
  <si>
    <t>viii, 359 p. ; 25 cm</t>
  </si>
  <si>
    <t>Mare clausum : the right and dominion of the sea in two books.</t>
  </si>
  <si>
    <t>London : Andrew Kembe and Edward Thomas, 1663.</t>
  </si>
  <si>
    <t>[30], 176, 179-274, 279-470, 473-472, 485-500, 37 p. : ill., map ; 29 cm</t>
  </si>
  <si>
    <t>132 p. ; 25 cm</t>
  </si>
  <si>
    <t>Senior, Bernard Martin</t>
  </si>
  <si>
    <t>Jamaica, as it was, as it is and as it may be : comprising interesting topics for absent proprietors, merchants, &amp;c., and valuable hints to persons intending to emigrate to the island : also an authentic narrative of the negro insurrection in 1831 : with a faithful detail of the manners, customs and habits of the colonists, and a description of the country, climate, productions, &amp;c., including an abridgment of the slave law.</t>
  </si>
  <si>
    <t>London : T. Hurst, 1835 (Peart).</t>
  </si>
  <si>
    <t>vii, 312, 309-313, [1] p., [1] leaf (fold.), [1] leaf of plates (fold.) : ill. ; 20 cm</t>
  </si>
  <si>
    <t>An address delivered before the citizens of Philadelphia at the House of Refuge : on Saturday, the twenty-ninth of November, 1828.</t>
  </si>
  <si>
    <t>Philadelphia : Jesper Harding, 1828.</t>
  </si>
  <si>
    <t>[3],4-56 p. ; 21 cm</t>
  </si>
  <si>
    <t>An oration delivered in Independence Square : in the city of Philadelphia, on the 24th July, 1826, in commemoration of Thomas Jefferson and John Adams.</t>
  </si>
  <si>
    <t>Philadelphia : H. C. Carey &amp; I. Lea, 1826.</t>
  </si>
  <si>
    <t>Observations and reflections on the design and effects of punishment.</t>
  </si>
  <si>
    <t>Serrell, Edward W.</t>
  </si>
  <si>
    <t>Report on a railway suspension bridge proposed for crossing the Saint Lawrence River at Quebec : made to His Worship the Mayor and the City Council of Quebec.</t>
  </si>
  <si>
    <t>Saint John : WM. L. Avery, 1852.</t>
  </si>
  <si>
    <t>[1], 55, [1] p. ; 22 cm</t>
  </si>
  <si>
    <t>Services at the fortieth anniversary of the installation of the Rev. Daniel Sharp, D.D : as pastor of the Charles Street Baptist Church and Society, Boston, April 29, 1852.</t>
  </si>
  <si>
    <t>Boston : Ticknor, Reed, and Fields, 1852 (Cambridge [Mass.] : J. Ford and Co.).</t>
  </si>
  <si>
    <t>Services in memory of Rev. William E. Channing : at the Arlington-Street Church, Boston, on Sunday evening, October 6, 1867.</t>
  </si>
  <si>
    <t>Boston : John Wilson and Son, 1867.</t>
  </si>
  <si>
    <t>Sessions, Alexander J. (Alexander Joseph)</t>
  </si>
  <si>
    <t>Necessity of the atonement : a sermon preached at Haverhill, Mass., December 17, 1837.</t>
  </si>
  <si>
    <t>Romance of the Charter Oak : a picture of colonial times.</t>
  </si>
  <si>
    <t>New York : P. O'Shea, 1871.</t>
  </si>
  <si>
    <t>A true reporte of the laste voyage into the west and northwest regions &amp;c., 1577, worthily atchieved by Capteine Frobisher of the sayde voyage the first finder and generall : with a description of the people there inhabiting, and other circumstances notable.</t>
  </si>
  <si>
    <t>Providence : [s.n.], 1868.</t>
  </si>
  <si>
    <t>A sermon preached at Scituate on Lord's day, May 29, 1838.</t>
  </si>
  <si>
    <t>Sewall, Edmund Quincy</t>
  </si>
  <si>
    <t>A sermon on human depravity : delivered in Amherst, N.H., on Lord's day, June 25, 1825.</t>
  </si>
  <si>
    <t>Amherst : Wells &amp; Seaton, 1825.</t>
  </si>
  <si>
    <t>Sewall, Henry D. (Henry Devereux)</t>
  </si>
  <si>
    <t>Reply to the Rev. Henry J. Feltus, rector of St. Stephen's, on the alliance of Unitarianism and Mahometanism : with the Unitarians' appeal.</t>
  </si>
  <si>
    <t>Sewall, Samuel E. (Samuel Edmund)</t>
  </si>
  <si>
    <t>Argument on behalf of Thaddeus Hyatt : brought before the Senate of United States on a charge of contempt for refusing to appear as a witness before the Harper's Ferry Committee.</t>
  </si>
  <si>
    <t>Washington : [s.n.], 1860.</t>
  </si>
  <si>
    <t>An eulogy on Dr. Godman : being an introductory lecture, delivered November 1, 1830.</t>
  </si>
  <si>
    <t>Washington : WM. Greer, 1830.</t>
  </si>
  <si>
    <t>Memoir of Dr. John D. Godman, professor of anatomy, author of "Anatomical illustrations," &amp;c : who died at Philadelphia, April 17, 1830 : from an introductory lecture.</t>
  </si>
  <si>
    <t>New York : American Tract Society, 1830 (D. Fanshaw).</t>
  </si>
  <si>
    <t>Mr. Seward at Auburn in 1865.</t>
  </si>
  <si>
    <t>Auburn : [s.n.], 1865.</t>
  </si>
  <si>
    <t>Speech of William H. Seward on the resolution against renewing the charter of the United States Bank : in the Senate of New-York.</t>
  </si>
  <si>
    <t>Albany : Packard, Hoffman &amp; White, 1832.</t>
  </si>
  <si>
    <t>Speech of William H. Seward on the resolutions concerning the removal of the government deposites : in the Senate of New-York, January, 1834.</t>
  </si>
  <si>
    <t>Albany : Hoffman &amp; White, 1834.</t>
  </si>
  <si>
    <t>The dangers of extending slavery : and, The contest and the crisis.</t>
  </si>
  <si>
    <t>5th English ed.</t>
  </si>
  <si>
    <t>Washington : Republican Association, 1855.</t>
  </si>
  <si>
    <t>The Pacific railroad : speech of William H. Seward, delivered in the Senate of the United States, December 21, 1858.</t>
  </si>
  <si>
    <t>6, [1] p. ; 22 cm</t>
  </si>
  <si>
    <t>Sewell, William G. (William Grant)</t>
  </si>
  <si>
    <t>The ordeal of free labor in the British West Indies.</t>
  </si>
  <si>
    <t>New York : Harper &amp; Brothers., 1861.</t>
  </si>
  <si>
    <t>325, [10] p. ; 20 cm</t>
  </si>
  <si>
    <t>Seymour and Blair songster and Democratic register.</t>
  </si>
  <si>
    <t>New York : Dick &amp; Fitzgerald, 1868.</t>
  </si>
  <si>
    <t>[3], 8-72, [14] p. ; 15 cm</t>
  </si>
  <si>
    <t>Seymour, Charles C. B.</t>
  </si>
  <si>
    <t>Self-made men.</t>
  </si>
  <si>
    <t>New York : Harper &amp; Brothers, 1858.</t>
  </si>
  <si>
    <t>588, [8] p. : ports. ; 20 cm</t>
  </si>
  <si>
    <t>Speech of Hon. Horatio Seymour before the Democratic State Convention, at Albany, Sept. 10, 1862, on receiving the nomination for governor.</t>
  </si>
  <si>
    <t>New York : New-York Weekly Argus, 1862.</t>
  </si>
  <si>
    <t>Speech of Hon. Horatio Seymour, at Springfield, Mass., July 4th, 1856.</t>
  </si>
  <si>
    <t>Springfield : Argus office, 1856.</t>
  </si>
  <si>
    <t>Seymour, Nelse</t>
  </si>
  <si>
    <t>Nelse Seymour's big-shoe songster : containing a variety of comic and sentimental songs, stump and burlesque speeches, witty sayings and Ethiopian scenes.</t>
  </si>
  <si>
    <t>New York : Dick &amp; Fitzgerald, 1863.</t>
  </si>
  <si>
    <t>Seymour, Thomas H. (Thomas Hart)</t>
  </si>
  <si>
    <t>An oration delivered in the hall of the Lyceum of the A.L.S. &amp; M. Academy, before the corps of cadets and citizens of Middletown, on the fifty-first anniversary of American independence.</t>
  </si>
  <si>
    <t>Middletown : E. &amp; H. Clark, 1827.</t>
  </si>
  <si>
    <t>Seys, John</t>
  </si>
  <si>
    <t>Extraordinary trial of the Rev. John Seys, pastor of the Bedford Street Methodist Episcopal Church, New-York City, for an alleged assault and battery on Mrs. Elizabeth Cram : with his portrait and biographical sketch.</t>
  </si>
  <si>
    <t>New York : National Police Gazette, 1847.</t>
  </si>
  <si>
    <t>Shailer, William H.</t>
  </si>
  <si>
    <t>For whom should our suffrages be given? : a discourse delivered on fast day, April 6, 1843.</t>
  </si>
  <si>
    <t>Boston : William D. Ticknor, 1843 (I.R. Butts).</t>
  </si>
  <si>
    <t>A brief exposition of the established principles and regulations of the United Society of Believers called Shakers.</t>
  </si>
  <si>
    <t>New-York : Printed by E.O. Jenkins, 1851.</t>
  </si>
  <si>
    <t>Hartford : Press of Elihu Geer, 1850.</t>
  </si>
  <si>
    <t>New York : E. S. Dodge, 1879.</t>
  </si>
  <si>
    <t>Shand, Peter J.</t>
  </si>
  <si>
    <t>An oration delivered before the Revolution and Cincinnati Societies of Charleston, South-Carolina, on the fifth of July, 1830 : (the fourth falling on Sunday).</t>
  </si>
  <si>
    <t>Shank, David</t>
  </si>
  <si>
    <t>Rise and progress of Methodism in Cobleskill Centre, Schoharie County, N.Y.</t>
  </si>
  <si>
    <t>Shannon, William</t>
  </si>
  <si>
    <t>The United Empire minstrel : a selection of the best national, constitutional and loyal Orange songs and poems : with a large number of toasts and sentiments and a chronological table, shewing the principal innovations and apostacies of the Romish Church--her persecutions of our Protestant forefathers--and the most particular events connected with the history of the United Empire and the Orange institution.</t>
  </si>
  <si>
    <t>292 p. ; 19 x 11 cm</t>
  </si>
  <si>
    <t>Shapahitamanash suyapu timtki.</t>
  </si>
  <si>
    <t>Lapwai : M. G. Foisy, 1845.</t>
  </si>
  <si>
    <t>A sermon preached at the funeral of His Excellency William Eustis, Esq., late governor of the commonwealth of Massachusetts : in presence of the constituted authorities of the State, February 11, 1825.</t>
  </si>
  <si>
    <t>Boston : Order of the Legislature, 1825 (True and Greene).</t>
  </si>
  <si>
    <t>Hints on modern evangelism and on the elements of a church's prosperity : a discourse delivered in the Charles Street Baptist Church, October 9, 1842.</t>
  </si>
  <si>
    <t>Honor to whom honor : a tribute to the memory of the Hon[orable] John Quincy Adams, delivered February 27, 1848.</t>
  </si>
  <si>
    <t>Boston : William D. Ticknor &amp; Company, 1848 (Freeman and Bolles).</t>
  </si>
  <si>
    <t>Reflections against the Baptists refuted : a sermon delivered at the dedication of the Baptist Meeting-house in New-Bedford, Oct. 22, 1829.</t>
  </si>
  <si>
    <t>Sermons before the Oliver Street Baptist Church, New-York, on the Sabbath of their opening for public worship their new meeting-house, September 21st, 1845.</t>
  </si>
  <si>
    <t>New-York : Lewis Colby &amp; Co., 1846.</t>
  </si>
  <si>
    <t>24, 38 p. ; 22 cm</t>
  </si>
  <si>
    <t>The memory of the just : a discourse delivered in the First Baptist Meeting-house in Providence, August 20, 1828, at the interment of Rev[erend] Stephen Gano, A.M., late pastor of the First Baptist Church, Providence.</t>
  </si>
  <si>
    <t>Boston : Lincoln &amp; Edmands, 1828.</t>
  </si>
  <si>
    <t>The tendency of evil speaking against rulers : illustrated in a discourse delivered on Fast day, in the Third Baptist Meeting House in Boston, April 3, 1828.</t>
  </si>
  <si>
    <t>Boston : Beals, Homer &amp; Co., 1828.</t>
  </si>
  <si>
    <t>The wisdom and goodness of God, in our calamities : a discourse delivered on Thanksgiving Day, Nov. 24, 1842.</t>
  </si>
  <si>
    <t>The just limitation of slavery in the laws of God : compared with the unbounded claims of the African traders and British American slaveholders.</t>
  </si>
  <si>
    <t>London : B. White and E. and C. Dilly, 1776.</t>
  </si>
  <si>
    <t>67, 107, [2] p. ; 19 cm</t>
  </si>
  <si>
    <t>The common law of Pennsylvania : a lecture read before the Law Academy of Philadelphia at the opening of the session of 1855-6.</t>
  </si>
  <si>
    <t>Philadelphia : L. R. Bailey, 1855.</t>
  </si>
  <si>
    <t>Shaw, Benjamin</t>
  </si>
  <si>
    <t>Trial of Benjamin Shaw, John Alley, junior, Jonathan Buffum and Preserved Sprague : for riots and disturbance of public worship in the Society of Quakers at Lynn, Massachusetts, before the Court of Common Pleas, held at Ipswich, Massachusetts, March 16th, 1822.</t>
  </si>
  <si>
    <t>Salem : Cushing &amp; Appleton, 1822.</t>
  </si>
  <si>
    <t>Shaw, Elijah</t>
  </si>
  <si>
    <t>A short sketch of the life of Elijah Shaw : who served for twenty-one years in the Navy of the United States, taking an active part in four different wars between the United States &amp; foreign powers ; namely, First-with France, in 1798 ; Second-with Tripoli, from 1802 to 1805 ; Third-with England, from 1812 to 1815 ; Fourth-with Algiers, from 1815 to 1816 ; and Assisted in subduing the pirates, from 1822 to 1826, and in 1843 entered on board the Old Ship Zion, under a new commander, being in the 73[r]d year of his age.</t>
  </si>
  <si>
    <t>Rochester : Strong &amp; Dawson, Printers, 1843.</t>
  </si>
  <si>
    <t>Shaw, John Angier</t>
  </si>
  <si>
    <t>An address delivered before the Bridgewater Society for the Promotion of Temperance, Feb. 22, 1828.</t>
  </si>
  <si>
    <t>Boston : Munroe and Francis, 1828.</t>
  </si>
  <si>
    <t>An oration delivered before the citizens of Plymouth, July 4, 1828.</t>
  </si>
  <si>
    <t>Trial of Captain John Shaw, by the general court martial, holden on board the U.S. Ship Independence, at the Navy Yard, Charlestown, Massachusetts, upon charges and specifications preferred against him by Captain Isaac Hull, of the United States' Navy.</t>
  </si>
  <si>
    <t>Shaw, Thompson Darrah</t>
  </si>
  <si>
    <t>Defence of Thompson Darrah Shaw, Commander, United States Navy, before the Naval Court of Inquiry, composed of Commodore George W. Storer, president, Captain L.M. Goldsborough, Captain George F. Pearson, members, Robert E. Little, Esq., judge advocate : convened at Washington under the act to amend the act to promote the efficiency of the Navy, approved January 16, 1857.</t>
  </si>
  <si>
    <t>Shea's library of American linguistics.</t>
  </si>
  <si>
    <t>13 v. ; 26 cm</t>
  </si>
  <si>
    <t>New York : Cramoisy Press, 1860.</t>
  </si>
  <si>
    <t>A fourth letter to the people of England on the conduct of the M-rs in alliances, fleets and armies, since the first differences on the Ohio to the taking of Minorca by the French.</t>
  </si>
  <si>
    <t>[2], 111 p. ; 21 cm</t>
  </si>
  <si>
    <t>A letter to the people of England on the present situation and conduct of national affairs. Letter I.</t>
  </si>
  <si>
    <t>A second letter to the people of England on foreign subsidies, subsidiary armies and their consequences to this nation.</t>
  </si>
  <si>
    <t>A third letter to the people of England on liberty, taxes and the application of publick money.</t>
  </si>
  <si>
    <t>Address delivered before the New Haven Horticultural Society, September 15, 1838.</t>
  </si>
  <si>
    <t>New Haven : Babcock &amp; Galpin, 1838.</t>
  </si>
  <si>
    <t>Treatise on mineralogy. Second part : consisting of descriptions of the species and tables illustrative of their natural and chemical affinities.</t>
  </si>
  <si>
    <t>New Haven : Hezekiah Howe &amp; Co. and Herrick &amp; Noyes, 1835 (Hezekiah Howe &amp; Co.).</t>
  </si>
  <si>
    <t>New Haven : Hezekiah Howe &amp; Co., 1835 (Hezekiah Howe &amp; Co.).</t>
  </si>
  <si>
    <t>The autobiography of Thomas Shepard, the celebrated minister of Cambridge, N.E : with additional notices of his life and character.</t>
  </si>
  <si>
    <t>Boston : Pierce and Parker, 1832 (J.E. Hinckley &amp; Co.).</t>
  </si>
  <si>
    <t>v, [2], 8-129 p., [1] leaf of plates : 1 facsim. ; 16 cm</t>
  </si>
  <si>
    <t>The parable of the ten virgins.</t>
  </si>
  <si>
    <t>Aberdeen : George &amp; Robert King, 1853 (A. King &amp; Co.).</t>
  </si>
  <si>
    <t>xix, [1], 592 p. ; 24 cm</t>
  </si>
  <si>
    <t>The sound believer : a treatise of evangelical conversion : discovering the work of Christs spirit, in reconciling of a sinner to God.</t>
  </si>
  <si>
    <t>London : Andrew Crooke, 1659.</t>
  </si>
  <si>
    <t>32, 31-78, 81-334 p. ; 17 cm</t>
  </si>
  <si>
    <t>A history of the American Revolution : published in London under the superintendence of the Society for the Diffusion of Useful Knowledge.</t>
  </si>
  <si>
    <t>1st American ed. / with notes and cuts.</t>
  </si>
  <si>
    <t>Boston : Stimpson and Clapp, 1832.</t>
  </si>
  <si>
    <t>202 p., [6] leaves of plates : ill., maps ; 17 cm</t>
  </si>
  <si>
    <t>1st American ed. / with questions by an experienced teacher [i.e., Benjamin Guild] and additional notes.</t>
  </si>
  <si>
    <t>Columbus : Isaac N. Whiting, 1834 (C. Scott).</t>
  </si>
  <si>
    <t>278 p., [1] leaf of plates : ill. ; 18 cm</t>
  </si>
  <si>
    <t>An address delivered before Lincoln Lodge, Wiscasset, June 24, A.L. 5831.</t>
  </si>
  <si>
    <t>Boston : Beals and Homer, 1831.</t>
  </si>
  <si>
    <t>Memoir of Hon. Robert Hooper.</t>
  </si>
  <si>
    <t>Boston : David Clapp &amp; Son, 1868.</t>
  </si>
  <si>
    <t>10 p., [1] leaf of plates : port. ; 25 cm</t>
  </si>
  <si>
    <t>Sheppard, Moses</t>
  </si>
  <si>
    <t>African slave trade in Jamaica and comparative treatment of slaves : read before the Maryland Historical Society, October, 1854.</t>
  </si>
  <si>
    <t>Baltimore : Printed for the Maryland Historical Society, by John D. Toy, 1854.</t>
  </si>
  <si>
    <t>Life and character of the chevalier John Paul Jones, a captain in the Navy of the United States, during the Revolutionary War.</t>
  </si>
  <si>
    <t>Washington, 1825 (New York : Vanderpool &amp; Cole).</t>
  </si>
  <si>
    <t>364 p., [1] leaf of plates : 1 port. ; 24 cm</t>
  </si>
  <si>
    <t>Sherman, Henry Beers</t>
  </si>
  <si>
    <t>A homily for the times : the lofty and the lowly : a sermon for the eleventh Sunday after Trinity.</t>
  </si>
  <si>
    <t>New-York : Stanford and Swords, 1845 (J.R. M'Gown).</t>
  </si>
  <si>
    <t>28, [4] p. ; 23 cm</t>
  </si>
  <si>
    <t>The Republican Party--its history and policy : a speech by Hon[orable] John Sherman, of Ohio : delivered at the Cooper institute, in the city of New York, April 13, 1860.</t>
  </si>
  <si>
    <t>Uniform national currency : speech of Hon[orable] John Sherman, in the Senate of the United States, Tuesday, February 10, 1863.</t>
  </si>
  <si>
    <t>Washington : Gideon &amp; Pearson, 1863.</t>
  </si>
  <si>
    <t>A review of the diseases of Dutchess County from 1809 to 1825 : being the subject of two addresses read before the Medical Society, at their annual meetings in 1819 and 1825 : also, an essay on a disease of the jaw-bones : to which is added an appendix, containing notes and elucidations.</t>
  </si>
  <si>
    <t>New-York : S. C. Schenk, 1826 (J. Seymour).</t>
  </si>
  <si>
    <t>Sherwood, George W.</t>
  </si>
  <si>
    <t>Eulogy on the life and character of Wiliam Wirt : delivered before the William Wirt Society, on Wednesday, 22[n]d October, 1834.</t>
  </si>
  <si>
    <t>Baltimore : Jas. Lucas &amp; E. K. Deaver, 1834.</t>
  </si>
  <si>
    <t>Sherwood, Lorenzo</t>
  </si>
  <si>
    <t>Pretexts of the rebels and their sympathizers refuted by the logic of facts : rebellion against free government, as well as against the national Union, resulting from the conspiracy of the slaveholding aristocracy : illustrated in the speech of the Hon[orable] Lorenzo Sherwood, delivered before the Unionists of the city of Brooklyn, September, 1864 : and also in the letter of Governor Hamilton to Pres't Lincoln : with an extract of the celebrated letter of Daniel O'Connell, the Irish liberator, to his countrymen, on the subject of American slavery and freedom.</t>
  </si>
  <si>
    <t>New York : For the Union Committee, 1864.</t>
  </si>
  <si>
    <t>The workmen and their work in God's building : sermon at the opening of the annual convention of the Protestant Episcopal Church in the Diocese of New York, delivered in St. John's Chapel, N.Y., September 24th, 1845.</t>
  </si>
  <si>
    <t>New York : Henry M. Onderdonk &amp; Co., 1845.</t>
  </si>
  <si>
    <t>Shocking calamity! : particulars of the tragical death of Mrs. Ann Taylor, her son, William Francis Taylor, Mrs. Elizabeth Brewer, Mr. Patrick Jackson and wife, and Miss Eliza Palfrey, who fell victims to the awful conflagration in Broad-Street, Boston, on the evening of January 17 [i.e., 30], 1821.</t>
  </si>
  <si>
    <t>Boston : N. Coverly, 1821.</t>
  </si>
  <si>
    <t>24 p. : ill. ; 19 cm</t>
  </si>
  <si>
    <t>Short, C. W.</t>
  </si>
  <si>
    <t>A sketch of the progress of botany in western America.</t>
  </si>
  <si>
    <t>Lexington : J. Clarke &amp; Co., 1836.</t>
  </si>
  <si>
    <t>30 p. ; 20.5 cm</t>
  </si>
  <si>
    <t>Shotwell, Randolph Abbott</t>
  </si>
  <si>
    <t>New Bern mercantile and manufacturers' business directory and N.C. farmers' reference book.</t>
  </si>
  <si>
    <t>New Bern, N. C. : W. I. Vestal, 1866.</t>
  </si>
  <si>
    <t>56 p., [1] leaf of plates : ill. map ; 22 cm</t>
  </si>
  <si>
    <t>Shurtleff, J. B.</t>
  </si>
  <si>
    <t>The governmental instructor, or, A brief and comprehensive view of the government of the United States and of the state governments : in easy lessons designed for the use of schools.</t>
  </si>
  <si>
    <t>New York : Collins &amp; Brother, 1847 (Stereotyped by A.B. Smith).</t>
  </si>
  <si>
    <t>189 p. ; 19 cm</t>
  </si>
  <si>
    <t>New York : Collins, Bro. &amp; Co., 1846 (Stereotyped by T.B. Smith).</t>
  </si>
  <si>
    <t>189, [2], 9 p. ; 19 cm</t>
  </si>
  <si>
    <t>A decimal system for the arrangement and administration of libraries.</t>
  </si>
  <si>
    <t>Boston : Privately printed, 1856 (Press of G.C. Rand and Avery).</t>
  </si>
  <si>
    <t>[2], 80 p. : ill. ; 30 cm</t>
  </si>
  <si>
    <t>A history of the old building on the corner of School and Washington Streets, Boston.</t>
  </si>
  <si>
    <t>Boston : Warren Richardson, 1875.</t>
  </si>
  <si>
    <t>7, [1] p. ; 15 cm</t>
  </si>
  <si>
    <t>A perpetual calendar for old and new style.</t>
  </si>
  <si>
    <t>Boston : Privatel print, 1851.</t>
  </si>
  <si>
    <t>47 p. ; 30 cm</t>
  </si>
  <si>
    <t>Brief notice of William Shurtleff, of Marshfield.</t>
  </si>
  <si>
    <t>Boston : Privately Printed, 1850.</t>
  </si>
  <si>
    <t>Thunder &amp; lightning and deaths at Marshfield in 1658 &amp; 1666.</t>
  </si>
  <si>
    <t>Boston : Privately printed, 1850.</t>
  </si>
  <si>
    <t>[4], 55 p. ; 20 cm</t>
  </si>
  <si>
    <t>Speech of Hon. Daniel E. Sickles, of N.Y., on the state of the Union : delivered in the House of Representatives, Dec. 10, 1860, on the motion to excuse Hon[orable] Mr. Hawkins, of Florida, from serving on the Committee of one from each state, to which was referred so much of the President's message as relates to the secession of states from the Union.</t>
  </si>
  <si>
    <t>Siddons, Leonora</t>
  </si>
  <si>
    <t>The female warrior : an interesting narrative of the sufferings and singular &amp; surprising adventures of Miss Leonora Siddons, who, led on by patriotism, joined the Texan Army under General Houston, fought in the ever memorable battle of San Antonio, where she, after seeing all her comrades slain, was herself shot down, and left for dead ... : full and interesting particulars.</t>
  </si>
  <si>
    <t>New-York : E. E. Barclay, 1844.</t>
  </si>
  <si>
    <t>Sidney, J. C. (James C.)</t>
  </si>
  <si>
    <t>American cottage and villa architecture : a series of views and plans of residences actually built : intended as models for those about to build, as well as architects, builders, &amp;c. : with hints on landscape gardening, laying out of grounds, planting of trees, &amp;c.</t>
  </si>
  <si>
    <t>New York : Appleton &amp; Co., 1850.</t>
  </si>
  <si>
    <t>8 p., [6] leaves of plates : ill., 3 plans ; 37 cm</t>
  </si>
  <si>
    <t>Siège de Québec en 1759 : copie d'aprés un manuscrit apporté de Londres, par l'honorable D.B. Viger, lors de son retour en Canada, en septembre 1834-mai 1835.</t>
  </si>
  <si>
    <t>Québec : Frechette &amp; cie, 1836.</t>
  </si>
  <si>
    <t>Sigourney, Charles</t>
  </si>
  <si>
    <t>To the stockholders of the Phoenix Bank, Hartford, Conn.</t>
  </si>
  <si>
    <t>Hartford : [s.n.], 1837.</t>
  </si>
  <si>
    <t>Sigourney, Henry Howell Williams</t>
  </si>
  <si>
    <t>Genealogy of the Sigourney family.</t>
  </si>
  <si>
    <t>Boston : James Munroe and Company, 1857 (Cambridge, Mass. : Thurston and Torry).</t>
  </si>
  <si>
    <t>Der Bauer und Soldat.</t>
  </si>
  <si>
    <t>New-York : Amerikanischen Tractat-Gesellschaft, [1833].</t>
  </si>
  <si>
    <t>32 p. : ill. ; 11 cm</t>
  </si>
  <si>
    <t>Examples of life and death.</t>
  </si>
  <si>
    <t>New York : Charles Scribner, 1852 (C.W. Benedict, stereotyper and printer).</t>
  </si>
  <si>
    <t>New York : Charles Scribner, 1851 (C.W. Benedict).</t>
  </si>
  <si>
    <t>How to be happy : written for the children of some dear friends.</t>
  </si>
  <si>
    <t>Hartford : D. F. Robinson &amp; Co., 1833 (J.H. Wells).</t>
  </si>
  <si>
    <t>126 p., [1] leaf of plates : ill. ; 15 cm</t>
  </si>
  <si>
    <t>Hartford : P. Canfield, 1833.</t>
  </si>
  <si>
    <t>Poems for children.</t>
  </si>
  <si>
    <t>Hartford : Canfield &amp; Robins, 1836 (P. Canfield).</t>
  </si>
  <si>
    <t>91 p. : ill. ; 14 cm</t>
  </si>
  <si>
    <t>Tales and essays for children.</t>
  </si>
  <si>
    <t>Hartford : F. J. Huntington, 1835 (P. Cnafield [i.e., Canfield]).</t>
  </si>
  <si>
    <t>127, [1] p. : ill. ; 16 cm</t>
  </si>
  <si>
    <t>The farmer and soldier : a tale.</t>
  </si>
  <si>
    <t>Hartford : William Watson, 1835.</t>
  </si>
  <si>
    <t>The farmer and soldier. 13.</t>
  </si>
  <si>
    <t>16, 16 p. : ill. ; 12 cm</t>
  </si>
  <si>
    <t>The religious souvenir : for MDCCCXXXIX.</t>
  </si>
  <si>
    <t>New York : Scofield and Voorhies, 1838 (Philadelphia : T.K. &amp; P.G. Collins).</t>
  </si>
  <si>
    <t>288 p., [8] leaves of plates : ill. ; 17 cm</t>
  </si>
  <si>
    <t>Zinzendorf and other poems.</t>
  </si>
  <si>
    <t>New-York : Leavitt, Lord &amp; Co., 1837 (West &amp; Trow).</t>
  </si>
  <si>
    <t>Life and adventures of Timothy Murphy, the benefactor of Schoharie : including his history from the commencement of the Revolution, his rencontres with the Indians, the siege of the three forts and the preservation by his unparalleled courage of all their inmates, his courtship and marriage and anecdotes of his adventures with the Indians &amp;c.</t>
  </si>
  <si>
    <t>Schoharie : W. H. Gallup, 1839.</t>
  </si>
  <si>
    <t>Sigüenza y Góngora, Carlos de</t>
  </si>
  <si>
    <t>Piedad heroica de D. Fernando Cortes, marques del Valle : en el Hospital de la Immaculada Concepción de Nuestra Señora del patronato del marqués del Valle, el más antiguo de México.</t>
  </si>
  <si>
    <t>2. ed. de "La Semana católica".</t>
  </si>
  <si>
    <t>México : Talleres de la Librería religiosa, 1898.</t>
  </si>
  <si>
    <t>iii, 46 p. : port. ; 21 cm</t>
  </si>
  <si>
    <t>Opinion of Mr. B.D. Silliman on the prohibitory liquor law.</t>
  </si>
  <si>
    <t>New York : W.M. C. Bryant &amp; Co., 1855.</t>
  </si>
  <si>
    <t>Silvester, Peter Henry</t>
  </si>
  <si>
    <t>Speech of Mr. P.H. Silvester, of New York, on the territorial question, the admission of California and for the Union : delivered in the House of Representatives of the United States, June 3, 1850.</t>
  </si>
  <si>
    <t>Washington : Gideon &amp; Co., 1850.</t>
  </si>
  <si>
    <t>Sir John Franklin and the Arctic regions : showing the progress of British enterprise for the discovery of the North-west Passage during the nineteenth century : with more detailed notices of the recent expeditions in search of the missing vessel under Capt[ain] Sir John Franklin.</t>
  </si>
  <si>
    <t>London : George Routledge &amp; Co., 1851 (Savill &amp; Edwards).</t>
  </si>
  <si>
    <t>xvi, 375 p., [3] leaves of plates (some fold.) : ill., 2 fold. maps ; 17 cm</t>
  </si>
  <si>
    <t>Simmons, J. W. (James Wright)</t>
  </si>
  <si>
    <t>Blue Beard, or, The marshal of France : a poem.</t>
  </si>
  <si>
    <t>Philadelphia : Moses Thomas, 1821 (J. Maxwell).</t>
  </si>
  <si>
    <t>12, 25-81, [4] p. ; 20 cm</t>
  </si>
  <si>
    <t>The maniac's confession : a fragment of a tale.</t>
  </si>
  <si>
    <t>xi, 219 p. ; 20 cm</t>
  </si>
  <si>
    <t>Martin Faber, the story of a criminal : and other tales.</t>
  </si>
  <si>
    <t>Vasconselos : a romance of the New world.</t>
  </si>
  <si>
    <t>New York : Redfield, 1859 (Savage &amp; McCrea, stereotypers).</t>
  </si>
  <si>
    <t>iv, 531, 11 p., [2] leaves of plates : ill. ; 20 cm</t>
  </si>
  <si>
    <t>New York : Redfield, 1857 (Savage &amp; McCrea, stereotypers).</t>
  </si>
  <si>
    <t>iv, 531 p., [2] leaves of plates : ill. ; 20 cm</t>
  </si>
  <si>
    <t>Simón, Pedro</t>
  </si>
  <si>
    <t>Noticias historiales de las conquistas de Tierra Firme en las Indias Occidentales.</t>
  </si>
  <si>
    <t>Bogota : Casa Editorial de Medardo Rivas, 1891.</t>
  </si>
  <si>
    <t>2 pts. ; 25 cm</t>
  </si>
  <si>
    <t>Bogotá : Imprenta de Medardo Rivas, 1882.</t>
  </si>
  <si>
    <t>Simonds, Artemas</t>
  </si>
  <si>
    <t>Report on almshouses and pauperism.</t>
  </si>
  <si>
    <t>Reprise du paiement en especes et dangers que court la civilisation moderne.</t>
  </si>
  <si>
    <t>New-York : American News Company, 1868 (Messager Franco-Americain).</t>
  </si>
  <si>
    <t>[3], 120 p</t>
  </si>
  <si>
    <t>Simpson, George B.</t>
  </si>
  <si>
    <t>The national capitol, the national archives and the national government, saved.</t>
  </si>
  <si>
    <t>Washington : [s.n.], 1865.</t>
  </si>
  <si>
    <t>18 p. : ill. ; 22 cm</t>
  </si>
  <si>
    <t>Narrative of a journey round the world during the years 1841 and 1842.</t>
  </si>
  <si>
    <t>London : Henry Colburn, 1847 (F. Shoberl, Jun.).</t>
  </si>
  <si>
    <t>2 v. : map, port. ; 23 cm</t>
  </si>
  <si>
    <t>Coronado's march in search of the "Seven cities of Cibola" : and discussion of their probable location.</t>
  </si>
  <si>
    <t>Washington : [G.P.O.?], 1871.</t>
  </si>
  <si>
    <t>32 p., [2] leaves of plates : map ; 24 cm</t>
  </si>
  <si>
    <t>Simpson, James</t>
  </si>
  <si>
    <t>Necessity of popular education, as a national object : with hints on the treatment of criminals and observations on homicidal insanity.</t>
  </si>
  <si>
    <t>Boston : Marsh, Capen &amp; Lyon, 1834.</t>
  </si>
  <si>
    <t>The author's jewel : consisting of essays, miscellaneous, literary and moral.</t>
  </si>
  <si>
    <t>Philadelphia : Moses and Samuel Thomas, 1823.</t>
  </si>
  <si>
    <t>xvii, 251 p. ; 16 cm</t>
  </si>
  <si>
    <t>Sims, Clifford Stanley</t>
  </si>
  <si>
    <t>An account of the ancestors and descendants of John Lardner Clark and Sophia Marion Ross : who were married 1st August, 1797.</t>
  </si>
  <si>
    <t>Prescott : P. Byrne, 1870.</t>
  </si>
  <si>
    <t>A general description of the West-Indian Islands : as far as it relates to the British, Dutch and Danish governments, from Barbados to Saint Croix : attempted in blank verse.</t>
  </si>
  <si>
    <t>Barbados : George Esmand and William Walker, for the author, 1767.</t>
  </si>
  <si>
    <t>[2], 159 p. ; 25 cm</t>
  </si>
  <si>
    <t>Sir Ferdinando Gorges and his province of Maine : including The brief relation, The brief narration, his defence, the charter granted to him, his will and his letters.</t>
  </si>
  <si>
    <t>Boston : Printed for The Society, 1890 (J. Wilson and Son).</t>
  </si>
  <si>
    <t>3 v. : ill. (some col.), maps (some fold.), facsims. ; 22 cm</t>
  </si>
  <si>
    <t>Boston : Published by The Prince Society, 1890 (J. Wilson and Son).</t>
  </si>
  <si>
    <t>Sir Humfrey Gylberte and his enterprise of colonization in America : including his discourse to prove a northwest passage to Cataia, his letters patent from Queen Elizabeth, Captain Edward Haies' narrative, and other important papers and letters.</t>
  </si>
  <si>
    <t>Boston : Printed for The Society, 1903 (J. Wilson and Son).</t>
  </si>
  <si>
    <t>[1], xiv, 335, [1] p., [1] leaf of plates : port. ; 23 cm</t>
  </si>
  <si>
    <t>Sir Walter Ralegh [sic] and his colony in America : including the charter of Queen Elizabeth in his favor, March 25, 1584, with letters, discourses and narratives of the voyages made to America at his charges, and descriptions of the country, commodities and inhabitants.</t>
  </si>
  <si>
    <t>Boston : Printed for The Society, 1884 (J. Wilson and Son).</t>
  </si>
  <si>
    <t>[3], 329, [1] p., [1] leaf of plates : ports. ; 22 cm</t>
  </si>
  <si>
    <t>Sismondi, J.-C.-L. Simonde de (Jean-Charles-Léonard Simonde)</t>
  </si>
  <si>
    <t>A review of the efforts and progress of nations during the last twenty-five years.</t>
  </si>
  <si>
    <t>Philadelphia : Harrison Hall, 1825 (R. Wright).</t>
  </si>
  <si>
    <t>Manual of legislative practice and order of business, in the Legislature of the state of New Jersey.</t>
  </si>
  <si>
    <t>Trenton : B. Davenport, 1836 (J.T. Sherman).</t>
  </si>
  <si>
    <t>365 p. ; 18 cm</t>
  </si>
  <si>
    <t>Speech of Charles Sitgreaves, member of Council from the county of Warren : on the joint resolution, declaring, "That the passage of any act by this Legislature, authorizing or recognizing any other rail road or roads, between the cities of New-York and Philadelphia, would be unconstitutional, impolitic and violative of the plighted faith of the State".</t>
  </si>
  <si>
    <t>Trenton : Joseph Justice, 1835.</t>
  </si>
  <si>
    <t>Sketch of St. Anthony and Minneapolis, Minnesota Territory.</t>
  </si>
  <si>
    <t>St. Anthony : William W. Wales, bookseller &amp; publisher, 1857 (Stereotyped by T.B. Smith, printed by D. Ader).</t>
  </si>
  <si>
    <t>32, [5] p., [2] leaves of plates : ill., map ; 19 cm</t>
  </si>
  <si>
    <t>Sketch of the life, personal appearance, character and manners of Charles S. Stratton, the man in miniature, known as General Tom Thumb, twenty-eight inches high and weighing only fifteen pounds : with some account of remarkable dwarfs, giants and other human phenomena, of ancient and modern times : also, General Tom Thumb's songs.</t>
  </si>
  <si>
    <t>New-York : Van Norden &amp; Amerman, 1847.</t>
  </si>
  <si>
    <t>Sketches of domestic life.</t>
  </si>
  <si>
    <t>Portland : Shirley, Hyde and Company, 1831.</t>
  </si>
  <si>
    <t>339 p. ; 18 cm</t>
  </si>
  <si>
    <t>Sketches of Moravian missions : containing the most interesting portions of the missionary labours of the United Brethren, among the Greenlanders, Esquimaux, North American Indians, and Hottentots.</t>
  </si>
  <si>
    <t>Philadelphia : American Sunday School Union.</t>
  </si>
  <si>
    <t>179 p. : ill. ; 15 cm</t>
  </si>
  <si>
    <t>Sketches of the Rev. Richard Cecil : with anecdotes of his life and fragments from his writings.</t>
  </si>
  <si>
    <t>Utica : Hobart Press, 1838.</t>
  </si>
  <si>
    <t>The nature and extent of the apostolical commission : a sermon preached at the consecration of the Right Reverend Dr. Samuel Seabury, Bishop of the Episcopal Church in Connecticut.</t>
  </si>
  <si>
    <t>Aberdeen : Printed by J. Chalmers &amp; Co., 1785.</t>
  </si>
  <si>
    <t>A sermon delivered in the Universalist Church, Newburyport, Ms., April 19, 1852, at the funeral of Mrs. Abby A. Yale, (wife of R.M. Yale) : who died in Boston, April 16, 1852, aged 26 years.</t>
  </si>
  <si>
    <t>Boston : A. Tompkins., 1852.</t>
  </si>
  <si>
    <t>A sermon occasioned by the death of the Rev. Matthias Bruen : preached in the Bleeker-Street Church, New-York, September 20, 1829.</t>
  </si>
  <si>
    <t>Doctrinal preaching : an address delivered before the Porter Rhetorical Society in the theological seminary, Andover, September 11, 1832.</t>
  </si>
  <si>
    <t>Religion and liberty : a discourse delivered Dec. 17, 1840, the day appointed for public Thanksgiving by the Governor of New-York.</t>
  </si>
  <si>
    <t>New-York : Wiley and Putnam, 1841 (W. Osborn).</t>
  </si>
  <si>
    <t>The religious life of Francis Markoe, Esq., who died February 16, 1848.</t>
  </si>
  <si>
    <t>New-York : M. W. Dodd, 1849 (Leavitt, Trow &amp; Co.).</t>
  </si>
  <si>
    <t>Skowhegan Library</t>
  </si>
  <si>
    <t>Catalogue of the Skowhegan Library.</t>
  </si>
  <si>
    <t>Skowhegan : Smith &amp; Emery, 1869.</t>
  </si>
  <si>
    <t>Speech of Mr. Slade, of Vermont, on the abolition of slavery and the slave trade in the District of Columbia : delivered in the House of Representatives of the U.S., December 20, 1837 : to which is added the intended conclusion of the speech suppressed by resolution of the House.</t>
  </si>
  <si>
    <t>Slavery : a poem.</t>
  </si>
  <si>
    <t>Concord : McFarland &amp; Jenks, 1856.</t>
  </si>
  <si>
    <t>Slavery and the Bible.</t>
  </si>
  <si>
    <t>Slavery in rebellion--an outlaw : how to deal with it.</t>
  </si>
  <si>
    <t>Cincinnati : American Reform Tract and Book Society, 1860.</t>
  </si>
  <si>
    <t>Sleeper, Sarah</t>
  </si>
  <si>
    <t>Memoir of the late Martha Hazeltine Smith.</t>
  </si>
  <si>
    <t>Boston : Joseph Smith, 1843 (Freeman and Bolles).</t>
  </si>
  <si>
    <t>x, 294 p. : port. ; 20 cm</t>
  </si>
  <si>
    <t>City and suburban architecture : containing numerous designs and details for public edifices, private residences and mercantile buildings : illustrated with one hundred and thirty-six engravings, accompanied by specifications and historical and explanatory text.</t>
  </si>
  <si>
    <t>103, [1] p., 136 leaves of plates : ill. (some col.), plans ; 36 cm</t>
  </si>
  <si>
    <t>Sloane, John</t>
  </si>
  <si>
    <t>Address to the people of of the counties of Columbiana, Stark and Wayne, in the state of Ohio.</t>
  </si>
  <si>
    <t>Wooster : Ohio oracle, 1826.</t>
  </si>
  <si>
    <t>Sayings and doings at the Tremont House in the year 1832.</t>
  </si>
  <si>
    <t>Boston : Allen and Ticknor, 1833 (I.R. Butts).</t>
  </si>
  <si>
    <t>The animals of North America.</t>
  </si>
  <si>
    <t>Montreal : John Lovell, 1864.</t>
  </si>
  <si>
    <t>112, [4] p. : ill. ; 22 cm</t>
  </si>
  <si>
    <t>Centennial sermon delivered before the church and congregation in Franklin, Mass., February 25, 1838.</t>
  </si>
  <si>
    <t>Boston : Manning and Fisher, 1838.</t>
  </si>
  <si>
    <t>Boston : Cummings, Hilliard &amp; Co., 1824 (University Press, Hilliard &amp; Metcalf).</t>
  </si>
  <si>
    <t>viii, 336 p. ; 23 cm</t>
  </si>
  <si>
    <t>Boston : Hilliard, Gray, Little and Wilkins., 1827 (Cambridge [Mass.] : University Press, by Hilliard, Metcalf &amp; Co.).</t>
  </si>
  <si>
    <t>viii, 322 p. ; 23 cm</t>
  </si>
  <si>
    <t>Smiley, Thomas T. (Thomas Tucker)</t>
  </si>
  <si>
    <t>The encyclopaedia of geography : comprising a description of the earth, exhibiting its relation to the heavenly bodies, its physical structure, the natural history of each country, and the industry, commerce, political institutions, and civil and social state of all nations.</t>
  </si>
  <si>
    <t>Philadelphia : Hogan &amp; Thompson, 1839.</t>
  </si>
  <si>
    <t>264 p. : ill., maps ; 18 cm</t>
  </si>
  <si>
    <t>The new federal calculator, or, Scholar's assistant : containing the most concise and accurate rules for performing the operations in common arithmetic : together with numerous examples under each of the rules, varied as to make them conformable to almost every kind of business : for the use of schools counting houses.</t>
  </si>
  <si>
    <t>Philadelphia : Grigg &amp; Elliott, 1845 (Stereotyped by J. Howe).</t>
  </si>
  <si>
    <t>180 p. ; 16 cm</t>
  </si>
  <si>
    <t>The Puritan character : an address delivered before the New England Society of the city of Montreal, December 23, 1857.</t>
  </si>
  <si>
    <t>Montreal : The Society, 1858.</t>
  </si>
  <si>
    <t>An address on the occasion of the annual commencement of the General Theological Seminary of the Protestant Episcopal Church in the United States : delivered in St. John's Chapel, June 26, 1835.</t>
  </si>
  <si>
    <t>Speech of Mr. Caleb B. Smith, of Indiana, on the war and its cost : delivered in the House of Representatives of the U[nited] States, February 3, 1848.</t>
  </si>
  <si>
    <t>Smith, Charles James</t>
  </si>
  <si>
    <t>Annals of the town of Hillsborough, Hillsborough County, N.H : from its first settlement to the year 1841.</t>
  </si>
  <si>
    <t>Sandbornton : J. C. Wilson, 1841.</t>
  </si>
  <si>
    <t>Smith, David H. (David Hyrum)</t>
  </si>
  <si>
    <t>The Bible versus polygamy.</t>
  </si>
  <si>
    <t>Plano : Reorganized Church of Jesus Christ of Latter Day Saints, 1880 (True Latter Day Saints' Herald office).</t>
  </si>
  <si>
    <t>Oratory : a poem delivered before the Eucleian and Philomathean Societies of the University of New York on Monday evening, June 28th, 1852.</t>
  </si>
  <si>
    <t>New York : Charles Scribner, 1852 (Baker, Godwin &amp; Co.).</t>
  </si>
  <si>
    <t>The claims of classical culture upon the attention of American teachers and American schools : a lecture delivered before the American Institute of Instruction, at Providence, R.I., August 9, 1854.</t>
  </si>
  <si>
    <t>Cambridge : Thurston and Torry, 1855.</t>
  </si>
  <si>
    <t>The age of enquiry : Christian's pocket companion and daily assistant : calculated also for the benefit of the rising generation in leading them into truth.</t>
  </si>
  <si>
    <t>Exeter : Abel Brown, 1825.</t>
  </si>
  <si>
    <t>154, [1] p. ; 14 cm</t>
  </si>
  <si>
    <t>Trials of missionaries : an address delivered in Park-Street Church, Boston, on the evening of October 24, 1832, to the Rev[erend] Elias Riggs, Rev[erend] William M. Thomson and Doct[or] Asa Dodge, about to embark as missionaries to the Mediterranean.</t>
  </si>
  <si>
    <t>Boston : Crocker and Brewster, 1832.</t>
  </si>
  <si>
    <t>Old New York, or, Democracy in 1689 : a tragedy, in five acts.</t>
  </si>
  <si>
    <t>Riches without wings, or, The Cleveland family.</t>
  </si>
  <si>
    <t>[3], [9]-162, [2] p. ; 16 cm</t>
  </si>
  <si>
    <t>The dandelion.</t>
  </si>
  <si>
    <t>Boston : Saxton and Kelt, 1846 (Stereotyped at the Boston Type and Stereotype Foundry).</t>
  </si>
  <si>
    <t>157, [3] p., [1] leaf of plates : ill. ; 12 cm</t>
  </si>
  <si>
    <t>The true child.</t>
  </si>
  <si>
    <t>Boston : Saxton and Kelt, 1845 (Stereotyped at the Boston Type and Stereotype Foundry).</t>
  </si>
  <si>
    <t>[4], [9]-158 p. : ill. ; 12 cm</t>
  </si>
  <si>
    <t>The western captive, or, The times of Tecumseh.</t>
  </si>
  <si>
    <t>New York : J. Winchester., 1842.</t>
  </si>
  <si>
    <t>48 p. ; 30 cm</t>
  </si>
  <si>
    <t>Key to the Revelation : in thirty-six lectures, taking the whole book in course.</t>
  </si>
  <si>
    <t>401, 6 p. ; 20 cm</t>
  </si>
  <si>
    <t>2nd ed., improved and enl.</t>
  </si>
  <si>
    <t>Poultney : Smith &amp; Shute, 1825.</t>
  </si>
  <si>
    <t>285 p. ; 18 cm</t>
  </si>
  <si>
    <t>A dissertation on the nature and effects of lottery systems : and principles of public policy relating to them, dedicated to the Governor and Legislature of Maine.</t>
  </si>
  <si>
    <t>Portland : Author Shirley, 1827.</t>
  </si>
  <si>
    <t>A letter relating to the administration and present condition of the Post Office Department of the United States under the Hon. William T. Barry, Postmaster General.</t>
  </si>
  <si>
    <t>Portland : I. Berry and Co., 1835.</t>
  </si>
  <si>
    <t>Smith, George W. (George Washington)</t>
  </si>
  <si>
    <t>A defence of the system of solitary confinement of prisoners adopted by the state of Pennsylvania : with remarks on the origin, progress and extension of this species of prison discipline.</t>
  </si>
  <si>
    <t>Philadelphia : E. G. Dorsey, 1833.</t>
  </si>
  <si>
    <t>Gerrit Smith to C.P. Kirkland : Peterboro, September 24th, 1864 : Charles P. Kirkland, Esq., New York, my friend and college-mate, I have read your address on the "Destiny of our country" ...</t>
  </si>
  <si>
    <t>Peterboro : [s.n.], 1864.</t>
  </si>
  <si>
    <t>[1] p. ; 32 cm</t>
  </si>
  <si>
    <t>Gerrit Smith to General Lee : Peterboro, September 25th, 1868 : General R.E. Lee, Virginia ...</t>
  </si>
  <si>
    <t>Peterboro : [s.n.], 1868.</t>
  </si>
  <si>
    <t>2 p. ; 32 cm</t>
  </si>
  <si>
    <t>Gerrit Smith to President Grant : Peterboro, November 4th, 1868 ...</t>
  </si>
  <si>
    <t>2 p. ; 31 cm</t>
  </si>
  <si>
    <t>Gerrit Smith's Constitutional argument.</t>
  </si>
  <si>
    <t>Utica : Jackson &amp; Chaplin, 1844.</t>
  </si>
  <si>
    <t>Gerrit Smith's land auction : for sale, and the far greater share at public auction, about three quarters of a million of acres of land, lying in the state of New-York.</t>
  </si>
  <si>
    <t>Peterboro : [s.n.], 1846.</t>
  </si>
  <si>
    <t>Letter from Gerrit Smith to Hon. Mr. Churchill, San Domingo : Peterboro, December 22[n]d, 1870 : Hon[orable] J.C. Churchill, M.C. ...</t>
  </si>
  <si>
    <t>Peterboro : [s.n.], 1870.</t>
  </si>
  <si>
    <t>2 p. ; 36 cm</t>
  </si>
  <si>
    <t>Letter of Gerrit Smith on the Reciprocity Treaty.</t>
  </si>
  <si>
    <t>Washington : Buell &amp; Blanchard, 1854.</t>
  </si>
  <si>
    <t>Letter of Gerrit Smith to Mr. Garrison and Mr. Phillips : Peterboro, September 12th, 1865 : Wm. Lloyd Garrison, Wendell Phillips ...</t>
  </si>
  <si>
    <t>Peterboro : [s.n.], 1865.</t>
  </si>
  <si>
    <t>Letter of Gerrit Smith to Rev. James Smylie, of the state of Mississippi.</t>
  </si>
  <si>
    <t>New York : R. G. Williams, 1837.</t>
  </si>
  <si>
    <t>Letter of Gerrit Smith to S.P. Chase on the unconstitutionality of every part of American slavery.</t>
  </si>
  <si>
    <t>Albany : S. W. Green, 1847.</t>
  </si>
  <si>
    <t>Niagara Ship Canal : letter from Gerrit Smith to Auditor Benton.</t>
  </si>
  <si>
    <t>Peterboro, N.Y., [1866].</t>
  </si>
  <si>
    <t>Remarks of Gerrit Smith on words of the Chief Justice.</t>
  </si>
  <si>
    <t>Peterboro : [s.n.], 1867.</t>
  </si>
  <si>
    <t>Temperance : Gerrit Smith to John Stuart Mill.</t>
  </si>
  <si>
    <t>Peterboro : [s.n.], 1869.</t>
  </si>
  <si>
    <t>The crime of the abolitionists : speech of Gerrit Smith in the meeting of the New York Anti-Slavery Society, held in Peterboro, October 22[n]d 1835.</t>
  </si>
  <si>
    <t>Peterboro : [s.n.], 1862.</t>
  </si>
  <si>
    <t>[2] p. ; 35 cm</t>
  </si>
  <si>
    <t>Smith, Gouverneur M. (Gouverneur Mather)</t>
  </si>
  <si>
    <t>Discourse delivered on the occasion of the twenty-second anniversary of the N.Y. Academy of Medicine, November 11th, 1869.</t>
  </si>
  <si>
    <t>New York : William Wood &amp; Co., 1870.</t>
  </si>
  <si>
    <t>Smith, H. I. (Henry Immanuel)</t>
  </si>
  <si>
    <t>Education.</t>
  </si>
  <si>
    <t>340 p. ; 16 cm</t>
  </si>
  <si>
    <t>Inaugural discourse delivered in the chapel of Columbia College, March 7, 1848.</t>
  </si>
  <si>
    <t>New-York : Leavitt, Trow and Company, 1848.</t>
  </si>
  <si>
    <t>34, 32 p. ; 23 cm</t>
  </si>
  <si>
    <t>The education of the heart : an address delivered before the Phrenakosmian Society of Pennsylvania College, February 22, 1843.</t>
  </si>
  <si>
    <t>Gettysburg : H. C. Neinstedt, 1843.</t>
  </si>
  <si>
    <t>Smith, Henry B.</t>
  </si>
  <si>
    <t>An oration delivered at Dorchester, on the Fourth of July, 1822.</t>
  </si>
  <si>
    <t>Boston : The office of the American Statesman by True and Greene, 1822.</t>
  </si>
  <si>
    <t>History of the church of Christ, in chronological tables : a synchronistic view of the events, characteristics and culture of each period, including the history of polity, worship, literature and doctrines : together with two supplementary tables upon the church in America and an appendix containing the series of councils, popes, patriarchs and other bishops, and a full index.</t>
  </si>
  <si>
    <t>93 p. ; 53 cm</t>
  </si>
  <si>
    <t>The relations of faith and philosophy : an address before the Porter Rhetorical Society of Andover Theological Seminary at its anniversary, Sept. 4, 1849.</t>
  </si>
  <si>
    <t>Andover : [s.n.], 1849.</t>
  </si>
  <si>
    <t>Smith, Horace</t>
  </si>
  <si>
    <t>Festivals, games and amusements : ancient and modern.</t>
  </si>
  <si>
    <t>New-York : J &amp; J. Harper, 1831.</t>
  </si>
  <si>
    <t>355, [4], 9, [7] p., [1] leaf of plates : ill. ; 16 cm</t>
  </si>
  <si>
    <t>A plea for the church in Georgia : a sermon, delivered in Christ Church, Savannah, on Sunday morning, April 26th, 1829; at the opening of the seventh annual convention of the diocese of Georgia.</t>
  </si>
  <si>
    <t>Augusta : The Georgia Courier office, 1829.</t>
  </si>
  <si>
    <t>The Christian taught of God : a sermon delivered in St. Paul's church, Augusta, (Geo[rgia]) on Sunday morning, November 8, 1829, in respect to the memory of Mrs. Priscilla Jones.</t>
  </si>
  <si>
    <t>Worcester : S. H. Cotton and Co., 1830.</t>
  </si>
  <si>
    <t>Smith, I. (Isaac)</t>
  </si>
  <si>
    <t>Reasons for becoming a Methodist.</t>
  </si>
  <si>
    <t>New York : Phillips &amp; Hunt, 1850.</t>
  </si>
  <si>
    <t>A new guide for travelers through the United States of America : containing all the railroad, stage and steamboat routes, with the distances from place to place : accompanied by a large and accurate map.</t>
  </si>
  <si>
    <t>New York : Sherman &amp; Smith, 1846.</t>
  </si>
  <si>
    <t>79, [2] p., [1] leaf of plates (fold.) : col. fold. map. ; 14 cm</t>
  </si>
  <si>
    <t>The illustrated hand-book : a new guide for travelers through the United States of America, containing a description of the states, cities, towns, villages, watering places, colleges, etc., etc. : with the railroad, stage and steamboat routes, the distances from place to place, and the fares on the great traveling routes.</t>
  </si>
  <si>
    <t>New York : Published by Sherman &amp; Smith, 1848 (New Haven, Conn. : Peck &amp; Stafford).</t>
  </si>
  <si>
    <t>234 p., [1] leaf of plates (fold.) : ill., fold. col. map ; 15 cm</t>
  </si>
  <si>
    <t>Pontoosuc Lake : the railway ride to it : its history, topography and romance.</t>
  </si>
  <si>
    <t>Pittsfield : William Nugent, 1890 (Press of Berkshire county eagle).</t>
  </si>
  <si>
    <t>107, [2] p., [1] leaf of plates : ill. ; 23 cm</t>
  </si>
  <si>
    <t>A brief memoir of one of New Jersey's neglected sons, Samuel J. Smith, "a lost poet," with some reminiscences of Burlington by a sexagenarian : a paper read before the New Jersey Historical Society, May 17, 1860.</t>
  </si>
  <si>
    <t>Newark : [s.n.], 1860.</t>
  </si>
  <si>
    <t>American historical and literary curiosities : consisting of fac-similes of original documents relating to the events of the revolution, &amp;c. &amp;c. : with a variety of reliques, antiquities and modern autographs.</t>
  </si>
  <si>
    <t>4th ed., with additions and alterations.</t>
  </si>
  <si>
    <t>New York : G. P. Putnam, 1850 (Philadelphia : T.K. &amp; P.G. Collins).</t>
  </si>
  <si>
    <t>[26] p., [78] leaves of plates : ill., ports., facsims. ; 35 cm</t>
  </si>
  <si>
    <t>Philadelphia : Lloyd P. Smith, 1847 (T.K. and P.G. Collins).</t>
  </si>
  <si>
    <t>2 v. in 1 : ill., ports., facsims. ; 35 x 28 cm</t>
  </si>
  <si>
    <t>American historical and literary curiosities : consisting of fac-similies of original documents relating to the events of the revolution, &amp;c., &amp;c. : with a variety of reliques, antiquities and modern autographs.</t>
  </si>
  <si>
    <t>6th ed., with improvements and additions.</t>
  </si>
  <si>
    <t>Philadelphia : W. Brotherhead., 1861.</t>
  </si>
  <si>
    <t>[6], [12] p., 69 leaves of plates : ill., ports., facsims. ; 36 x 29 cm</t>
  </si>
  <si>
    <t>Smith, John Augustine</t>
  </si>
  <si>
    <t>Eulogium on the late Wright Post, M.D : delivered in the chapel of Columbia College, at request of the Medical Society of the City and County of New York, on Wednesday, October 8, 1828.</t>
  </si>
  <si>
    <t>New York : Charles S. Francis, 1828 (G.H. Evans).</t>
  </si>
  <si>
    <t>The Bible-- woman's record : a discourse occasioned by the death of Mrs. Mary Gideon, delivered in the Fourth Presbyterian Church, Washington, D.C., on the fourteenth day of August, 1853.</t>
  </si>
  <si>
    <t>Washington : Request, 1853.</t>
  </si>
  <si>
    <t>Smith, John L.</t>
  </si>
  <si>
    <t>Catalogue of maps, atlases, globes, drawing-paper, &amp;c.</t>
  </si>
  <si>
    <t>Philadelphia : Allen, Lane &amp; Scott's, 1874.</t>
  </si>
  <si>
    <t>vii, 36, [2] p. : ill. ; 23 cm</t>
  </si>
  <si>
    <t>Smith, John Spear</t>
  </si>
  <si>
    <t>Memoir of the Baron de Kalb : read at the meeting of the Maryland Historical Society, 7th January, 1858.</t>
  </si>
  <si>
    <t>A true relation of Virginia.</t>
  </si>
  <si>
    <t>Boston : Wiggin and Lunt, 1866 (Cambridge [Mass.] : Press of J. Wilson and Sons).</t>
  </si>
  <si>
    <t>xlvii, v, 88 p., [1] leaf of plates (fold.) : fold. map ; 30 cm</t>
  </si>
  <si>
    <t>Narrative of the shipwreck and sufferings of the crew and passengers of the English brig Neptune : which was wrecked in a violent snow storm on the 12th of January, 1830, on her passage from Bristol (Eng.) to Quebec.</t>
  </si>
  <si>
    <t>New-York : J. Smith, 1830.</t>
  </si>
  <si>
    <t>36 p., [1] leaf of plates : ill. ; 20 cm</t>
  </si>
  <si>
    <t>New England's trials.</t>
  </si>
  <si>
    <t>Cambridge : John Wilson and Son, 1873.</t>
  </si>
  <si>
    <t>10, [19] p., [1] leaf of plates (fold.) : fold. map. ; 20 cm</t>
  </si>
  <si>
    <t>The curiosities of common water, or, The advantages thereof in curing cholera, intemperance, and other maladies : gathered from the writings of eminent physicians, and also from more than forty years' experience.</t>
  </si>
  <si>
    <t>5th ed. / with additions communicated by Ralph Thoresby.</t>
  </si>
  <si>
    <t>Salem : Whipple and Lawrence, 1832 (Cambridge [Mass.] : E.W. Metcalf and Co.).</t>
  </si>
  <si>
    <t>The last will and testament of Captain John Smith, with some additional memoranda relating to him.</t>
  </si>
  <si>
    <t>Cambridge : John Wilson and Son, 1867.</t>
  </si>
  <si>
    <t>[2], 7 p. ; 22 cm</t>
  </si>
  <si>
    <t>A history of paper : its genesis and its revelations, origin and manufacture, utility and commercial value of an indispensable staple of the commercial world.</t>
  </si>
  <si>
    <t>Holyoke : Clark W. Bryan &amp; Company, 1882 (Paper World Press).</t>
  </si>
  <si>
    <t>[5], 104, [5] p. : ill. ; 23 cm</t>
  </si>
  <si>
    <t>Discourses delivered by Presidents Joseph Smith and Brigham Young on the relation of the "Mormons" to the government of the United States.</t>
  </si>
  <si>
    <t>G. S. L. City : The Office of the Deseret news, 1855.</t>
  </si>
  <si>
    <t>What is gentility? : a moral tale.</t>
  </si>
  <si>
    <t>Washington : Pishey Thompson, 1828 (De Krafft).</t>
  </si>
  <si>
    <t>257 p. ; 21 cm</t>
  </si>
  <si>
    <t>Boston : Rand, Avery and Company, 1875.</t>
  </si>
  <si>
    <t>31, [1] p., [6] leaves of plates (some fold.) : ill., fold. map ; 19 cm</t>
  </si>
  <si>
    <t>Smith, Mr</t>
  </si>
  <si>
    <t>The deluge : a demi-serious poem, canto the first.</t>
  </si>
  <si>
    <t>Philadelphia : The author, 1830.</t>
  </si>
  <si>
    <t>Smith, N. R. (Nathan Ryno)</t>
  </si>
  <si>
    <t>An address, introductory to a course of lectures on the theory and practice of medicine.</t>
  </si>
  <si>
    <t>Lexington : The Observer &amp; reporter office, 1838.</t>
  </si>
  <si>
    <t>Legends of the South.</t>
  </si>
  <si>
    <t>Baltimore : William K. Boyle, 1869.</t>
  </si>
  <si>
    <t>Smith, Nathan D.</t>
  </si>
  <si>
    <t>Meteorological observations made near Washington, Ark : extending over a period of twenty years, from 1840 to 1859 inclusive.</t>
  </si>
  <si>
    <t>Washington : Smithsonian Institution, 1860 (Philadelphia : Collins).</t>
  </si>
  <si>
    <t>iv, [2], 85, [1] p. ; 28 cm</t>
  </si>
  <si>
    <t>Speech of Mr. Smith, of Indiana, on the amendment of Mr. Buchanan to the Cumberland Road bill : delivered in committee of the whole, on the floor of Congress, Wednesday, January 28, 1829.</t>
  </si>
  <si>
    <t>Washington : Peter Force, 1829.</t>
  </si>
  <si>
    <t>Northampton : Trumbull &amp; Gere, 1859.</t>
  </si>
  <si>
    <t>Outlines of nature.</t>
  </si>
  <si>
    <t>New York : [s.n.], 1847.</t>
  </si>
  <si>
    <t>198 p. : ill. ; 20 cm</t>
  </si>
  <si>
    <t>Smith, Pogson, Mrs</t>
  </si>
  <si>
    <t>Zerah, the believing Jew : published in aid of laying the corner stone of Jesus' Church, a Protestant Church in the valley of the Mississippi.</t>
  </si>
  <si>
    <t>New York : The New York Protestant Episcopal Press, 1837.</t>
  </si>
  <si>
    <t>286 p. ; 20 cm</t>
  </si>
  <si>
    <t>Zerah, the believing Jew.</t>
  </si>
  <si>
    <t>New York : Printed by the New York Protestant Episcopal Press, 1837.</t>
  </si>
  <si>
    <t>Richmond : George L. Bidgood, 1865 (Smith, Bailey &amp; Co.).</t>
  </si>
  <si>
    <t>Africa given to Christ : a sermon preached before the Vermont colonization society, at Montpelier, Oct. 20, 1830.</t>
  </si>
  <si>
    <t>Burlington : Chauncey Goodrich, 1830.</t>
  </si>
  <si>
    <t>The actress of Padua, and other tales.</t>
  </si>
  <si>
    <t>Philadelphia : E. L. Carey &amp; A. Hart, 1836 (E.G. Dorsey).</t>
  </si>
  <si>
    <t>The deformed, or, Woman's trial : a play, in five acts.</t>
  </si>
  <si>
    <t>Philadelphia : C. Alexander, 1830.</t>
  </si>
  <si>
    <t>The eighth of January, a drama, in three acts.</t>
  </si>
  <si>
    <t>Philadelphia : Neal &amp; Mackenzie, 1829 (J. Harding).</t>
  </si>
  <si>
    <t>Smith, Robert Pearsall</t>
  </si>
  <si>
    <t>Anglo-American copyright : extracted from The nineteenth century, a monthly review edited by James Knowles, no. 129, November, 1887.</t>
  </si>
  <si>
    <t>Philadelphia : Leonard Scott Publication Company, 1887 (Ferree Press).</t>
  </si>
  <si>
    <t>24, [1] p. : ill. ; 25 cm</t>
  </si>
  <si>
    <t>A concise and practical system of geography : for common schools, academies and families : designed as a sequel to the "first book" : Illustrated with thirty steel maps and numerous engravings.</t>
  </si>
  <si>
    <t>New York : Paine &amp; Burgess, 1846.</t>
  </si>
  <si>
    <t>iv, [7]-70 p. : ill., maps ; 30 cm</t>
  </si>
  <si>
    <t>A concise and practical system of geography : for schools, academies and families : designed as a sequel to the "First book" : illustrated with thirty-two steel maps and numerous engravings.</t>
  </si>
  <si>
    <t>41st ed.</t>
  </si>
  <si>
    <t>Philadelphia : J. B. Lippincott &amp; co., 1857.</t>
  </si>
  <si>
    <t>88 p. : ill., col. maps ; 30 cm</t>
  </si>
  <si>
    <t>English gramma[r] on the productive system : a method of instruction recently adopted in Germany and Switzerland : designed for schools and academies.</t>
  </si>
  <si>
    <t>Philadelphia : Marshall, Clark and Co., 1833.</t>
  </si>
  <si>
    <t>Practical and mental arithmetic : on a new plan, in which mental arithmetic is combined with the use of the slate : containing a complete system for all practical purposes, being in dollars and cents.</t>
  </si>
  <si>
    <t>Stereotype ed. / rev. and enl., with exercises for the slate ; to which is added, A practical system of book-keeping.</t>
  </si>
  <si>
    <t>Boston : Richardson, Lord &amp; Holbrook., 1829.</t>
  </si>
  <si>
    <t>viii, 268 p. : ill. ; 16 cm</t>
  </si>
  <si>
    <t>Practical and mental arithmetic on a new plan : in which mental arithmetic is combined with the use of the slate : containing a complete system for all practical purposes, being in dollars and cents.</t>
  </si>
  <si>
    <t>51st ed., rev. and enl. / with exercises for the slate, to which is added a practical system of book-keeping.</t>
  </si>
  <si>
    <t>Auburn : Published by H. &amp; J.C. Ivison, 1843.</t>
  </si>
  <si>
    <t>xi, [1], 284 p. : ill. ; 16 cm</t>
  </si>
  <si>
    <t>61st ed., rev. and enl. / with exercises for the slate, to which is added a practical system of book-keeping.</t>
  </si>
  <si>
    <t>Hartford : John Paine, 1843.</t>
  </si>
  <si>
    <t>xi, [1], 284 p. ; 17 cm</t>
  </si>
  <si>
    <t>Stereotype ed., rev. and enl. / with exercises for the slate, to which is added A practical system of book-keeping.</t>
  </si>
  <si>
    <t>Concord, N. H. : Moses G. Atwood, 1833.</t>
  </si>
  <si>
    <t>viii, 268, [1] p. ; 15 cm</t>
  </si>
  <si>
    <t>53rd ed., rev. and enl. / with exercises for the slate, to which is added, a practical system of bookkeeping.</t>
  </si>
  <si>
    <t>Hartford : Daniel Burgess and Co., 1836.</t>
  </si>
  <si>
    <t>p. [9]-284 ; 16 cm</t>
  </si>
  <si>
    <t>Stereotype ed., rev. and enl. / with exercises for the slate, to which is added a practical system of book-keeping.</t>
  </si>
  <si>
    <t>Hartford : Published by John Paine, 1835.</t>
  </si>
  <si>
    <t>xi, [1], 40, 45-284 p. ; 16 cm</t>
  </si>
  <si>
    <t>Cincinnati : Burgess and Crane, 1837.</t>
  </si>
  <si>
    <t>xi, [1], 284 p. : ill. ; 17 cm</t>
  </si>
  <si>
    <t>Smith's atlas, for schools, academies and families : an atlas to accompany The productive geography.</t>
  </si>
  <si>
    <t>Philadelphia : W. Marshall and Co., 1835.</t>
  </si>
  <si>
    <t>[12] leaves of plates (some fold.) : col. maps. ; 30 cm</t>
  </si>
  <si>
    <t>Smith's first book in geography : an introductory geography designed for children.</t>
  </si>
  <si>
    <t>24th ed., rev.</t>
  </si>
  <si>
    <t>New-York : Daniel Burgess &amp; Co., 1855.</t>
  </si>
  <si>
    <t>[7]-180 p., [1] leaf of plates : ill., maps (chiefly col.), ports. ; 17 x 14 cm</t>
  </si>
  <si>
    <t>Smith's geography : geography on the productive system, for schools, academies and families.</t>
  </si>
  <si>
    <t>Rev. and improved / accompanied by a large and valuable atlas.</t>
  </si>
  <si>
    <t>Hartford : John Paine, 1842.</t>
  </si>
  <si>
    <t>[2], [5]-312 p. : ill. ; 17 cm</t>
  </si>
  <si>
    <t>Smith, S. Louisa P. (Sarah Louisa P.)</t>
  </si>
  <si>
    <t>Providence : A. S. Beckwith, 1829 (Smith &amp; Parmenter).</t>
  </si>
  <si>
    <t>A synopsis of the moral theology of the Church of Rome.</t>
  </si>
  <si>
    <t>New York : Office of the Downfall of Babylon, 1836 (Stereotyped by F.F. Ripley).</t>
  </si>
  <si>
    <t>412 p., [3] leaves of plates : ill., ports. ; 17 cm</t>
  </si>
  <si>
    <t>Life of the Rev. Joseph Grafton, late pastor of the First Baptist church, Newton, Ms : with an appendix, embracing historical, statistical and ecclesiastical information pertaining to the town of Newton.</t>
  </si>
  <si>
    <t>Boston : John Putnam, 1849.</t>
  </si>
  <si>
    <t>213 p. ; 20 cm</t>
  </si>
  <si>
    <t>Missionary sketches : a concise history of the work of the American Baptist Missionary Union.</t>
  </si>
  <si>
    <t>Boston : W. G. Corthell, 1879 (Franklin Press, stereotyped and printed by Rand, Avery &amp; Co.).</t>
  </si>
  <si>
    <t>358 p. ; 18 cm</t>
  </si>
  <si>
    <t>Sermon occasioned by the death of William Henry Harrison.</t>
  </si>
  <si>
    <t>Hallowell : Glazier, Masters &amp; Smith, 1841.</t>
  </si>
  <si>
    <t>Smith, Samuel Hanbury</t>
  </si>
  <si>
    <t>A discourse pronounced before the class of Starling Medical College : at the opening of the winter session of 1850-1851.</t>
  </si>
  <si>
    <t>Columbus : S. Medary, 1850.</t>
  </si>
  <si>
    <t>Dew-drops of the nineteenth century : gathered and preserved in their brightness and purity.</t>
  </si>
  <si>
    <t>216 p., [5] leaves of plates : ill. ; 19 cm</t>
  </si>
  <si>
    <t>Providence : B. Cranston &amp; Co., 1839.</t>
  </si>
  <si>
    <t>[ii]-20, 29-256 p., [1] leaf of plates : ill. ; 11 cm</t>
  </si>
  <si>
    <t>A sermon, delivered in Union Village, Paris (N.Y.), the first Sunday in May, 1822.</t>
  </si>
  <si>
    <t>Onondaga : For the author, 1822.</t>
  </si>
  <si>
    <t>Principles of hospital construction : being an abstract of a report on hospital construction made to the trustees of the Roosevelt Hospital.</t>
  </si>
  <si>
    <t>New York : Holman, Printer, 1866.</t>
  </si>
  <si>
    <t>52, [1] p. : plans ; cm</t>
  </si>
  <si>
    <t>The works of the Rev. Sydney Smith.</t>
  </si>
  <si>
    <t>Philadelphia : Carey and Hart, 1844 (Stereotyped by L. Johnson, printed by T.K. &amp; P.G. Collins).</t>
  </si>
  <si>
    <t>3 v. in 1 ; 24 cm</t>
  </si>
  <si>
    <t>Boston : Phillips, Sampson and Company, 1856.</t>
  </si>
  <si>
    <t>480 p., [1] leaf of plates : port. ; 25 cm</t>
  </si>
  <si>
    <t>Philadelphia : Carey and Hart, 1845 (stereotyped by L. Johnson, printed by T.K. &amp; P.G. Collins).</t>
  </si>
  <si>
    <t>New York : Edward G. Taylor, 1844.</t>
  </si>
  <si>
    <t>333 p. ; 25 cm</t>
  </si>
  <si>
    <t>Chronicles of Turkeytown, or, The works of Jeremy Peters [pseud.]. 1st series : containing the history of a dreadful catastrophe, the amours of Dr. Post and Mrs. Peweetle, and the history of a tatterdemalion.</t>
  </si>
  <si>
    <t>Philadelphia : R. H. Small, 1829.</t>
  </si>
  <si>
    <t>Smith, Thomas, accountant</t>
  </si>
  <si>
    <t>An essay on currency and banking : being an attempt to show their true nature, and to explain the difficulties that have occurred in discussing them : with an application to the currency of this country.</t>
  </si>
  <si>
    <t>Philadelphia : Jesper Harding, printer, 1832.</t>
  </si>
  <si>
    <t>4, 76 p. ; 23 cm</t>
  </si>
  <si>
    <t>The eldership of the Presbyterian Church : a sermon preached before the Charleston Union Presbytery, April 4th, 1836.</t>
  </si>
  <si>
    <t>Charleston : A. E. Miller, 1836.</t>
  </si>
  <si>
    <t>Canada, past, present and future : being a historical geographical, geological and statistical account of Canada West.</t>
  </si>
  <si>
    <t>Toronto [Ont.] : Thomas Maclear, 1851.</t>
  </si>
  <si>
    <t>2 v. : ill., maps (fold.) ; 25 cm</t>
  </si>
  <si>
    <t>Toronto : Thomas Maclear, 1851.</t>
  </si>
  <si>
    <t>New-York : William Taylor &amp; Co., 1852.</t>
  </si>
  <si>
    <t>[1], 64 p. : map ; 19 cm</t>
  </si>
  <si>
    <t>The bridal eve : a tale.</t>
  </si>
  <si>
    <t>Mobile : Pollard &amp; Dade, 1833.</t>
  </si>
  <si>
    <t>Smith, William, A.M.</t>
  </si>
  <si>
    <t>The history of the Holy Jesus : containing a brief account of the birth, life, death, resurrection and ascension of our blessed saviour : with a collection of the prophecies, predictions and prodigies, relating to him, recorded both in sacred and prophane writings : to which is added the lives and deaths of the holy evangelists and apostles, collected from the Holy Scriptures, the writings of the ancient fathers, and other authors of undoubted verity, dedicated to Her Majesty Queen Anne enlivened with pictures.</t>
  </si>
  <si>
    <t>14th ed., corr.</t>
  </si>
  <si>
    <t>London : Printed for F. Tracy, 1724.</t>
  </si>
  <si>
    <t>166 p., [1] leaf of plates : ill. ; 15 cm</t>
  </si>
  <si>
    <t>Nebraska and Kansas : speech of Mr. Smith, of Virginia, in the House of Representatives, April 27, 1854.</t>
  </si>
  <si>
    <t>Washington : The Congressional Globe Office, 1854.</t>
  </si>
  <si>
    <t>Some remarks on the assassination of Julius Caesar.</t>
  </si>
  <si>
    <t>Exeter : C. Norris, 1827.</t>
  </si>
  <si>
    <t>Speech of the Hon. William Smith delivered on Monday, August 1, 1831 : at a meeting of the citizens of Spantanburg [i.e., Spartanburg] district, against the doctrine of nullification.</t>
  </si>
  <si>
    <t>Camden : Journal office, 1831.</t>
  </si>
  <si>
    <t>Proposition for the funding of a portion of the public debt at a reduced rate of interest for increasing the national currency and preparing the way for a restoration of the paper currency to a sound specie basis : speech of Hon[orable] Worthington C. Smith, of Vermont, delivered in the House of Representatives, January, 1869.</t>
  </si>
  <si>
    <t>Catalogue of the Berlandier manuscripts deposited in the Smithsonian Institution, Washington, D.C.</t>
  </si>
  <si>
    <t>New-York : Folger &amp; Turner, 1853.</t>
  </si>
  <si>
    <t>Philadelphia : G. G. Evans, 1858 (Stereotyped by G. Charles, printed by King &amp; Baird).</t>
  </si>
  <si>
    <t>408, 10 p. : 1 port. ; 19 cm</t>
  </si>
  <si>
    <t>An explanation of the Apocalypse, or, Revelation of St. John.</t>
  </si>
  <si>
    <t>Washington : Way &amp; Gideon, 1825.</t>
  </si>
  <si>
    <t>Smyth, Coke</t>
  </si>
  <si>
    <t>Sketches in the Canadas.</t>
  </si>
  <si>
    <t>[London? : T. McLean, printed at A. Ducôte's Lithographic Establishment?, ca. 1839].</t>
  </si>
  <si>
    <t>[22] leaves of col. plates : all col. ill., ; 56 cm</t>
  </si>
  <si>
    <t>Oration delivered on the forty-eighth anniversary of the orphan house in Charleston, S.C., October 18th, 1837.</t>
  </si>
  <si>
    <t>Charleston : J. S. Burges, 1837.</t>
  </si>
  <si>
    <t>The destined efficiency of juvenile missionary effort.</t>
  </si>
  <si>
    <t>Charleston : B. Jenkins, 1847.</t>
  </si>
  <si>
    <t>Exposé of the vice of gaming, as it lately existed in Massachusetts : being a series of essays and reports originally published in the New-England galaxy, with notes and emendations.</t>
  </si>
  <si>
    <t>Boston : W. J. Snelling, 1833.</t>
  </si>
  <si>
    <t>51 p. : ill. ; 18 cm</t>
  </si>
  <si>
    <t>The identifier of the ministers and members of the Methodist Protestant Church.</t>
  </si>
  <si>
    <t>Philadelphia : Book Committee of the Methodist Protestant Church, 1839 (J. Crissy).</t>
  </si>
  <si>
    <t>Snivelyz, William Andrew</t>
  </si>
  <si>
    <t>Genealogical memoranda : Snively, A.D. 1659-A.D. 1882.</t>
  </si>
  <si>
    <t>Brooklyn, 1883.</t>
  </si>
  <si>
    <t>77 p. ; 28 cm</t>
  </si>
  <si>
    <t>Snow, Azel</t>
  </si>
  <si>
    <t>Trial for libel before the Supreme Judicial Court, April 25, 1838 : Chief Justice Shaw, presiding : Azell Snow, vs. John Ford and John S. Sleeper.</t>
  </si>
  <si>
    <t>Boston : Cassady and March, 1838.</t>
  </si>
  <si>
    <t>The only way to be saved.</t>
  </si>
  <si>
    <t>[Salt Lake City, Utah : Deseret News Co.], 1841.</t>
  </si>
  <si>
    <t>15, [1] p. ; 17 cm</t>
  </si>
  <si>
    <t>Snow, P. H.</t>
  </si>
  <si>
    <t>The American reader : containing selections in prose, poetry and dialogue : designed for the use of advanced classes in public schools, high schools and academies.</t>
  </si>
  <si>
    <t>Hartford : Spaulding and Storrs, 1840 (L. Skinner).</t>
  </si>
  <si>
    <t>Philadelphia : M'Carty &amp; Davis, 1832 (Stereotyped by J. Howe).</t>
  </si>
  <si>
    <t>Social and camp-meeting songs, for the pious.</t>
  </si>
  <si>
    <t>Baltimore : Armstrong &amp; Plaskitt, 1824 (W. Wooddy).</t>
  </si>
  <si>
    <t>Rules and catalogue of the Social Law Library.</t>
  </si>
  <si>
    <t>Society for Promoting Religious Instruction in the Isle of Shoals</t>
  </si>
  <si>
    <t>Statement respecting the Society for Promoting Religious Instruction in the Isle [sic] of Shoals.</t>
  </si>
  <si>
    <t>Newburyport, 1821.</t>
  </si>
  <si>
    <t>Report of the committee of the Society for the Promotion of Theological Education in Cambridge University relative to a new organization of the society : presented October 7, 1824.</t>
  </si>
  <si>
    <t>Boston : Thomas G. Wells, 1824.</t>
  </si>
  <si>
    <t>Constitution of the Society for the Commemoration of the Landing of William Penn.</t>
  </si>
  <si>
    <t>Society for the Encouragement of Faithful Domestics</t>
  </si>
  <si>
    <t>Annual report of the managers of the Society for the Encouragement of Faithful Domestics : to which is added, the constitution of the Society.</t>
  </si>
  <si>
    <t>Philadelphia : J. Bioren., 1831.</t>
  </si>
  <si>
    <t>Society for the Propagation of the Gospel in Foreign Parts (Great Britain)</t>
  </si>
  <si>
    <t>A collection of papers printed by order of the Society for the Propagation of the Gospel in Foreign Parts.</t>
  </si>
  <si>
    <t>London : Printed by E. Owen, 1741.</t>
  </si>
  <si>
    <t>[1], 51 p., [1] leaf of plates : ill. ; 22 cm</t>
  </si>
  <si>
    <t>Society for the Relief of Orphan and Destitute Children (Albany, N.Y.)</t>
  </si>
  <si>
    <t>The constitution and by-laws of the Society for the Relief of Orphan and Destitute Children in the city of Albany : together with the report of the managers, to which is added an address delivered by the Rev[erend] E.N. Kirk at the anniversary of the Society, held at St. Peter's Church, Jan. 13, 1831.</t>
  </si>
  <si>
    <t>Albany : J. B. Van Steenbergh, 1831.</t>
  </si>
  <si>
    <t>Constitution, by-laws and list of members of the Society of California Pioneers since its organization, as revised May, 1881.</t>
  </si>
  <si>
    <t>San Francisco : Order of the Board of Directors, 1881 (J.G. Hodge &amp; Co., stationers).</t>
  </si>
  <si>
    <t>91 p. ; 19 cm</t>
  </si>
  <si>
    <t>Society of Colonial Wars in the State of Rhode Island and Providence Plantations</t>
  </si>
  <si>
    <t>Further letters on King Philip's war.</t>
  </si>
  <si>
    <t>Providence : The Society by the E.L. Freeman Co. from the original mss. in the archives of the commonwealth of Massachusetts, 1923.</t>
  </si>
  <si>
    <t>[2], 7-31 p. ; 23 cm</t>
  </si>
  <si>
    <t>Society of the United Brethren for Propagating the Gospel Among the Heathen</t>
  </si>
  <si>
    <t>Bericht der Directoren der Societät zur Ausbreitung des Evangeliums unter den Heiden.</t>
  </si>
  <si>
    <t>[Easton, Pa. : Gedruckt von H. Held]., 1842.</t>
  </si>
  <si>
    <t>[Easton, Pa. : Gedruckt von H. Held]., 1840.</t>
  </si>
  <si>
    <t>Easton, Pa. : Gedruckt von H. Held, 1841.</t>
  </si>
  <si>
    <t>Socio, Carlo Convivio</t>
  </si>
  <si>
    <t>The post-chaise companion, or, Magazine of wit.</t>
  </si>
  <si>
    <t>Philadelphia, 1821.</t>
  </si>
  <si>
    <t>Sodus Canal Company</t>
  </si>
  <si>
    <t>Great Sodus Bay and the Sodus Canal.</t>
  </si>
  <si>
    <t>Boston : Alfred Mudge, 1852.</t>
  </si>
  <si>
    <t>38 p., [1] leaf of plates (fold.) : fold. map ; 22 cm</t>
  </si>
  <si>
    <t>Soldiers' and Sailors' State Central Committee</t>
  </si>
  <si>
    <t>Addresses of the Soldiers' and Sailors' State Central Committee to the soldiers and sailors of Pennsylvania in favor of Grant and Colfax.</t>
  </si>
  <si>
    <t>Philadelphia : Sherman &amp; Co., 1868.</t>
  </si>
  <si>
    <t>Solution of some of the mysteries in the great mystery of iniquity, or, Romanism exposed!.</t>
  </si>
  <si>
    <t>Auburn : True Catholic Patriarch Kirkland, 1854.</t>
  </si>
  <si>
    <t>Some account of Thomas Dormer : with hints on early rising.</t>
  </si>
  <si>
    <t>Cambridge : Hilliard and Metcalf, 1821.</t>
  </si>
  <si>
    <t>Some hints to people in power, on the present melancholy situation of our colonies in North America.</t>
  </si>
  <si>
    <t>London : J. Hinxman, 1763.</t>
  </si>
  <si>
    <t>47, [1] p. ; 21 cm</t>
  </si>
  <si>
    <t>Somerville, Alexander</t>
  </si>
  <si>
    <t>Narrative of the Fenian invasion of Canada.</t>
  </si>
  <si>
    <t>Hamilton : Joseph Lyght, bookseller &amp; stationer, 1866 (A. Lawson &amp; Co.).</t>
  </si>
  <si>
    <t>128, [2] p., [1] leaf of plates : map ; 21 cm</t>
  </si>
  <si>
    <t>Songs for the people, or, Tippecanoe melodies : original and selected.</t>
  </si>
  <si>
    <t>New-York : James P. Giffing, 1840.</t>
  </si>
  <si>
    <t>Songs for war time : German airs with English words for the army, the family and the school.</t>
  </si>
  <si>
    <t>Boston : Gould and Lincoln, 1863 (E.L. Balch, music printer).</t>
  </si>
  <si>
    <t>32 p. : music ; 17 cm</t>
  </si>
  <si>
    <t>Albany : [s.n.], 1864.</t>
  </si>
  <si>
    <t>Sons of Temperance of North America. Grand Division of Indiana</t>
  </si>
  <si>
    <t>Proceedings of the Grand Division of the Sons of Temperance of the state of Indiana.</t>
  </si>
  <si>
    <t>Indianapolis : Printed by John H. Ohr., 1852.</t>
  </si>
  <si>
    <t>Baltimore : Fielding Lucas, Jr., 1842 (Woods and Crane).</t>
  </si>
  <si>
    <t>143, [1] p. ; 20 cm</t>
  </si>
  <si>
    <t>Case of John Soren, proprietor of the ship Enterprize, at the time of her seizure, in the act of saving nearly three hundred of His Majesty's troops from sinking in the Atlantic Ocean.</t>
  </si>
  <si>
    <t>London : Printed by Cox and Baylis, 1813.</t>
  </si>
  <si>
    <t>vi, 47 p. ; 22 cm</t>
  </si>
  <si>
    <t>South Carolina Agricultural and Mechanical Society</t>
  </si>
  <si>
    <t>Premium list of the State Agricultural &amp; Mechanical Society for the ... annual fair : to be held at Columbia, S.C.</t>
  </si>
  <si>
    <t>Columbia : William Sloane, 1872.</t>
  </si>
  <si>
    <t>South Carolina Baptist Convention</t>
  </si>
  <si>
    <t>Minutes of the Baptist State Convention of South-Carolina : held near Cambridge, at the Fellowship Church, in Edgefield District, November 30th, and continued to the 4th of December, 1822.</t>
  </si>
  <si>
    <t>Charleston : W. Riley, 1822.</t>
  </si>
  <si>
    <t>South Carolina Canal and Railroad Company. Committee of Directors and Stockholders</t>
  </si>
  <si>
    <t>Report of the Committee of Directors and Stockholders of the South-Carolina Canal and Rail Road Company, at an adjourned meeting of the stockholders, June 10, 1833.</t>
  </si>
  <si>
    <t>Charleston : James &amp; Burges, 1833.</t>
  </si>
  <si>
    <t>South Carolina Canal and Railroad Company. Committee on Cars</t>
  </si>
  <si>
    <t>Report of the Committee on Cars to the direction of the South-Carolina Canal &amp; Rail-Road Company : submitted to the stockholders on Wednesday, 20th November, 1833.</t>
  </si>
  <si>
    <t>Charleston : A. E. Miller, 1833.</t>
  </si>
  <si>
    <t>South Carolina Canal and Railroad Company</t>
  </si>
  <si>
    <t>By-laws of the South-Carolina Canal and Rail Road Company, adopted by the stockholders, 12th Jan. 1835 : together with the act of incorporation, granted by the State Legislature.</t>
  </si>
  <si>
    <t>Charleston : J. S. Burges, 1835.</t>
  </si>
  <si>
    <t>19 p. ; 12 cm</t>
  </si>
  <si>
    <t>Memorial of the president and directors of the South Carolina Canal and Rail Road Company : praying that the United States may be authorized to subscribe for two thousand five hundred shares of the capital stock of said company.</t>
  </si>
  <si>
    <t>Washington : D. Green, 1829.</t>
  </si>
  <si>
    <t>Semi-annual report to the president and directors of the South-Carolina Canal and Rail-Road Company by their committee of inquiry.</t>
  </si>
  <si>
    <t>Charleston : A. E. Miller, 1828.</t>
  </si>
  <si>
    <t>South Carolina Institute. Board of Directors</t>
  </si>
  <si>
    <t>Annual report of the Board of Directors of the South Carolina Institute.</t>
  </si>
  <si>
    <t>Charleston : Steam Power-Press of Walker and James., 1851.</t>
  </si>
  <si>
    <t>South Carolina Railroad</t>
  </si>
  <si>
    <t>Proceedings of the stockholders of the South-Carolina Rail-Road Company and of the South-Western Rail-Road Bank at their annual meeting.</t>
  </si>
  <si>
    <t>Charleston : Miller &amp; Browne., 1849.</t>
  </si>
  <si>
    <t>South Carolina. Commission to Negotiate with the Government of the United States, 1860-1861</t>
  </si>
  <si>
    <t>The correspondence between the commissioners of the state of So. Ca. to the government at Washington and the President of the United States, together with the statement of Messrs. Miles and Keitt.</t>
  </si>
  <si>
    <t>Speeches delivered in the Convention of the state of South-Carolina, held in Columbia, in March, 1833 : to which is prefixed the Journal of proceedings.</t>
  </si>
  <si>
    <t>Charleston : E. J. Van Brunt, 1833.</t>
  </si>
  <si>
    <t>The report, ordinance and addresses of the Convention of the people of South Carolina : adopted, November 24th, 1832.</t>
  </si>
  <si>
    <t>Columbia : A. S. Johnston, 1832.</t>
  </si>
  <si>
    <t>28, 15, 16 p. ; 24 cm</t>
  </si>
  <si>
    <t>The reports and ordinances of the Convention of the people of South Carolina : adopted at its session in March, 1833.</t>
  </si>
  <si>
    <t>Columbia : A. S. Johnston, 1833.</t>
  </si>
  <si>
    <t>A communication from the Executive Department, transmitting resolutions from the state of South Carolina, January 31, 1828 [i.e., 1829].</t>
  </si>
  <si>
    <t>Annapolis : Jeremiah Hughes, 1829.</t>
  </si>
  <si>
    <t>Address of the minority of the Legislature of South Carolina to the people : explaining their reasons for accepting the Report of the Joint Committee on Federal Relations, on the amendment of the constitutional oath of office with accompanying documents.</t>
  </si>
  <si>
    <t>Columbia : The Hive office, 1834.</t>
  </si>
  <si>
    <t>Quarantine laws of force in South-Carolina.</t>
  </si>
  <si>
    <t>Charleston : A. E. Miller, 1834.</t>
  </si>
  <si>
    <t>South Cove Corporation (Boston, Mass.)</t>
  </si>
  <si>
    <t>Report of the Board of Directors of the South Cove Corporation to the stockholders : submitting the report of their agent and the treasurer's account.</t>
  </si>
  <si>
    <t>Boston : Crocker and Brewster, 1838.</t>
  </si>
  <si>
    <t>Boston : Crocker and Brewster, 1837.</t>
  </si>
  <si>
    <t>Boston : Crocker and Brewster, 1835.</t>
  </si>
  <si>
    <t>Boston : Crocker &amp; Brewster, 1836.</t>
  </si>
  <si>
    <t>South Shore Railroad</t>
  </si>
  <si>
    <t>Annual report of the South Shore Railroad Company.</t>
  </si>
  <si>
    <t>Boston : [s.n.]., 1858.</t>
  </si>
  <si>
    <t>South Side Railroad Company of Long Island</t>
  </si>
  <si>
    <t>The South Side Railroad Company of Long Island : first mortgage convertible seven per cent, extension bonds, free of all taxes, coupon and registered.</t>
  </si>
  <si>
    <t>New York : E. Wells Sackett &amp; Bro., 1872.</t>
  </si>
  <si>
    <t>26 p., [1] leaf of plates (fold.) : fold. map ; 23 cm</t>
  </si>
  <si>
    <t>South Western Railroad Company (Ga.)</t>
  </si>
  <si>
    <t>Report of the chief engineers, presidents and superintendents of the South Western R.R. Co., of Georgia, from no. 1 to 22, inclusive : with the charter and amendments thereto.</t>
  </si>
  <si>
    <t>Macon : J. W. Burke &amp; Co., stationers, 1869.</t>
  </si>
  <si>
    <t>641, [1] p. : ill. ; 23 cm</t>
  </si>
  <si>
    <t>Anniversary address delivered before the Columbian Institute, at Washington, on the thirty-first December, one thousand eight hundred and twenty-seven.</t>
  </si>
  <si>
    <t>Washington : Columbian Institute, 1828.</t>
  </si>
  <si>
    <t>Speech of Mr. Southard on the motion to expunge from the journal the resolution adopted by the Senate, March 28, 1834, declaring "that the president, in the late executive proceedings in relation to the public revenue, has assumed upon himself authority and power not conferred by the Constitution and laws, but in derogation of both" : delivered in the Senate of the United States, February 27, 1835.</t>
  </si>
  <si>
    <t>Washington : The Office of the National intelligencer, 1835.</t>
  </si>
  <si>
    <t>Speech of Mr. Southard, in the Senate of the United States, January 25, 1836 : on the loss of the fortif[i]cation bill of the last session and on the resolution pledging the application of the surplus revenue to the general defence of the country.</t>
  </si>
  <si>
    <t>Washington : [s.n.], 1836.</t>
  </si>
  <si>
    <t>14 p. ; 27 cm</t>
  </si>
  <si>
    <t>Southbridge business directory.</t>
  </si>
  <si>
    <t>Southbridge : WM. B. Morse., 1870.</t>
  </si>
  <si>
    <t>Southbridge directory.</t>
  </si>
  <si>
    <t>Southbridge : Dodge &amp; Bacon., 1873.</t>
  </si>
  <si>
    <t>Southern table book : a new selection of arithmetical table : with a short and easy explanation of the principal rules, &amp;c. for the use of schools and private tuition.</t>
  </si>
  <si>
    <t>Charleston : William R. Babcock, 1857.</t>
  </si>
  <si>
    <t>24 p. ; 12 cm</t>
  </si>
  <si>
    <t>A letter to a friend : in reply to a recent pamphlet, from the missionaries of the American Board of Commissioners for Foreign Missions at Constantinople.</t>
  </si>
  <si>
    <t>43, [1], 3, 16, [2] p. ; 24 cm</t>
  </si>
  <si>
    <t>The principles which enter into the inquiry of the Christian student, respecting his field of labor : an address delivered before the Missionary Fraternity, in Phillips Academy, Andover.</t>
  </si>
  <si>
    <t>Andover : Gould and Newman, 1834.</t>
  </si>
  <si>
    <t>Vindication of the Rev. Horatio Southgate : a letter to the members of the Protestant Episcopal Church in the United States.</t>
  </si>
  <si>
    <t>New-York : Stanford and Swords., 1844 (W. Osborn).</t>
  </si>
  <si>
    <t>Southmayd, Daniel Starr</t>
  </si>
  <si>
    <t>The sure advancement of gospel truth : a sermon preached on the day of the annual Thanksgiving, November 26, 1829.</t>
  </si>
  <si>
    <t>Southwark Library Company</t>
  </si>
  <si>
    <t>Constitution, by-laws and catalogue of the Southwark Library Company with the by-laws of the directors.</t>
  </si>
  <si>
    <t>Philadelphia : Barrett &amp; Jones, printers, 1847.</t>
  </si>
  <si>
    <t>Views of Ithaca, &amp;c.</t>
  </si>
  <si>
    <t>Ithaca : [s.n.], 1834.</t>
  </si>
  <si>
    <t>The sanctuary : a sermon preached at the dedication of the Congregational Meeting-House in Franklin, Mass., January 5, 1842.</t>
  </si>
  <si>
    <t>Boston : T. R. Marvin, 1842.</t>
  </si>
  <si>
    <t>Sovereign, T. (Thomas)</t>
  </si>
  <si>
    <t>Address on the immorality of the traffic in ardent spirits : delivered in the Court House, January 1, 1835.</t>
  </si>
  <si>
    <t>Lancaster : Hugh. Maxwell, for the author, 1835.</t>
  </si>
  <si>
    <t>A sermon preached by Rev. Josiah Spaulding, Pastor of the church in Buckland, March 2, 1823 : occasioned by the death of his wife : to which is added a short account of the life and character of the author.</t>
  </si>
  <si>
    <t>Greenfield : Ansel Phelps, 1823.</t>
  </si>
  <si>
    <t>Sparhawk, Edward Vernon</t>
  </si>
  <si>
    <t>Report of the trial before Judges Thompson and Betts, in the Circuit Court of the U.S. for the southern district of New-York : in the case of James Jackson, ex dem. Theodosius Fowler and others vs. James Carver : involving the claim of John Jacob Astor to lands in Putnam County : with the arguments of counsel, and the charges of Judge Thompson.</t>
  </si>
  <si>
    <t>New York : Elam Bliss, 1827.</t>
  </si>
  <si>
    <t>Proposals for publishing by subscription The works of George Washington, with historical notes and illustrations.</t>
  </si>
  <si>
    <t>iii, [1], 12 p. ; 22 cm</t>
  </si>
  <si>
    <t>Washington's papers : an edition of these papers is preparing for publication under the following title : the works of George Washington, with notes and historical illustrations, by Jared Sparks : the character and value of these papers, and the plan proposed for publishing them, may be understood from the following letters to the Hon[orable] Joseph Story.</t>
  </si>
  <si>
    <t>London : Harjette and Savill, 1827.</t>
  </si>
  <si>
    <t>Spaulding, H. G. (Henry George)</t>
  </si>
  <si>
    <t>Rational temperance.</t>
  </si>
  <si>
    <t>Boston : Loring, 1870.</t>
  </si>
  <si>
    <t>Essays on imprisonment for debt.</t>
  </si>
  <si>
    <t>Hartford : B. Sperry, 1833.</t>
  </si>
  <si>
    <t>Spear, Denison, &amp; Co.'s Cleveland city directory.</t>
  </si>
  <si>
    <t>Cleveland : Spear, Denison &amp; Co., 1856.</t>
  </si>
  <si>
    <t>Special services held at St. Philip's Church, Charleston, S.C., on the 12th and 13th of May, 1875 : in commemoration of the planting of the Church of England in the province of Carolina : with the sermon preached by R[igh]t Rev[erend] W.B.W. Howe, Bishop of the Diocese : and the historical address delivered by J.J. Pringle Smith, esq., on the occasion.</t>
  </si>
  <si>
    <t>Charleston : Walker, Evans &amp; Cogswell, 1876.</t>
  </si>
  <si>
    <t>172 p., [4] leaves of plates : ill., port. ; 24 cm</t>
  </si>
  <si>
    <t>The Snoblace ball, or, Pill Garlic and his friends.</t>
  </si>
  <si>
    <t>Speculation, or, Making haste to be rich : the story of William Wilson, the whistling shoemaker.</t>
  </si>
  <si>
    <t>Boston : George W. Light, 1840.</t>
  </si>
  <si>
    <t>80, [4] p. ; 15 cm</t>
  </si>
  <si>
    <t>Speece, Frederick</t>
  </si>
  <si>
    <t>My native land : and other poems.</t>
  </si>
  <si>
    <t>Speeches made in the Senate of the U.S. on the rejection of Martin Van Buren, as minister to the Court of St. James.</t>
  </si>
  <si>
    <t>Albany : M. M'Pherson, 1832.</t>
  </si>
  <si>
    <t>Speeches of Hon. Edgar Cowan of Pennsylvania, Hon. Jas. R. Doolittle, of Wisconsin, Hon. Hugh McCulloch, Secretary of Treasury, letter of Hon. O.H. Browning, of Illinois, and an address by a member of the club : also the condition of the South, a report of special commissioner B.F. Truman.</t>
  </si>
  <si>
    <t>Washington : National Union Executive Committee, 1866.</t>
  </si>
  <si>
    <t>A letter from a gentleman of Baltimore, to his friend in the state of New York, on the subject of slavery.</t>
  </si>
  <si>
    <t>Baltimore : Sherwood &amp; Co., 1841.</t>
  </si>
  <si>
    <t>[1], 12 p. ; 19 cm</t>
  </si>
  <si>
    <t>Speed, Joseph</t>
  </si>
  <si>
    <t>Address delivered in Ithaca, at the anniversary of the Tompkins County Temperance Society, in March 1836.</t>
  </si>
  <si>
    <t>Cortland : Reed &amp; Bennett, printers, 1836.</t>
  </si>
  <si>
    <t>Speer, Alfred</t>
  </si>
  <si>
    <t>Treatise on city travel with a true solution of rapid transit : Speer's plan of an endless train for rapid through transit of passengers without stops : and rapid local accommodation combined on one train : the quickest and cheapest system ever presented, an entirely new plan.</t>
  </si>
  <si>
    <t>Passaic, New Jersey : Printed at the "Item" office, 1875.</t>
  </si>
  <si>
    <t>[3], 28, 6, [4] p., [3] leaves of plates (fold.) : fold. ill., fold. plans ; 23 cm</t>
  </si>
  <si>
    <t>Spelman, Henry</t>
  </si>
  <si>
    <t>Relation of Virginia.</t>
  </si>
  <si>
    <t>London : Jas F. Hunnewell, 1872 (Whittingham and Wilkins).</t>
  </si>
  <si>
    <t>19, [1] p. ; 26 cm</t>
  </si>
  <si>
    <t>Manitoba and the north-west of the dominion : its resources and advantages to the emigrant and capitalist, as compared with the western states of America : its climate, soil, agriculture and manufacturing facilities : its unparalleled salubrity, growth and productiveness, and the elements of its future greatness and prosperity : and containing land policy, latest information, cheapest and best way to get to Red River, and what is required.</t>
  </si>
  <si>
    <t>Toronto : Hunter, Rose and Company, 1871.</t>
  </si>
  <si>
    <t>46, [2] p., [1] leaf of plates : ill. ; 18 cm</t>
  </si>
  <si>
    <t>Manitoba et le nord-ouest du Canada, ses ressources et ses avantages pour l'émigrant et le capitaliste : comparés aux États Américains de l'ouest.</t>
  </si>
  <si>
    <t>Ottawa : Départment d'Agriculture, 1875.</t>
  </si>
  <si>
    <t>39 p., [1] leaf of plates (fold) : fold. map, plan ; 22 cm</t>
  </si>
  <si>
    <t>The conflagration in the city of New York : a discourse delivered in the Second Presbyterian Church in Brooklyn, December 20th, 1835, on the subject of the fire in New-York on the night of December 16th.</t>
  </si>
  <si>
    <t>New-York : J. Post's Press, 1836.</t>
  </si>
  <si>
    <t>An abstract of the most important alterations, of general interest, introduced by the revised statutes : the principal part of which originally appeared in numbers published in the Ontario messenger.</t>
  </si>
  <si>
    <t>Canandaigua : Day and Morse, at the Office of the Ontario messenger, 1830.</t>
  </si>
  <si>
    <t>[4], 137 p. ; 24 cm</t>
  </si>
  <si>
    <t>Sperry, Henry Thompson</t>
  </si>
  <si>
    <t>New York : Carleton, 1865 (N.Y. Print. Co.).</t>
  </si>
  <si>
    <t>90 p., [17] leaves of plates : ill. ; 19 cm</t>
  </si>
  <si>
    <t>Spirit of 1862.</t>
  </si>
  <si>
    <t>Spirit of fanaticism : a poetical rhapsody.</t>
  </si>
  <si>
    <t>New-York : "Beacon" Office, 1842.</t>
  </si>
  <si>
    <t>Spirit of seventy six</t>
  </si>
  <si>
    <t>A candid examination of certain doctrines laid down and contended for by the friends of Sabbath mails, or, A brief inquiry into the religious character, obligations and powers of the government of the United States : the rights and privileges of our citizens, the tendency of the Christian religion and the danger to be apprehended from the prevalence of infidelity.</t>
  </si>
  <si>
    <t>Ithaca : Spencer &amp; Chatterton, 1820.</t>
  </si>
  <si>
    <t>A gazetteer of Massachusetts : containing a general view of the State, with an historical sketch of the principal events from its settlement to the present time, and notices of the several towns alphabetically arranged.</t>
  </si>
  <si>
    <t>Newburyport : Charles Whipple, 1828 (A.W. Thayer).</t>
  </si>
  <si>
    <t>348 p., [1] leaf of plates (fold.) : fold. col. map ; 18 cm</t>
  </si>
  <si>
    <t>Spooner's Brooklyn directory.</t>
  </si>
  <si>
    <t>Brooklyn : A. Spooner, at the Office of the Long-Island star., 1822.</t>
  </si>
  <si>
    <t>v. : map ; 17 cm</t>
  </si>
  <si>
    <t>God's purposes in the war : a sermon delivered in the Presbyterian Church at Caldwell, N.J., on the day of national thanksgiving, August 6, 1863.</t>
  </si>
  <si>
    <t>Newark : The Daily Advertiser office, 1863.</t>
  </si>
  <si>
    <t>Speech of Mr. Sprague on the removal of the deposites : delivered in the Senate of the United States, January, 1834.</t>
  </si>
  <si>
    <t>Albany : Webster &amp; Skinners ; and W.C Little ; J.P. Haven and J. Leavitt ; Tower &amp; Hagan ; and Corcker &amp; Brewster, 1832 (Packard &amp; Van Benthuysen).</t>
  </si>
  <si>
    <t>[2], xxxii, 287, 165 p. ; 24 cm</t>
  </si>
  <si>
    <t>Cemetery of Spring Grove : its charter, rules and regulations : also an address delivered at the consecration, by the Hon[orable] John M'Lean, and a catalogue of the proprietors on the 1st of May 1849.</t>
  </si>
  <si>
    <t>Cincinnati : Gazette Office, Wright, Fisher, &amp; Co., 1849.</t>
  </si>
  <si>
    <t>Springfield, Mount Vernon, and Pittsburg Railroad Company</t>
  </si>
  <si>
    <t>Exhibit in relation to the present condition of the Springfield, Mount Vernon &amp; Pittsburg Railroad Company : together with the engineer's report.</t>
  </si>
  <si>
    <t>Philadelphia : A. Hughes &amp; Company, 1852.</t>
  </si>
  <si>
    <t>Springfield, Union County, N.J : the history of its Centennial Fourth, committees, meetings, procession, and oration by Rev. H.W. Teller : exhibitions, press remarks and historical items.</t>
  </si>
  <si>
    <t>Newark : Ward &amp; Tichenor, 1876.</t>
  </si>
  <si>
    <t>36 p. : ill., map ; 23 cm</t>
  </si>
  <si>
    <t>Spy in Columbia</t>
  </si>
  <si>
    <t>The mysteries of government, or, Favoritism unveiled : a New-Year's present to the people of South Carolina.</t>
  </si>
  <si>
    <t>U.S. : Somewhere and Published everywhere, 1835.</t>
  </si>
  <si>
    <t>Adventures on the Mosquito shore.</t>
  </si>
  <si>
    <t>New York : Worthington, 1891 (Press of J.J. Little &amp; Co.).</t>
  </si>
  <si>
    <t>366 p., [11] leaves of plates : ill., map ; 19 cm</t>
  </si>
  <si>
    <t>Honduras : descriptive, historical and statistical.</t>
  </si>
  <si>
    <t>London : Trübner &amp; Co., 1870 (Edinburgh : Ballantyne and Co.).</t>
  </si>
  <si>
    <t>viii, 278 p., [1] leaf of plates (fold.) : fold. map ; 20 cm</t>
  </si>
  <si>
    <t>Boston : Lee and Shepard, 1864.</t>
  </si>
  <si>
    <t>243 p., [8] leaves of plates : ill. ; 18 cm</t>
  </si>
  <si>
    <t>St. John, William Charles</t>
  </si>
  <si>
    <t>A catechism of the history of Newfoundland : from the earliest accounts to the close of the year 1834, for the use of schools.</t>
  </si>
  <si>
    <t>St. John's : J. M'Coubrey, 1835.</t>
  </si>
  <si>
    <t>55, [1] p. ; 17 cm</t>
  </si>
  <si>
    <t>St. John's Orphan Asylum (Philadelphia, Pa.)</t>
  </si>
  <si>
    <t>Report of the board of managers of St. John's Orphan Asylum for the year 1838 : to which is appended a statement of the origin, progress and present condition of this institution.</t>
  </si>
  <si>
    <t>14, 14*-15*, 15-23 p. ; 19 cm</t>
  </si>
  <si>
    <t>St. Thomas' Church (Brooklyn, New York, N.Y.). Trustees</t>
  </si>
  <si>
    <t>Statement and appeal of the trustees of St. Thomas's Church, Brooklyn.</t>
  </si>
  <si>
    <t>New York : E. O. Jenkins, 1853.</t>
  </si>
  <si>
    <t>Standard works of the Society for the Diffusion of Christian Knowledge.</t>
  </si>
  <si>
    <t>New York : Craighead &amp; Allen, 1835 (Craighead &amp; Allen).</t>
  </si>
  <si>
    <t>[1], 410, [1] p. ; 23 cm</t>
  </si>
  <si>
    <t>A discourse on opening the new building in the House of Refuge, New-York, established for the reformation of juvenile delinquents : delivered December 25th, 1825, in presence of the managers of the Institution, the Honourable the Mayor and Common Council of the City, some members of the Legislature and many of its patrons and friends.</t>
  </si>
  <si>
    <t>New-York : Mahlow Day, 1826.</t>
  </si>
  <si>
    <t>24 p., [1] leaf of plates : ill. ; 22 cm</t>
  </si>
  <si>
    <t>Aetna : a discourse delivered in the New-York City Hospital, on Lord's day morning, May 23, 1824 : intended as a moral improvement of the calamity occasioned by the bursting of the boiler of the steam-boat Aetna, by which several lives were lost : and, out of the nine persons brought to this hospital, three only survived : to which is added, some account of their last hours.</t>
  </si>
  <si>
    <t>New-York : E. Conrad, 1824.</t>
  </si>
  <si>
    <t>21 p., [1] leaf of plates : ill. ; 22 cm</t>
  </si>
  <si>
    <t>History of England from the peace of Utrecht to the peace of Paris.</t>
  </si>
  <si>
    <t>New York : D. Appleton and Co., 1849.</t>
  </si>
  <si>
    <t>To the people of the state of North Carolina.</t>
  </si>
  <si>
    <t>Elementary catechism on the Constitution of the United States : for the use of schools.</t>
  </si>
  <si>
    <t>Boston : Hilliard, Gray, Little, and Wilkins, 1831 (I.R. Butts).</t>
  </si>
  <si>
    <t>Memorial of Elizabeth Cady Stanton, Isabella Beecher Hooker, Elizabeth L. Bladen, Olympia Brown, Susan B. Anthony and Josephine L. Griffing, to the Congress of the United States, and the arguments thereon before the Judiciary committee of the U.S. Senate.</t>
  </si>
  <si>
    <t>Washington : Chronicle Publishing Company, 1872.</t>
  </si>
  <si>
    <t>Starksborough and Lincoln Anti-Slavery Society</t>
  </si>
  <si>
    <t>Address of the Starksborough and Lincoln Anti-Slavery Society to the public : presented 11th month, 8th, 1834.</t>
  </si>
  <si>
    <t>Middlebury : Knapp and Jewett, 1835.</t>
  </si>
  <si>
    <t>36. [2] p. ; 23 cm</t>
  </si>
  <si>
    <t>Starkweather, George A.</t>
  </si>
  <si>
    <t>Speech of Hon. G.A. Starkweather, of N.Y., on the bill for the relief of the heirs of John Paul Jones : delivered in House of Representatives, February 11, 1848.</t>
  </si>
  <si>
    <t>Washington : The Congressional Globe Office, 1848.</t>
  </si>
  <si>
    <t>Starkweather, John</t>
  </si>
  <si>
    <t>A narrative of conversion to the faith of the pre-millennial advent of Christ in 1843 : with suggestions and references to aid serious inquirers after truth.</t>
  </si>
  <si>
    <t>Boston : Dow &amp; Jackson's Power Press, 1843.</t>
  </si>
  <si>
    <t>State Agricultural Society of South Carolina (1839- )</t>
  </si>
  <si>
    <t>Report of the committee, appointed by the South Carolina Agricultural Society, to consider what beneficial effects would result to the agricultural interests of the State, by importing foreign seeds, plants and implements of husbandry : to which is added, Gen[eral] Thomas Pinckney's Letter on the water culture of rice.</t>
  </si>
  <si>
    <t>Charleston : A. E. Miller, 1823.</t>
  </si>
  <si>
    <t>The proceedings of the agricultural convention and of the State Agricultural Society of South Carolina from 1839-1845, inclusive : together with orations, reports and other communications read and made at different times to those bodies : to which are added a memoir on the subject of slavery.</t>
  </si>
  <si>
    <t>Columbia : Summer &amp; Carroll, 1846.</t>
  </si>
  <si>
    <t>State Convention of Friends of the Canal System (1859 : Rochester, N.Y.); State Convention of Friends of the Canal System (1859 : Utica, N.Y.)</t>
  </si>
  <si>
    <t>Proceedings of the New-York state conventions for "rescuing the canals from the ruin with which they are threatened" : by exposing and resisting "the railroad conspiracy" for "discrediting the canals and diminishing their revenues, with a view of bringing them under the hammer", and adopting measures for counteracting "the ruinous competition with railroads, permitted by the State and instituted by railroad directors for the express purpose of breaking down the credit of the canals" : (as stated editorially in the New York herald, the New York times and the New York tribune) : with replies from nominees of all parties for state offices, opinions of the New York Chamber of Commerce, addresses of the Clinton League to the people &amp; supervisors of the State and to the members of the New York Corn Exchange, including statistics and explanations concerning the canal system and the railway operations in connexion with the public rights and revenues, and the agricultural, manufacturing &amp; commercial interests of the State.</t>
  </si>
  <si>
    <t>2nd ed., 13,000 copies.</t>
  </si>
  <si>
    <t>Statement of facts in relation to wool and woolen goods : prepared for the consideration of the Congress of the United States, Dec. 1856.</t>
  </si>
  <si>
    <t>Statement of facts with accompanying documents : presented before the Committee appointed by the Secretary of the Navy, under a late vote of Congress, to examine New-London harbor and report upon its fitness for a naval station.</t>
  </si>
  <si>
    <t>New-London : Starr &amp; Farnham, 1862.</t>
  </si>
  <si>
    <t>14, [2] p., [1] leaf of plates (fold.) : fold. map ; 23 cm</t>
  </si>
  <si>
    <t>Statement of reasons against the confirmation of Joshua F. Bailey, as collector of the 32d District of New York.</t>
  </si>
  <si>
    <t>8 p. ; 31 cm</t>
  </si>
  <si>
    <t>Statements in relation to the proceedings of Friends in England in aid of the efforts for the abolition of slavery : also, some facts respecting the measures taken by members of said society in England and America for promoting the abolition of the slave trade and slavery.</t>
  </si>
  <si>
    <t>U.S. : [s.n.], 1837.</t>
  </si>
  <si>
    <t>Statements of the coal and river trade, in opposition to the Davis Island Dam.</t>
  </si>
  <si>
    <t>Washington : [s.n.], 1841.</t>
  </si>
  <si>
    <t>Statistical tables relating to Massachusetts : accompanied by a map of the State.</t>
  </si>
  <si>
    <t>Worcester : Dorr, Howland &amp; Co., 1839 (Spoonor &amp; Hawland).</t>
  </si>
  <si>
    <t>32 p., [1] leaf of plates (fold.) : fold. map ; 12 cm</t>
  </si>
  <si>
    <t>A brief treatise on manufacturing in the South.</t>
  </si>
  <si>
    <t>Clarksville : C. O. Faxon, 1851.</t>
  </si>
  <si>
    <t>Stearns, Isaac</t>
  </si>
  <si>
    <t>Right and wrong, in Mansfield, Mass., or, An account of the pro-slavery mob of October 10th, 1836 : when an anti-slavery lecturer was silenced by the beat of drums, &amp;c., with some reasoning in favor of emancipation.</t>
  </si>
  <si>
    <t>Pawtucket, Mass. : Robert Sherman, 1837.</t>
  </si>
  <si>
    <t>[1], 61 p. ; 24 cm</t>
  </si>
  <si>
    <t>A review of two Masonic addresses : one delivered by Judson B. Andrews, M.D., at the constitution of Faxton Masonic Lodge, Utica, N.Y., and published in the "Utica morning herald," of June 25th, 1870 : the other delivered in Rome, N.Y., by Rev[erend] W. Searls at the dedication of the new Masonic hall, and by a vote of the lodge solicited for publication, and was published in the above named journal of February 16th, 1871.</t>
  </si>
  <si>
    <t>Utica : Curtiss &amp; Childs, 1871.</t>
  </si>
  <si>
    <t>An appendix to "An inquiry into the nature and tendency of speculative free masonry" : in which is proved the true character of Morgan's "Illustrations of masonry"</t>
  </si>
  <si>
    <t>Cazenovia : J. F. Fairchild, 1828.</t>
  </si>
  <si>
    <t>An inquiry into the nature and tendency of Speculative Free-Masonry : with an appendix, in which is proved the true character of Morgan's Illustrations of Masonry.</t>
  </si>
  <si>
    <t>Westfield : H. Newcomb, 1828.</t>
  </si>
  <si>
    <t>Stearns, Oakman S. (Oakman Sprague)</t>
  </si>
  <si>
    <t>A tribute to the memory of Rev. Henry J. Ripley, D.D.</t>
  </si>
  <si>
    <t>Boston : Franklin Press, Rand, Avery, &amp; Co., 1875.</t>
  </si>
  <si>
    <t>111, [1] p. ; 24 cm</t>
  </si>
  <si>
    <t>Two sermons preached before the First Congregational Church and Society in Leominster, September 15, 1844.</t>
  </si>
  <si>
    <t>Boston : Freeman and Bolles, 1844.</t>
  </si>
  <si>
    <t>An analysis of the Congress Spring : with practical remarks on its medical properties.</t>
  </si>
  <si>
    <t>New-York : Pudney &amp; Russell, 1860.</t>
  </si>
  <si>
    <t>34, [1] p., [1] leaf of plates : ill. ; 16 cm</t>
  </si>
  <si>
    <t>An analysis of the Congress Spring with practical remarks on its medical properties.</t>
  </si>
  <si>
    <t>New York : William W. Rose, 1856.</t>
  </si>
  <si>
    <t>An analysis of the mineral waters of Saratoga and Ballston, with practical remarks on their use in various diseases : containing observations on the geology and mineralogy of the surrounding country, with a geological map.</t>
  </si>
  <si>
    <t>Saratoga Springs : G. M. Davison, 1828.</t>
  </si>
  <si>
    <t>118, [1] p., [1] fold. leaf ; 15 cm</t>
  </si>
  <si>
    <t>An address pronounced before the Board of Trustees, the Amphictyon and Young Men's Association of Genesee Wesleyan Seminary, Lima, N.Y. March 31, 1842.</t>
  </si>
  <si>
    <t>Rochester : David Hoyt, 1842.</t>
  </si>
  <si>
    <t>Steele, John Honeywood</t>
  </si>
  <si>
    <t>An analysis of the mineral waters of Saratoga and Ballston : with practical remarks on their use in various diseases : containing observations on the geology and mineralogy of the surrounding country : with a geological map.</t>
  </si>
  <si>
    <t>Saratoga Springs : G. M. Davison, 1825.</t>
  </si>
  <si>
    <t>118, [1] p., [1] leaf (fold.) ; 15 cm</t>
  </si>
  <si>
    <t>Steele, Joseph</t>
  </si>
  <si>
    <t>A sermon preached Dec. 4, 1834, on the day of the annual thanksgiving of the state of Vermont, in the Congregational Church at Castleton.</t>
  </si>
  <si>
    <t>Castleton : White &amp; Fairfield, 1834.</t>
  </si>
  <si>
    <t>Steele's western guide book and emigrant's directory : containing different routes through the states of New York, Ohio, Indiana, Illinois, Michigan, Wisconsin territory, &amp;c., with descriptions of the climate, soil, productions, prospects, &amp;c.</t>
  </si>
  <si>
    <t>14th ed., greatly improved and enl.</t>
  </si>
  <si>
    <t>Buffalo : Oliver G. Steele, 1846.</t>
  </si>
  <si>
    <t>72 p., [1] leaf of plates (fold.) : fold. col. map ; 15 cm</t>
  </si>
  <si>
    <t>Steele's western guide book and emigrant's directory : containing different routes through the states of New-York, Ohio, Indiana, Illinois and Michigan, with short descriptions of the climate, soil, productions, prospects, &amp;c.</t>
  </si>
  <si>
    <t>5th ed., greatly improved and enl.</t>
  </si>
  <si>
    <t>Buffalo : Oliver G. Steele, 1836 (Press of O.G. Steele).</t>
  </si>
  <si>
    <t>108 p., [1] leaf of plates : fold. map ; 15 cm</t>
  </si>
  <si>
    <t>Steele's western guide book and emigrant's directory : containing different routes through the states of New-York, Ohio, Indiana, Illinois, Michigan, Wisconsin Territory, &amp;c., with descriptions of the climate, soil, productions, prospects, &amp;c.</t>
  </si>
  <si>
    <t>11th ed., greatly improved and enl.</t>
  </si>
  <si>
    <t>Buffalo : Steele &amp; Peck, 1839 (Day &amp; Steele's Press).</t>
  </si>
  <si>
    <t>108 p., [1] leaf of plates (fold.) : fold. map ; 15 cm</t>
  </si>
  <si>
    <t>London : Printed by C. Whittingham and sold by J. Hatchard and J. Butterworth, 1806.</t>
  </si>
  <si>
    <t>xix, [1]-124, 129-224, [1], 222-252 p. ; 23 cm</t>
  </si>
  <si>
    <t>Stephens, Abednego</t>
  </si>
  <si>
    <t>Address to the Alumni Society of Nashville University on the influence of institutions for high letters on the mental and moral character of the nation and the obligations of government to endow and sustain them.</t>
  </si>
  <si>
    <t>Nashville, T : B. R. McKennie, 1838.</t>
  </si>
  <si>
    <t>Address of Hon. Alexander H. Stephens, before the Few and Phi Gamma Societies of Emory College, Oxford, Ga., on commencement day, July 21, 1852.</t>
  </si>
  <si>
    <t>Washington : John T. Towers, 1852.</t>
  </si>
  <si>
    <t>New York : Burgess, Stringer &amp; Co., 1844 (R. Craighead's power press).</t>
  </si>
  <si>
    <t>New-York : Harper &amp; Brothers, 1843.</t>
  </si>
  <si>
    <t>2 v. : ill. (some fold.), maps (1 fold.), plans ; 23 cm</t>
  </si>
  <si>
    <t>New York : Harper &amp; Brothers, 1860.</t>
  </si>
  <si>
    <t>2 v. : ill., maps (1 fold.), plans ; 24 cm</t>
  </si>
  <si>
    <t>Stephens, Lemuel</t>
  </si>
  <si>
    <t>Abuse of pastoral influence : a sketch of Mr. Freeman's pastoral intercourse with Mrs. Cotton, previous to the formation of the Robinson Church in Plymouh [i.e., Plymouth]--1830, to which are added some remarks.</t>
  </si>
  <si>
    <t>Plymouth : Allen Danforth, 1833.</t>
  </si>
  <si>
    <t>A sentimental journey through France and Italy : the fragment and the history of a good warm watchcoat.</t>
  </si>
  <si>
    <t>Philadelphia : Grigg, Elliot &amp; Co., 1848 (T.K. &amp; P.G. Collins).</t>
  </si>
  <si>
    <t>[5], [273]-326, [403]-413, [3] p., [2] leaf of plates : ill. ; 24 cm</t>
  </si>
  <si>
    <t>Government of the Methodist Episcopal Church.</t>
  </si>
  <si>
    <t>Boston : Waite, Pierce &amp; Co., 1840 (Reid &amp; Rand).</t>
  </si>
  <si>
    <t>35 p. : ill. ; 19 cm</t>
  </si>
  <si>
    <t>Stevens, George</t>
  </si>
  <si>
    <t>A report upon the survey and cost of constructing a railroad from Palmer to the state line in the town of Winchendon.</t>
  </si>
  <si>
    <t>Palmer : [s.n.], 1899.</t>
  </si>
  <si>
    <t>London : Charles Whittingham at the Chiswick Press for Henry Stevens, 1866.</t>
  </si>
  <si>
    <t>x, [ix]-xxxii [i.e., xxxiv], 628, [3]-14, 62, 17 p. ; 25 cm</t>
  </si>
  <si>
    <t>Speech of the Hon. Isaac I. Stevens, delegate from Washington Territory, on the Washington and Oregon war claims : delivered in the House of Representatives of the United States, May 31, 1858.</t>
  </si>
  <si>
    <t>Washington : Lemuel Towers, 1858.</t>
  </si>
  <si>
    <t>Stevens, J. (John)</t>
  </si>
  <si>
    <t>The home work of foreign missions in Ohio : from May 1843 to October 1850.</t>
  </si>
  <si>
    <t>Cincinnati : [s.n.], 1851.</t>
  </si>
  <si>
    <t>The open door : a sermon preached in St. Andrew's Church, Philadelphia, on Sunday, January 15, 1854, the anniversary of the Missionary Society of St. Andrew's Church.</t>
  </si>
  <si>
    <t>Philadelphia : C. Sherman, 1854.</t>
  </si>
  <si>
    <t>Speech of Mr. Stevenson, of Virginia, on the proposition to amend the Constitution of the United States, respecting the election of President and Vice President : delivered in the House of Representatives, March 2, 6, 1826.</t>
  </si>
  <si>
    <t>Washington [D.C.] : Gales &amp; Seaton, 1826.</t>
  </si>
  <si>
    <t>Stevenson, J. S. (James S.)</t>
  </si>
  <si>
    <t>Speech of Mr. Stevenson, of Pennsylvania, on the proposed increase of the tariff : delivered in the House of Representatives of the United States, March 5, 1828.</t>
  </si>
  <si>
    <t>Washington : [s.n.], 1828.</t>
  </si>
  <si>
    <t>The cause of hard times.</t>
  </si>
  <si>
    <t>Boston : New England Anti-Slavery Tract Association, 1840.</t>
  </si>
  <si>
    <t>The moral state of nations, or, Travels over the most interesting parts of the globe to discover the source of moral motion : communicated to lead mankind through the conviction of the senses to intellectual existence, and an enlightened state of nature : speculative or abstract truth is a beacon on the shore of life, to direct the tempest-tost [sic] vessel of humanity in the storms of error and prejudice, to the haven of happiness, intellectual existence, and an enlightened state of nature : practical truth is the pilot wisdom, who holds the helm, and directs the tacks, which impelled by the zephyr of reform, obliquely approximates that beacon, and guards the vessel from the boisterous hurricanes of precipitate innovation and revolution, which propelling the vessel of humanity in the face of the storm, wrecks it on the shoals of error and prejudice.</t>
  </si>
  <si>
    <t>Granville, Middletown, N. J. : George H. Evans, 1840.</t>
  </si>
  <si>
    <t>2, [12], 4-126, 122 p., [1] leaf of plates (fold.) : ill., fold. map ; 20 cm</t>
  </si>
  <si>
    <t>Stewart, William Henry Nassau</t>
  </si>
  <si>
    <t>The blessedness of giving : a sermon preached in St. John's Church, Clifton, Staten Island, New York, on Thanksgiving Day, 1852.</t>
  </si>
  <si>
    <t>New York : Stanford and Swords, 1852 (Franklin Press).</t>
  </si>
  <si>
    <t>Boston : Henry W. Dutton and Son, 1858.</t>
  </si>
  <si>
    <t>Reply to an article in the June number of the Millenial [sic] harbinger.</t>
  </si>
  <si>
    <t>Frankfort : A. G. Hodges, 1838.</t>
  </si>
  <si>
    <t>Valedictory address to the graduates of the Medical Department of Pennsylvania College : delivered at the public commencement, March 6, 1857.</t>
  </si>
  <si>
    <t>Philadelphia : T. K. and P. G. Collins, 1857.</t>
  </si>
  <si>
    <t>viii, [2], viii, 331, v, 37 p. ; 22 cm</t>
  </si>
  <si>
    <t>Letter to John Wurtz [i.e., Wurts], Esq., with case and opinion.</t>
  </si>
  <si>
    <t>Captain Stockton's address to the people of New-Jersey : on the subject of the Delaware and Raritan Canal and Amboy Rail Road.</t>
  </si>
  <si>
    <t>Princeton : Robert E. Hornor, 1834.</t>
  </si>
  <si>
    <t>Camden : P. J. Gray, 1835.</t>
  </si>
  <si>
    <t>Sermon occasioned by the death of President Taylor : delivered at the Masonic Hall, Cincinnati, Aug. 1, 1850.</t>
  </si>
  <si>
    <t>Cincinnati : Ben Franklin Printing House, 1850.</t>
  </si>
  <si>
    <t>The forest of Rosenwald, or, The travellers benighted : a melodrama in two acts.</t>
  </si>
  <si>
    <t>New-York : E. Murden, 1821.</t>
  </si>
  <si>
    <t>Thomas Paine : an address delivered before the Goethean and Giagnothian Societies of Franklin and Marshall College, Lancaster, Pa., July 26, 1859.</t>
  </si>
  <si>
    <t>Lancaster : Pearsol &amp; Geist, 1859.</t>
  </si>
  <si>
    <t>Service, the end of living : delivered at the anniversary of the "Boston Young Men's Christian Association," Monday evening, May 24, 1858.</t>
  </si>
  <si>
    <t>Boston : Gould and Lincoln, 1858 (Stereotyped at the Boston Stereotype Foundry).</t>
  </si>
  <si>
    <t>The relations of poverty to human discipline : a discourse preached in the old South Church before the Howard Benevolent Society, December 15, 1850, being its thirty-eighth anniversary.</t>
  </si>
  <si>
    <t>Boston : Ticknor, Reed, and Fields, 1851 (J. Wilson).</t>
  </si>
  <si>
    <t>A letter to the wool growers of the United States.</t>
  </si>
  <si>
    <t>[New-York : G.F. Nesbitt &amp; Co., 1854].</t>
  </si>
  <si>
    <t>Considerations on the case of the poor in large cities : a discourse delivered before the Boston Children's Friend Society, at their fourth annual meeting in Old South Church, December 10, 1837.</t>
  </si>
  <si>
    <t>Boston : William D. Ticknor, 1838 (Marden and Kimball).</t>
  </si>
  <si>
    <t>The safety and the power of the aged Christian : a sermon occasioned by the death of the R[igh]t Rev[erend] William White, bishop of the Prot[estant] Epis[copal] Church in the Diocese of Pennsylvania, delivered in St. Paul's Church, Boston, Sunday, Aug. 14, 1836.</t>
  </si>
  <si>
    <t>Philadelphia : W M. Stavely, 1836.</t>
  </si>
  <si>
    <t>Stone, Samuel</t>
  </si>
  <si>
    <t>A congregational church is a catholike visible church, or, An examination of M. Hudson his vindication concerning the integrality of the catholike visible church : wherein also satisfaction is given to what M. Cawdrey writes touching that subject in his review of M. Hooker's survey of church discipline.</t>
  </si>
  <si>
    <t>London : Peter Cole, 1652.</t>
  </si>
  <si>
    <t>[50] p. ; 20 cm</t>
  </si>
  <si>
    <t>Stone, T. D. P. (Timothy Dwight Porter)</t>
  </si>
  <si>
    <t>Biography of Mrs. Rebecca Gair Webster.</t>
  </si>
  <si>
    <t>Boston : Crocker and Brewster, 1848.</t>
  </si>
  <si>
    <t>An address on the introduction of historical studies into the course of common education : delivered before Oxford County Lyceum.</t>
  </si>
  <si>
    <t>Paris : H. King, 1831.</t>
  </si>
  <si>
    <t>Influence of intemperance on the moral sensibility : an address delivered at the organization of the Oxford Temperance Society, Norway, July 1, 1829.</t>
  </si>
  <si>
    <t>Norway : Goodnow &amp; Phelps, 1829.</t>
  </si>
  <si>
    <t>Sermons on war.</t>
  </si>
  <si>
    <t>92 p. ; 16 cm</t>
  </si>
  <si>
    <t>Sketches of Oxford County.</t>
  </si>
  <si>
    <t>Portland : Shirley and Hyde, 1830.</t>
  </si>
  <si>
    <t>111 p. ; 15 cm</t>
  </si>
  <si>
    <t>Maria Monk and the nunnery of the Hotel Dieu : being an account of a visit to the convents of Montreal, and refutation of the "Awful disclosures"</t>
  </si>
  <si>
    <t>New York : Howe &amp; Bates, 1836 (Craighead and Allen).</t>
  </si>
  <si>
    <t>Tales and sketches : such as they are.</t>
  </si>
  <si>
    <t>New-York : Harper &amp; Brothers, 1834.</t>
  </si>
  <si>
    <t>The mysterious bridal : and other tales.</t>
  </si>
  <si>
    <t>New York : Harper and Brothers, 1835 (London : J. Darling).</t>
  </si>
  <si>
    <t>New York : Harper and Brothers., 1835 (London : J. Darling).</t>
  </si>
  <si>
    <t>Stony Brook Railroad</t>
  </si>
  <si>
    <t>Reasons why the directors of the Stony Brook Railroad should not be authorized to extend their contract or lease to the Nashua and Lowell Railroad Corporation.</t>
  </si>
  <si>
    <t>Groton : [s.n.], 1868.</t>
  </si>
  <si>
    <t>Storrs, Charles B. (Charles Backus)</t>
  </si>
  <si>
    <t>An address delivered at the Western Reserve College, Hudson, Ohio, Feb. 9, 1831.</t>
  </si>
  <si>
    <t>Speech of Mr. Storrs on the proposition to amend the Constitution of the U. States, respecting the election of president &amp; Vice President : delivered in the House of Representatives, February 17, 1826.</t>
  </si>
  <si>
    <t>Sermon, delivered at North Bridgewater, Oct. 31, 1821, at the ordination of the Rev. Daniel Temple and Rev. Isaac Bird, as evangelists and missionaries to the heathen.</t>
  </si>
  <si>
    <t>A journal of the life of Thomas Story : containing an account of his remarkable convincement of and embracing the principles of truth as held by the people called Quakers : and also, of his travels and labours in the service of the Gospel, with many other occurrences and observations.</t>
  </si>
  <si>
    <t>Newcastle upon Tyne [England] : Printed by Isaac Thompson and Company, 1747.</t>
  </si>
  <si>
    <t>iv, 768, 8 p. ; 35 cm</t>
  </si>
  <si>
    <t>An address delivered before the Portsmouth Temperance Society, October 25, 1830.</t>
  </si>
  <si>
    <t>Portsmouth : Miller &amp; Brewster, 1830.</t>
  </si>
  <si>
    <t>Education of immigrants : an address delivered before the Western College of Teachers, during their convention held in Cincinnati, October 1835, at the request of the Emigrants' Friend Society of Cincinnati.</t>
  </si>
  <si>
    <t>Cincinnati : N. S. Johnson, 1835.</t>
  </si>
  <si>
    <t>Dred : a tale of the great Dismal Swamp.</t>
  </si>
  <si>
    <t>London : Sampson Low, Son &amp; Co. ; Edinburgh : T. Constable &amp; Co., 1856 (London : W. Clowes and Sons).</t>
  </si>
  <si>
    <t>viii, 524 p. ; 20 cm</t>
  </si>
  <si>
    <t>La cabaña del tio Tomás, ó, Los negros en América.</t>
  </si>
  <si>
    <t>Barcelona : D. Manuel Sauri, 1853.</t>
  </si>
  <si>
    <t>iii, [9]-436, [3] p., [4] leaves of plates : ill. ; 23 cm</t>
  </si>
  <si>
    <t>Mrs. H.B. Stowe on Dr. Monod and the American Tract Society : considered in relation to American slavery.</t>
  </si>
  <si>
    <t>Edinburgh : Reprinted for the Edinburgh Ladies' Emancipation Society, 1858.</t>
  </si>
  <si>
    <t>Onkel Tom's Hütte, oder, Negerleben in den Sklavenstaaten von Amerika.</t>
  </si>
  <si>
    <t>Vollständige und wohlfeilste Stereotyp-Ausg. (2. Aufl.).</t>
  </si>
  <si>
    <t>Leipzig : G. H. Friedlein, 1853 (P. Reclam, jun.).</t>
  </si>
  <si>
    <t>viii, 326, [2] p. ; 18 cm</t>
  </si>
  <si>
    <t>London : Sampson Low, Son &amp; Co., 1859 (W. Clowes and Sons).</t>
  </si>
  <si>
    <t>[3], 362 p., [13] leaves of plates : ill. ; 21 cm</t>
  </si>
  <si>
    <t>London : H. G. Bohn, 1853 (Bradbury and Evans).</t>
  </si>
  <si>
    <t>xx, 483 p., [9] leaves of plates : ill. ; 19 cm</t>
  </si>
  <si>
    <t>Illustrated ed. / complete in one volume, original designs by Billings ; engraved by Baker and Smith.</t>
  </si>
  <si>
    <t>Boston : John P. Jewett and Comapny, 1853 (Stereotyped at the Boson Stereotype Fundry, Press of G.C. Rand).</t>
  </si>
  <si>
    <t>560 p., [3] leaves of plates : ill. ; 24 cm</t>
  </si>
  <si>
    <t>A sermon delivered at Goffstown, Oct. 9, 1836, containing a brief sketch of the life and death of Mrs. L.E. Stowell.</t>
  </si>
  <si>
    <t>Concord : David Kimball, 1836.</t>
  </si>
  <si>
    <t>To Thomas Jefferson, Esquire of Monticello, ex-president of the United States of America.</t>
  </si>
  <si>
    <t>Montreal : W. Gray, 1815.</t>
  </si>
  <si>
    <t>[1], 398-413 p. ; 21 cm</t>
  </si>
  <si>
    <t>Trial of Jesse Strang for the murder of John Whipple, at a special Court of Oyer and Terminer holden in Albany in July 1827.</t>
  </si>
  <si>
    <t>Albany : D. M'Glashan, 1827.</t>
  </si>
  <si>
    <t>New-Brunswick : John Terhunes's Press, 1840.</t>
  </si>
  <si>
    <t>Speech of Mr. Strange, of North Carolina, on the assumption, by the Federal Government, of the debts of the states : and in reply to Messrs. Clay and Crittenden : Senate, February 27, 1840.</t>
  </si>
  <si>
    <t>Washington : The Globe office, 1840.</t>
  </si>
  <si>
    <t>Stratton, Ned</t>
  </si>
  <si>
    <t>A romantic tale of high American life, or, Excursion to Montauk : first and last time.</t>
  </si>
  <si>
    <t>Providence : John F. Moore, 1847.</t>
  </si>
  <si>
    <t>Frontenac : a poem of the Iroquois.</t>
  </si>
  <si>
    <t>Albany : Joel Munsell, 1866.</t>
  </si>
  <si>
    <t>xiv, 324 p. : ill., port. ; 31 cm</t>
  </si>
  <si>
    <t>Maryland, two hundred years ago : a discourse.</t>
  </si>
  <si>
    <t>Baltimore : John D. Toy, 1852.</t>
  </si>
  <si>
    <t>Strictures on seceding masons : with reviews of the anti-masonic characters of Pliny Merrick, Esq. of Worcester, Mass., Rev[erend] Joel Mann, of Suffield, Conn., Rev[erend] Tho's M. Smith, of Troy, Mass., and elder David Bernard, of Fredonia, N.Y.</t>
  </si>
  <si>
    <t>Boston : Carr and Page, 1830.</t>
  </si>
  <si>
    <t>Strictures upon the second edition of a pamphlet recently published in Philadelphia by the followers of Elias Hicks, entitled, The sandy foundation shaken, &amp;c., &amp;c.</t>
  </si>
  <si>
    <t>Strock, Daniel</t>
  </si>
  <si>
    <t>Pictorial history of King Philip's war : comprising a full and minute account of all the massacres, battles, conflagrations and other thrilling incidents of that tragic passage in American history : with an introduction containing an account of the Indian tribes, their manners and customs.</t>
  </si>
  <si>
    <t>Boston : Horace Wentworth, 1851 (Philadelphia : Stereotyped by G. Charles).</t>
  </si>
  <si>
    <t>448 p., [2] leaf of plates : ill. ; 23 cm</t>
  </si>
  <si>
    <t>Strong, Henry K. (Henry King)</t>
  </si>
  <si>
    <t>The fall of Iturbide, or, Mexico delivered : a tragedy in five acts.</t>
  </si>
  <si>
    <t>Pittsfield : Phinehas Allen, 1823.</t>
  </si>
  <si>
    <t>Strong, Henry King</t>
  </si>
  <si>
    <t>An oration delivered at the request of the Committee of Arrangements, at Pittsfield : on the anniversary of American independence, July 4, 1825.</t>
  </si>
  <si>
    <t>Pittsfield : Phinehas Allen, 1825.</t>
  </si>
  <si>
    <t>Strong, Solomon</t>
  </si>
  <si>
    <t>Judge Strong's charge to the Grand Jury, Middlesex, March, 1835.</t>
  </si>
  <si>
    <t>Boston : WM. H. Homer, 1835.</t>
  </si>
  <si>
    <t>A sermon preached in St. Paul's Church, Boston, before the Massachusetts Episcopal Missionary Society at their annual meeting, June 15, 1825.</t>
  </si>
  <si>
    <t>Boston : North American Review, 1825 (I.R. Butts).</t>
  </si>
  <si>
    <t>The Deerfield captive, an Indian story : being a narrative of facts for the instruction of the young.</t>
  </si>
  <si>
    <t>Greenfield : A. Phelps, 1832.</t>
  </si>
  <si>
    <t>68 p. : ill. ; 13 cm</t>
  </si>
  <si>
    <t>Greenfield : A. Phelps, 1837.</t>
  </si>
  <si>
    <t>68 p. : ill. ; 14 cm</t>
  </si>
  <si>
    <t>The Deerfield captive, an Indian story : being a narrative of facts, for the instruction of the young.</t>
  </si>
  <si>
    <t>Greenfield, Mass : A. Phelps, Reprinted by F.G. Tilton &amp; Co., 1884.</t>
  </si>
  <si>
    <t>The naval dry docks of the United States.</t>
  </si>
  <si>
    <t>New York : Charles B. Norton, 1852 (Baker, Godwin &amp; Co.).</t>
  </si>
  <si>
    <t>2 pts. in 1 v. : ill. ; 30 x 27 cm</t>
  </si>
  <si>
    <t>Immediate emancipation safe and profitable for masters, happy for slaves, right in government, advantageous to the nation, would interfere with no feelings but such as are destructive, cannot be postponed without continually increasing danger : an outline for it and remarks on compensation.</t>
  </si>
  <si>
    <t>Newburyport : Charles Whipple, 1838.</t>
  </si>
  <si>
    <t>The West India question : immediate emancipation would be safe for the masters, profitable for the masters, happy for the slaves, right in the government, advantageous to the nation, would interfere with no feelings but such as are disgraceful and distructive, cannot be postponed without continually increasing danger : an outline for immediate emancipation and remarks on compensation.</t>
  </si>
  <si>
    <t>Newburyport : Charles Whipple, 1835.</t>
  </si>
  <si>
    <t>The West India question : immediate emancipation would be safe for the masters, profitable for the masters, happy for the slaves, right in the government, advantageous to the nation, would interfere with no feelings but such as are disgraceful and destructive, cannot be postponed without continually increasing danger : an outline for immediate emancipation and remarks on compensation.</t>
  </si>
  <si>
    <t>New Haven : Hezekiah Howe &amp; Co., 1833.</t>
  </si>
  <si>
    <t>Christ, a sympathizing saviour : a sermon preached at the funeral of Mrs. Abby Woods, wife of the Rev. Leonard Woods, D.D., Andover, Mass., Feb. 24, 1846.</t>
  </si>
  <si>
    <t>Andover : Allen, Morrill and Wardwell, 1846.</t>
  </si>
  <si>
    <t>Stucklé, Henri</t>
  </si>
  <si>
    <t>Voies de communication aux États-Unis : étude technique et administrative.</t>
  </si>
  <si>
    <t>Paris : Carilian-Goeury et Von Dalmont, 1847 (Fain et Thunot).</t>
  </si>
  <si>
    <t>viii, 470, [1] p., 7 leaf of plates (1 fold.) : fold. map. ; 23 cm</t>
  </si>
  <si>
    <t>Student</t>
  </si>
  <si>
    <t>The Indian queen of Chenango : a poem in four cantos.</t>
  </si>
  <si>
    <t>Oxford : La F. Leal, 1844.</t>
  </si>
  <si>
    <t>Horrors of the Negro apprenticeship system in the British colonies : as detailed at the public breakfast given by the citizens of Birmingham, to Mr. Joseph Sturge, on returning from his benevolent mission to the West Indies, June 6, 1837.</t>
  </si>
  <si>
    <t>Glasgow [Scotland] : Printed by W. &amp; W. Miller, 1837.</t>
  </si>
  <si>
    <t>Suffolk County memorial : to the Honorable the Senate and House of Representatives of Massachusetts, in General Court assembled : the undersigned, citizens of Massachusetts, ask leave to call the attention of your honorable body to the laws now existing in this commonwealth, licensing the sale of intoxicating liquors, for drink, to the injury, as your memorialists conceive, of the individual, both buyer and seller, and to the serious detriment of the best interests of the State.</t>
  </si>
  <si>
    <t>Suggestions for the improvement of the commerce of the state of South-Carolina : as originally published in the Charleston courier, the 27th October, 1827.</t>
  </si>
  <si>
    <t>Charleston : J. S. Burges, 1827.</t>
  </si>
  <si>
    <t>A description of a sub-marine aqueduct to supply New-York with water from New-Jersey : connected with a commercial canal and rail-way, for the direct western trade of this city.</t>
  </si>
  <si>
    <t>New-York : G. &amp; C. &amp; H. Carvill., 1830 (Ludwig &amp; Tolefree).</t>
  </si>
  <si>
    <t>An address to the Mayor, the Aldermen and inhabitants of New-York : supplemental to Col[onel] Clinton's report on water : demonstrating from the facts ascertained by the surveys, as well as others, the advantages of a rock-water company, with banking privileges, appropriating the surplus to public baths and cleansing streets : also, a proposition to the Manhattan Company to fill their aqueduct with rock-water.</t>
  </si>
  <si>
    <t>New-York : Clayton &amp; Van Norden, Printers, 1833.</t>
  </si>
  <si>
    <t>[3], iv, 46, [3] p., 3 leaves of plates : maps ; 23 cm</t>
  </si>
  <si>
    <t>Considerations which tend to prove that a states' national bank is necessary to countervail the injurious effects of the new banking system of England on the revenue, domestic commerce, manufactures and internal improvements of the United States, respectfully addressed to the President.</t>
  </si>
  <si>
    <t>New Haven : B. L. Hamlen, 1838.</t>
  </si>
  <si>
    <t>Exposition of errors in the calculation of the Board of Water Commissioners : whereof the correction is necessary to be made by voters, before a sound judgment can be formed on the question, whether the present plan for bringing in the Croton water forty miles, shall be adopted : specially addressed to owners of real estate, merchants and mechanics : with some remarks on the Erie Rail Road.</t>
  </si>
  <si>
    <t>New-York : George P. Scott and Co., 1835.</t>
  </si>
  <si>
    <t>On the Baltimore rail-road carriage invented by Ross Winans, Esq., and the manner of adapting it to streets : also on cheap rail-roads.</t>
  </si>
  <si>
    <t>9, [5] p., [2] leaves of plates : ill. ; 21 cm</t>
  </si>
  <si>
    <t>Report on the origin and increase of the Paterson manufactories and the intended diversion of their waters by the Morris Canal Company : also on post rail roads, as the means of cheap conveyance throughout New-Jersey of bringing Susquehanna coal to the iron mines and forges, and to supply Paterson and New-York : also on a method of supplying the city of New-York with water from the Great Falls of the Passaic.</t>
  </si>
  <si>
    <t>Paterson : Day &amp; Burnett, at the Office of the Paterson intelligencer, 1828.</t>
  </si>
  <si>
    <t>60, [2] p., [1] leaf of plates : fold. map. ; 25 cm</t>
  </si>
  <si>
    <t>The answer of Mr. Sullivan to the letter and mis-statements of the Hon. Cadwallader D. Colden : in his "Brief exposition" of himself as the advocate of monopoly.</t>
  </si>
  <si>
    <t>Troy : William S. Parker, 1823.</t>
  </si>
  <si>
    <t>A discourse delivered at the dedication of the meetinghouse of the Keene Congregational Society, April 28, 1830.</t>
  </si>
  <si>
    <t>Keene : J. and J. W. Prentiss, 1830.</t>
  </si>
  <si>
    <t>25, 2 p. ; 21 cm</t>
  </si>
  <si>
    <t>A sermon preached at the dedication of the Union Meeting-house, in Chester, Vermont, March 5, 1829.</t>
  </si>
  <si>
    <t>Chester : B. F. Fellows, 1829.</t>
  </si>
  <si>
    <t>Letters against the immediate abolition of slavery : addressed to the free blacks of the non-slave-holding states.</t>
  </si>
  <si>
    <t>[4], 51 p. ; 18 cm</t>
  </si>
  <si>
    <t>Sumner, Albert W.</t>
  </si>
  <si>
    <t>The sea lark, or, The quadroone of Louisiana : a thrilling tale of the land and sea.</t>
  </si>
  <si>
    <t>Boston : F. Gleason, 1850.</t>
  </si>
  <si>
    <t>[4], [9]-100 p. ; 24 cm</t>
  </si>
  <si>
    <t>A paper on the Militia : presented to the Hon[orable] James Barbour, Secretary of War, in November 1826.</t>
  </si>
  <si>
    <t>Washington : B. Homans, 1833.</t>
  </si>
  <si>
    <t>[2], 30, [2] p. ; 24 cm</t>
  </si>
  <si>
    <t>An inquiry into the importance of the militia to a free commonwealth : in a letter from William H. Sumner, Adjutant General of the Commonwealth of Massachusetts, to John Adams, late President of the United States, with his answer.</t>
  </si>
  <si>
    <t>Boston : Cummings and Hilliard, 1823.</t>
  </si>
  <si>
    <t>70 p. ; 25 cm</t>
  </si>
  <si>
    <t>Sunbury Baptist Association (Ga.)</t>
  </si>
  <si>
    <t>Minutes of the Sunbury Baptist Association, held at the North Newport Church, Walthourville, on Friday and Saturday, Nov. 9th &amp; 10th, 1832.</t>
  </si>
  <si>
    <t>Savannah : Purse &amp; Stiles, 1833.</t>
  </si>
  <si>
    <t>Surtees, William Edward</t>
  </si>
  <si>
    <t>Recollections of North America in 1849-50-51.</t>
  </si>
  <si>
    <t>London : Chapman and Hall, 1849.</t>
  </si>
  <si>
    <t>2 pts. in 1 v. (53 p.) ; 22 cm</t>
  </si>
  <si>
    <t>Susquehanna and Delaware Canal and Railroad Company</t>
  </si>
  <si>
    <t>Report on the survey of a route for the proposed Susquehanna and Delaware Rail-Road : from Pittston on the Susquehanna, through the centre of the Lackawannack coal formation in Luzerne, and extending through parts of Pike and Northampton counties, Pennsylvania, to the Delaware River, at the water gap : with an estimate of its cost.</t>
  </si>
  <si>
    <t>New-York : Elam Bliss, 1832 (Ludwig &amp; Tolefree).</t>
  </si>
  <si>
    <t>Susquehanna Canal Company</t>
  </si>
  <si>
    <t>Annual report of the president and managers of the Susquehanna and Tide-Water Canals : submitted at the meeting of stockholders.</t>
  </si>
  <si>
    <t>Baltimore : John Murphy., 1844.</t>
  </si>
  <si>
    <t>Baltimore : James Lucas, 1849.</t>
  </si>
  <si>
    <t>Sutherland, Daniel J.</t>
  </si>
  <si>
    <t>Correspondence and facts in relation to the appointment of paymaster of the Marine Corps, on the occurrence of the death of Major Walker, the late incumbent.</t>
  </si>
  <si>
    <t>Philadelphia : Peter Hay &amp; Co., 1830.</t>
  </si>
  <si>
    <t>v, [2], 244, 144 p. ; 14 cm</t>
  </si>
  <si>
    <t>Philadelphia : Jacob Frick &amp; Co., 1827.</t>
  </si>
  <si>
    <t>viii, 227 p. ; 15 cm</t>
  </si>
  <si>
    <t>The trial of General Th. J. Sutherland, late of the patriot army : before a court martial convened at Toronto on the 13th day of March, A.D., 1838, by order of Sir Francis Bond Head, Lieutenant Governor of said province, K.C.B. &amp;c., &amp;c., &amp;c. : on a charge of having, as a citizen of the United States, levied war in the province of Upper Canada against Her Majesty the Queen of Great Britain, &amp;c. : with his defence and other documents.</t>
  </si>
  <si>
    <t>Buffalo : Oliver G. Steele, 1838.</t>
  </si>
  <si>
    <t>Causes qui se sont opposées aux progrès du commerce : entre la France, et les États-Unis de l'Amérique : avec les moyens de l'accèlèrer, &amp; la comparaison de la dette Nationale de l'Angleterre, de la France, &amp; des Etats-Unis, en six lettres adressées à Monsieur le Marquis de la Fayette.</t>
  </si>
  <si>
    <t>A Paris : A l'Imprimerie de L. Potier de Lille, 1790.</t>
  </si>
  <si>
    <t>[3], 318 p. ; 21 cm</t>
  </si>
  <si>
    <t>Swift, J. G. (Joseph Gardner)</t>
  </si>
  <si>
    <t>Report on the Baltimore and Susquehanna Rail Road.</t>
  </si>
  <si>
    <t>10, 24 p. ; 22 cm</t>
  </si>
  <si>
    <t>Reports and estimates for uniting Lake Ontario with the Erie Canal, at Sodus Bay, Oct. 1831.</t>
  </si>
  <si>
    <t>Report of the survey of the route of the Ithaca and Owego Rail-Road.</t>
  </si>
  <si>
    <t>Ithaca : Mack &amp; Andrus, 1828.</t>
  </si>
  <si>
    <t>Symonds, John</t>
  </si>
  <si>
    <t>Remarks upon an essay, intituled, The history of the colonization of the free states of antiquity : applied to the present contest between Great Britain and her American colonies.</t>
  </si>
  <si>
    <t>London : J. Nichols, 1778.</t>
  </si>
  <si>
    <t>[2], 52 p. ; 28 cm</t>
  </si>
  <si>
    <t>Tabb, T. T.</t>
  </si>
  <si>
    <t>Rose-Hill : a tale of the Old Dominion.</t>
  </si>
  <si>
    <t>Philadelphia : Key &amp; Biddle, 1835 (T.K. Collins &amp; Co.).</t>
  </si>
  <si>
    <t>208 p. ; 16 cm</t>
  </si>
  <si>
    <t>Tables of contemporary chronology : from the creation to A.D. 1825.</t>
  </si>
  <si>
    <t>Portland : Shirley &amp; Hyde, 1829.</t>
  </si>
  <si>
    <t>iv, 45 p. ; 25 cm</t>
  </si>
  <si>
    <t>A new American atlas : containing maps of the several states of the North American Union, projected and drawn on a uniform scale from documents found in the public offices of the United States and state governments, and other original and authentic information.</t>
  </si>
  <si>
    <t>Philadelphia : H. S. Tanner, 1825.</t>
  </si>
  <si>
    <t>[3], 18 p., [18] leaves of plates (fold.) : 18 fold. col. maps ; 61 cm</t>
  </si>
  <si>
    <t>A new American atlas containing maps of the several states of the North American union : projected and drawn on a uniform scale from documents found in the public offices of the United States and the state governments and other original and authentic information.</t>
  </si>
  <si>
    <t>Philadelphia : Published By H.S. Tanner, 1823.</t>
  </si>
  <si>
    <t>18 p., [36] leaves of plates (some fold.) : 22 col. maps (some fold.) ; 66 cm</t>
  </si>
  <si>
    <t>A discourse delivered before the Historical &amp; Philosophical Society of Ohio, at the annual meeting of said society, in Columbus, December 22, 1832.</t>
  </si>
  <si>
    <t>Columbus : J. R. Embie, 1833.</t>
  </si>
  <si>
    <t>Tariff, or, Rates of duties on goods, wares and merchandise, imported into the United States of America after the thirtieth day of September, 1841, until December 31st, 1841 : with the rates of duty of the tariff of 1828, also revised by act of eleventh September, 1841 : to which are added forms for the direction of merchants, masters of vessels, and others doing business at the custom house, and an appendix containing several important laws of the United States and state of New-York relating to commerce.</t>
  </si>
  <si>
    <t>New-York : Mahlon Day &amp; Co., 1840 (J. Egbert).</t>
  </si>
  <si>
    <t>[2], 190 p. ; 22 cm</t>
  </si>
  <si>
    <t>Tarleton, Lieutenant-General (Banastre)</t>
  </si>
  <si>
    <t>A history of the campaigns of 1780 and 1781, in the southern provinces of North America.</t>
  </si>
  <si>
    <t>London : Printed for T. Cadell, 1787.</t>
  </si>
  <si>
    <t>vii, [1], 518, [2] p., [5] leaves of plates (fold.) : maps (some fold.) ; 29 x 22 cm</t>
  </si>
  <si>
    <t>Taxes! taxes! taxes!, or, Tables shewing the form and amount of the tribute money, levied by the federal government on agriculture and commerce, to be transferred into the pockets of the manufacturers and sugar planters.</t>
  </si>
  <si>
    <t>Charleston : State Rights and Free Trade Association, 1831 (E.J. Van Brunt).</t>
  </si>
  <si>
    <t>Taylor, Alexander Smith</t>
  </si>
  <si>
    <t>Sketches connected with California history : prologue [to California].</t>
  </si>
  <si>
    <t>Monterey : [s.n.], 1855.</t>
  </si>
  <si>
    <t>Taylor, George Braxton</t>
  </si>
  <si>
    <t>Virginia Baptist ministers : 5th series, 1902-1914, with supplement.</t>
  </si>
  <si>
    <t>Lynchburg : J.P. Bell Company, 1915.</t>
  </si>
  <si>
    <t>525 p. ; 20 cm</t>
  </si>
  <si>
    <t>Virginia Baptist ministers : fourth series.</t>
  </si>
  <si>
    <t>Lynchburg, Va. : J.P. Bell Company, 1913.</t>
  </si>
  <si>
    <t>428 p. ; 20 cm</t>
  </si>
  <si>
    <t>Virginia Baptist ministers : third series.</t>
  </si>
  <si>
    <t>Lynchburg, Va. : J. P. Bell Company, 1912.</t>
  </si>
  <si>
    <t>425, [6] p. ; 20 cm</t>
  </si>
  <si>
    <t>Effect of incorporated coal companies upon the anthracite coal trade of Pennsylvania.</t>
  </si>
  <si>
    <t>Pottsville : Benjamin Bannan, 1833.</t>
  </si>
  <si>
    <t>Virginia Baptist ministers.</t>
  </si>
  <si>
    <t>Philadelphia : J. B. Lippincott &amp; Co. J. G. Starke, Richmond, Va, 1859.</t>
  </si>
  <si>
    <t>Taylor, James Barnett</t>
  </si>
  <si>
    <t>Lives of Virginia Baptists ministers.</t>
  </si>
  <si>
    <t>Richmond : Yale &amp; Wyatt, 1838.</t>
  </si>
  <si>
    <t>History of Clear Creek Church : and Campbellism exposed.</t>
  </si>
  <si>
    <t>Frankfort : Printed by A.G. Hodges, 1830.</t>
  </si>
  <si>
    <t>Extracts from R.C. Taylor's report on the surveys undertaken with a view to the establishment of a rail-road from the coal and iron mines near Blossburg, or Peter's Camp, Pennsylvania, to the termination of the west branch of the Chemung Canal, at Corning, Steuben County, New York : and a mineralogical report on the coal region in the environs of Blossburg.</t>
  </si>
  <si>
    <t>Extracts from R.C. Taylor's Report on the surveys undertaken with a view to the establishment of a rail-road from the coal and iron mines near Blossburg, or Peter's Camp, Pennsylvania, to the termination of the west branch of the Chemung Canal, at Corning, Steuben County, New-York : and a mineralogical report on the coal region in the environs of Blossburg.</t>
  </si>
  <si>
    <t>Albany : [s.n.], 1839.</t>
  </si>
  <si>
    <t>Taylor, S. W. (Samuel W.)</t>
  </si>
  <si>
    <t>The storming of Quebec : a poem in three cantos : and miscellaneous pieces.</t>
  </si>
  <si>
    <t>Philadelphia : John Gray, 1829.</t>
  </si>
  <si>
    <t>126 p. ; 14 cm</t>
  </si>
  <si>
    <t>Teacher</t>
  </si>
  <si>
    <t>An address delivered to the pupils of the South Parish Sunday School, November 17, 1833, being the Sabbath after the interment of Rev. Nathan Parker, D.D.</t>
  </si>
  <si>
    <t>Portsmouth : [s.n.], 1834 (Tuttle &amp; Weeks).</t>
  </si>
  <si>
    <t>Teachers' Society of Georgia</t>
  </si>
  <si>
    <t>Minutes of the proceedings of the Teacher's Society in the state of Georgia : convened on the seventeenth of December, eighteen hundred and thirty-two, with reports and extracts from reports, read before said society, the address of T.B. Slade, Esq. delivered in Macon, June 1832, and the constitution of said society, as amended on 18th of December, 1832.</t>
  </si>
  <si>
    <t>Milledgeville : Prince &amp; Ragland, 1833.</t>
  </si>
  <si>
    <t>Teller, William</t>
  </si>
  <si>
    <t>Confessions of two malefactors, Teller &amp; Reynolds : who were executed at Hartford, Connecticut, on the sixth of September 1833, for the murder of Ezra Hoskins at the Connecticut State Prison : containing an account of their numerous robberies, burglaries, &amp;c.</t>
  </si>
  <si>
    <t>Hartford : Hanmer and Comstock, 1833.</t>
  </si>
  <si>
    <t>Temperance</t>
  </si>
  <si>
    <t>Hints to the honest tax payers of the city of Boston.</t>
  </si>
  <si>
    <t>Statement of Congressional documents, journals, registers of debates, etc : and catalogue of part of the other books for sale by George Templeman at the Commission Book &amp; Stationary Store, opposite Bernard's Mansion Hotel, Penn. Avenue, Washington, D.C.</t>
  </si>
  <si>
    <t>Washington : William Greer, 1832.</t>
  </si>
  <si>
    <t>The statute laws of the state of Tennessee of a public and general nature. Vol. II.</t>
  </si>
  <si>
    <t>Knoxville : F. S. Heiskell, 1831.</t>
  </si>
  <si>
    <t>[2], 230, xvi, [1] p. ; cm</t>
  </si>
  <si>
    <t>Tenney, Caleb J. (Caleb Jewett)</t>
  </si>
  <si>
    <t>New-England distinguished : a discourse preached in Wethersfield, Nov. 29, 1827, being the day of annual thanksgiving : with an appendix.</t>
  </si>
  <si>
    <t>Wethersfield : A. Francis, 1828.</t>
  </si>
  <si>
    <t>Tenney, Tabitha</t>
  </si>
  <si>
    <t>Female quixotism : exhibited in the romantic opinions and extravagant adventures of Dorcasina Sheldon.</t>
  </si>
  <si>
    <t>Boston : J. P. Peaslee, 1825 (W. Bellamy).</t>
  </si>
  <si>
    <t>Boston : J. P. Peaslee, 1829 (Worcester, Mass. : Griffin and Morrill).</t>
  </si>
  <si>
    <t>Territory of the United States, South of the River Ohio. General Assembly. Legislative Council</t>
  </si>
  <si>
    <t>Journal of the proceedings of the Legislative Council of the Territory of the United States of America, South of the River Ohio : begun and held at Knoxville, the 25th day of August, 1794.</t>
  </si>
  <si>
    <t>Knoxville ; Nashville : George Roulstone ; Mckenne &amp; Brown, 1852.</t>
  </si>
  <si>
    <t>Laws of the Republic of Texas, passed at the session of the Fourth Congress.</t>
  </si>
  <si>
    <t>Houston : Telegraph Power Press, 1840.</t>
  </si>
  <si>
    <t>280, vii, [2] p. ; 22 cm</t>
  </si>
  <si>
    <t>An essay on demonology, ghosts and apparitions, and popular superstitions : also an account of the witchcraft delusion at Salem in 1692.</t>
  </si>
  <si>
    <t>Boston : Carter and Hendee, 1831 (Boston Classic Press, I.R. Butts).</t>
  </si>
  <si>
    <t>iv, [1], 234 p. ; 15 cm</t>
  </si>
  <si>
    <t>Report of the case of Rev. Moses Thatcher [sic] vs. Gen. Preston Pond, for slander in charging him with committing the crime of adultery.</t>
  </si>
  <si>
    <t>Dedham : Dedham Patriot, 1838.</t>
  </si>
  <si>
    <t>Review of the case of Moses Thacher versus Preston Pond : in charging the plaintiff with the crime of adultery : including letters of Mrs. Jerusha M. Pond, the main witness in the defence.</t>
  </si>
  <si>
    <t>Boston : The Plaintiff, 1838.</t>
  </si>
  <si>
    <t>95, [1] p. : ill. ; 21 cm</t>
  </si>
  <si>
    <t>Memoir of Phillis Wheatley : a native African and a slave.</t>
  </si>
  <si>
    <t>Boston : Geo W. Light, 1834.</t>
  </si>
  <si>
    <t>36 p., [1] leaf of plates : port. ; 15 cm</t>
  </si>
  <si>
    <t>Tales of the Indians : being prominent passages of the history of the North American natives, taken from authentic sources.</t>
  </si>
  <si>
    <t>First lessons in the history of the United States : compiled for the use of the junior classes in Joseph Hoxie's Academy.</t>
  </si>
  <si>
    <t>New-York : D. Fanshaw, 1823.</t>
  </si>
  <si>
    <t>Religion recommended to youth in a series of letters addressed to a young lady : to which are added poems on various occasions.</t>
  </si>
  <si>
    <t>New-York : N. Bangs and J. Emory, 1827 (A. Hoyt).</t>
  </si>
  <si>
    <t>224 p. ; 12 cm</t>
  </si>
  <si>
    <t>Thayer, Isaac</t>
  </si>
  <si>
    <t>The life, trial, condemnation and dying address of the three Thayers! : who were executed for the murder of John Love, at Buffalo, N.Y., June 17th, 1825.</t>
  </si>
  <si>
    <t>Buffalo : The publisher, 1825.</t>
  </si>
  <si>
    <t>Relation de la conversion de M. Jean Thayer : autrefois ministre protestant à Boston, en l'Amérique Septentrionale, &amp; converti à la religion catholique, à Rome, le 25 de mai 1783.</t>
  </si>
  <si>
    <t>Paris : [s.n.], 1790.</t>
  </si>
  <si>
    <t>42, [1] p. ; 23 cm</t>
  </si>
  <si>
    <t>Records of the church in the case of Deacon James G. Carter : and a reply to the communication made by him to the brethren, on the day of his removal from the office of Deacon.</t>
  </si>
  <si>
    <t>Lancaster : Carter, Andrews, and Co., 1832.</t>
  </si>
  <si>
    <t>The acts of the apostles.</t>
  </si>
  <si>
    <t>New Echota : John F. Wheeler and John Candy, Printers, 1833.</t>
  </si>
  <si>
    <t>127 p. ; 12 cm</t>
  </si>
  <si>
    <t>The Adventures of Congo in search of his master : an American tale, containing a true account of a shipwreck and interspersed with anecdotes founded on facts.</t>
  </si>
  <si>
    <t>168 p., [7] leaves of plates : ill. ; 18 cm</t>
  </si>
  <si>
    <t>Boston : Munroe and Francis, 1820.</t>
  </si>
  <si>
    <t>4, 168 p., [8] leaves of plates : ill. ; 18 cm</t>
  </si>
  <si>
    <t>The Albany directory.</t>
  </si>
  <si>
    <t>v. : ill. (some col.), maps (some col.) ; 18 cm</t>
  </si>
  <si>
    <t>Albany : Compiled and Published by George Adams ; Joel Munsell, Printer, 1857.</t>
  </si>
  <si>
    <t>Albany : Published by Adams, Sampson &amp; Co. ; Munsell &amp; Rowland, Printers, 1860.</t>
  </si>
  <si>
    <t>Albany : Published by Adams, Sampson &amp; Co., and Joel Munsell, 1863.</t>
  </si>
  <si>
    <t>Albany : Published by Adams, Sampson &amp; Co. ; Van Benthuysen's Steam Printing House, 1864.</t>
  </si>
  <si>
    <t>Albany : Published by Adams, Sampson &amp; co, 1865.</t>
  </si>
  <si>
    <t>Albany : Published by Adams, Sampson &amp; Co. ; Munsell &amp; Rowland, Printers, 1861.</t>
  </si>
  <si>
    <t>Albany : Published by Adams, Sampson &amp; Co., 1858.</t>
  </si>
  <si>
    <t>Albany : J. Munsell, 1852.</t>
  </si>
  <si>
    <t>Albany : Published by Sampson, Davenport &amp; Co. ; Printing House of Chas. Van Benthuysen &amp; Sons, 1868.</t>
  </si>
  <si>
    <t>Albany : Joel Munsell, 1851.</t>
  </si>
  <si>
    <t>Albany : Published by Sampson, Davenport &amp; Co. ; Printing House of Chas. Van Benthuysen &amp; Sons, 1871.</t>
  </si>
  <si>
    <t>Albany : Published by Sampson, Davenport &amp; Co., 1866.</t>
  </si>
  <si>
    <t>Albany : Published by Sampson, Davenport &amp; Co. ; Printing House of Chas. Van Benthuysen &amp; Sons, 1869.</t>
  </si>
  <si>
    <t>Albany [N.Y.] : Published by C. W. Weeks &amp; Co.</t>
  </si>
  <si>
    <t>Albany : Published by Sampson, Davenport &amp; Co. ; Van Benthuysen Printing House, 1874.</t>
  </si>
  <si>
    <t>Albany : Published by Adams, Sampson &amp; Co. ; J. Munsell, Printer, 1862.</t>
  </si>
  <si>
    <t>Albany : Published by Adams, Sampson &amp; Co. ; Van Benthuysen &amp; Sons' Steam Printing House, 1867.</t>
  </si>
  <si>
    <t>Albany : Published by Sampson, Davenport &amp; Co. ; Printing House of Chas. Van Benthuysen &amp; Sons, 1873.</t>
  </si>
  <si>
    <t>Albany, N.Y. : Published by Sampson, Davenport &amp; co., 1875.</t>
  </si>
  <si>
    <t>Albany : Published by Adams, Sampson &amp; Co. ; Munsell &amp; Rowland, Printers, 1859.</t>
  </si>
  <si>
    <t>Albany : Published by Sampson, Davenport &amp; Co. ; Van Benthuysen Printing House, 1876.</t>
  </si>
  <si>
    <t>Albany : Published by Sampson, Davenport &amp; Co. ; Printing House of Chas. Van Benthuysen &amp; Sons, 1870.</t>
  </si>
  <si>
    <t>The American annual register of public events.</t>
  </si>
  <si>
    <t>Battleboro : Fessenden and Company, 1833.</t>
  </si>
  <si>
    <t>The American annual register.</t>
  </si>
  <si>
    <t>New-York : William Jackson, 1835.</t>
  </si>
  <si>
    <t>The American quarterly review versus the state of New-York.</t>
  </si>
  <si>
    <t>Albany : Albany Argus, 1832.</t>
  </si>
  <si>
    <t>The American's own book, or, The constitutions of the several states in the union : embracing the Declaration of Independence, Constitution of the United States, and the constitution of each state with the amendments and much other matter of general interest : from authentic documents, embellished with the seals of the different states.</t>
  </si>
  <si>
    <t>New York : Published by J.R. Bigelow, 1848 (Stereotyped by C. Davison &amp; Co., Reed &amp; Cunningham, printers).</t>
  </si>
  <si>
    <t>8, 515 p. : ill. ; 22 cm</t>
  </si>
  <si>
    <t>The Andros tracts : being a collection of pamphlets and official papers issued during the period between the overthrow of the Andros government and the establishment of the second charter of Massachusetts : with notes and memoirs of Sir Edmund Andros.</t>
  </si>
  <si>
    <t>Boston : Printed for the society. By T.R. Marvin &amp; Son., 1868.</t>
  </si>
  <si>
    <t>3 v. : ill. ports., geneal. tables ; 22 cm</t>
  </si>
  <si>
    <t>Boston : Printed for The Prince Society, 1874.</t>
  </si>
  <si>
    <t>Boston : Published by The Prince Society, 1869.</t>
  </si>
  <si>
    <t>The Augusta, Hallowell and Gardiner directory.</t>
  </si>
  <si>
    <t>Augusta : J. Frank Pierce, 1873.</t>
  </si>
  <si>
    <t>Augusta ; Hallowell : J. Frank Pierce ; A.F. Morse, 1871.</t>
  </si>
  <si>
    <t>Augusta : J. Frank Pierce, 1876.</t>
  </si>
  <si>
    <t>Augusta : Pierce Brothers, 1867.</t>
  </si>
  <si>
    <t>The Bangor directory : containing the names of the inhabitants, their occupations, places of business, residence and other useful information.</t>
  </si>
  <si>
    <t>Bangor : Samuel S. Smith, 1855.</t>
  </si>
  <si>
    <t>Bangor : Samuel S. Smith, 1859.</t>
  </si>
  <si>
    <t>The Biennial register of all officers and agents in the service of the United States : with the names, force and condition of all ships and vessels belonging to the United States.</t>
  </si>
  <si>
    <t>Washington : Blair &amp; Rives., 1838.</t>
  </si>
  <si>
    <t>The Book of commerce by sea and land : exhibiting its connection with agriculture, the arts and manufactures : to which are added a history of commerce and a chronological table.</t>
  </si>
  <si>
    <t>Philadelphia : Uriah Hunt, 1837.</t>
  </si>
  <si>
    <t>185 p., [2] leaves of plates (1 fold.) : ill., col. fold. map ; 20 cm</t>
  </si>
  <si>
    <t>Philadelphia : Uriah Hunt &amp; Son, 1845.</t>
  </si>
  <si>
    <t>6, [9]-185 p., [1] leaf of plates : ill., map ; 20 cm</t>
  </si>
  <si>
    <t>Salt Lake City : Church of Jesus Christ of Latter-day Saints, 1921 (Hammond, Ind. : Composition, electrotyping, print. and binding by the W.B. Conkey Co.).</t>
  </si>
  <si>
    <t>[8], 568 p. ; 20 cm</t>
  </si>
  <si>
    <t>New York : Jas. O. Wright &amp; Company, 1858.</t>
  </si>
  <si>
    <t>xix, 380 p. ; 20 cm</t>
  </si>
  <si>
    <t>The Boston book : being specimens of metropolitan literature.</t>
  </si>
  <si>
    <t>Boston : George W. Light, 1841.</t>
  </si>
  <si>
    <t>Boston : Ticknor, Reed and Fields, 1850 (Thurston, Torry and Co.).</t>
  </si>
  <si>
    <t>viii, 364 p. : ill. ; 21 cm</t>
  </si>
  <si>
    <t>The Bristol County directory and history.</t>
  </si>
  <si>
    <t>Boston : Compiled and Published By Dean Dudley &amp; Co., 1876.</t>
  </si>
  <si>
    <t>v. : ill., ports. ; 24 cm</t>
  </si>
  <si>
    <t>Boston : D. Dudley &amp; Company, 1870.</t>
  </si>
  <si>
    <t>Boston : Compiled, Printed, Published By Dean Dudley, 1872.</t>
  </si>
  <si>
    <t>Boston : D. Dudley &amp; Co.., 1867.</t>
  </si>
  <si>
    <t>The Buffalo business directory : with alphabetical and classified index : containing, also, advertisements of the principal business houses in Rochester, Chicago, &amp;c. embellished with lithograph drawings of the principal churches in Buffalo, engraved expressly for this work.</t>
  </si>
  <si>
    <t>Buffalo : Hunter &amp; Ostrander, 1855 (Democracy Print. Association).</t>
  </si>
  <si>
    <t>The Cambridge almanac and business directory.</t>
  </si>
  <si>
    <t>Boston : James French, 1847 (J.G. Torrey).</t>
  </si>
  <si>
    <t>The Canada directory : containing the names of the professional and business men of every description, in the cities, towns and principal villages of Canada : together with a complete post office directory of the province, a directory to public offices, officers and institutions, a variety of statistical and commercial tables, exhibiting the population, trade, revenue, expenditure, imports, exports, public works, etc., of Canada, and a variety of other useful information, brought down to November, 1851.</t>
  </si>
  <si>
    <t>Montreal : Printed and published by John Lovell, 1851.</t>
  </si>
  <si>
    <t>[3], xii-[xv], [2], 18-692 p. : ill. ; 24 cm</t>
  </si>
  <si>
    <t>The Canada directory for 1857-58 : containing names of professional and business men and of the principal inhabitants in the cities, towns and villages throughout the province : alphabetical directories of banks, benevolent and religious societies, clergy of all denominations, crown land agents custom houses and officers of customs, governmental departments and employes [sic] militia, newspapers and periodicals, ports of entry, registrars, Post Office Department, post offices &amp; postmasters with statements of imports and exports, provincial debt, revenue, expenditure, revenue from canals, trade, population, school acts, tariffs of customs, &amp;c., and railway and steamboat routes throughout Canada.</t>
  </si>
  <si>
    <t>Montreal : Printed and Published by John Lovell, 1857.</t>
  </si>
  <si>
    <t>16, [1], 34-1544 p., [1] leaf of plates (fold.) : ill., fold. map ; 27 cm</t>
  </si>
  <si>
    <t>The Canadian handbook and tourist's guide : giving a description of Canadian lake and river scenery and places of historical interest, with the best spots for fishing and shooting.</t>
  </si>
  <si>
    <t>The Charlestown directory : containing the names of the inhabitants.</t>
  </si>
  <si>
    <t>Charlestown : A. Quimby, 1834 (Kane &amp; Co.).</t>
  </si>
  <si>
    <t>v. : ill., map ; 15 cm</t>
  </si>
  <si>
    <t>The Chelsea directory.</t>
  </si>
  <si>
    <t>Chelsea : Sold by E. B. Gill.</t>
  </si>
  <si>
    <t>v. : ill., ports. ; 14 cm</t>
  </si>
  <si>
    <t>Chelsea : E.B. Gill.</t>
  </si>
  <si>
    <t>Chelsea : Samuel Orcutt, 1864.</t>
  </si>
  <si>
    <t>Chelsea : Sold by Samuel Orcutt, 1859.</t>
  </si>
  <si>
    <t>Chelsea [Mass.] : E.B. Gill, 1858.</t>
  </si>
  <si>
    <t>Chelsea : Sold by E. B. Gill, 1853.</t>
  </si>
  <si>
    <t>Chelsea : Samuel Orcutt and Eli Veazie, 1866.</t>
  </si>
  <si>
    <t>Chelsea [Mass.] : E.B. Gill, 1872.</t>
  </si>
  <si>
    <t>Chelsea : E. B. Gill, 1852.</t>
  </si>
  <si>
    <t>Chelsea : Published by Benj. Rivers, 1849.</t>
  </si>
  <si>
    <t>Chelsea : Published by Benjamin Rivers, 1847.</t>
  </si>
  <si>
    <t>Chelsea : Sold by Samuel Orcutt, 1875.</t>
  </si>
  <si>
    <t>The Child's anti-slavery book : containing a few words about American slave children, and stories of slave-life.</t>
  </si>
  <si>
    <t>Boston : American Tract Society, 1859.</t>
  </si>
  <si>
    <t>158 p. : ill. ; 16 cm</t>
  </si>
  <si>
    <t>The Choctaw girl.</t>
  </si>
  <si>
    <t>Philadelphia : American Sunday-School Union, 1835.</t>
  </si>
  <si>
    <t>16 p. : ill. ; 14 cm</t>
  </si>
  <si>
    <t>The Committees vindicated : an examination of the Rev[erend] Mr. Barstow's "Remarks on the preliminary history of two discourses, by Rev. Aaron Bancroft, D.D.".</t>
  </si>
  <si>
    <t>Keene, N.H. : [s.n.], 1822.</t>
  </si>
  <si>
    <t>The Connecticut business directory.</t>
  </si>
  <si>
    <t>Boston : Briggs &amp; Co. ; Mudge &amp; Son, Printers, 1871.</t>
  </si>
  <si>
    <t>v. : ill. (some col.), ports. ; 23 cm</t>
  </si>
  <si>
    <t>Boston : Innes &amp; Niles, Printers, 1866.</t>
  </si>
  <si>
    <t>New Haven : Printed and published by J.H. Benham., 1873.</t>
  </si>
  <si>
    <t>New Haven : Printed and published by J.H. Benham, 1851.</t>
  </si>
  <si>
    <t>New Haven : T. J. Stafford, Printer, 1857.</t>
  </si>
  <si>
    <t>1857-8</t>
  </si>
  <si>
    <t>The Consolidated debt of the city of New Orleans.</t>
  </si>
  <si>
    <t>The Cotton question : an inquiry into the standing and prospects of the cotton states of America, in comparison with the production of cotton in the rest of the world, especially India.</t>
  </si>
  <si>
    <t>Norfolk : [s.n.], 1876.</t>
  </si>
  <si>
    <t>The Delaware State Directory and Gazetteer for 1784-75, Containing a Complete Directory of the City of Wilmington Together with a Gazetteer Descriptive of Every Post Office, Hundred, County, River, Bay, Creek, &amp;c.; Also a Business Directory of the Whole State, Giving the Names of All Professions, Trades and Occupations; a Very Large List of Farmers and Fruit Growers, Together with an Appendix, of Much Useful Information.</t>
  </si>
  <si>
    <t>Wilmington : WM. H. Boyd, 1874.</t>
  </si>
  <si>
    <t>The Democratic platform : General McClellan's letter of acceptance.</t>
  </si>
  <si>
    <t>U.S. : [s.n.], 1864.</t>
  </si>
  <si>
    <t>The Directory of the town of Lawrence.</t>
  </si>
  <si>
    <t>Lawrence : Hayes, Printer, Courier Office, 1848 (Hayes).</t>
  </si>
  <si>
    <t>The Documents in the case of James Richards.</t>
  </si>
  <si>
    <t>New Haven : Tuttle, Morehouse &amp; Taylor, 1860.</t>
  </si>
  <si>
    <t>43, 12 p. ; 23 cm</t>
  </si>
  <si>
    <t>The Dover and Great Falls directory : containing also the Salmon Falls directory, the registers of Dover and Great Falls, business directories &amp;c.</t>
  </si>
  <si>
    <t>Dover and Great Falls : D. Lothrop &amp; Co., 1867.</t>
  </si>
  <si>
    <t>The East-Haven register : in three parts.</t>
  </si>
  <si>
    <t>New-Haven : For the author and sold by A.H. Maltby &amp; Co., 1824 (T.G. Woodward &amp; Co. Print.).</t>
  </si>
  <si>
    <t>The English pilot : the fourth book : describing the West India navigation, from Hudson's-Bay to the River Amazones : particularly delineating the sea-coasts, capes, headlands, rivers, bays, roads, havens, harbours, straits, rocks, sand, shoals, banks, depths of water and anchorage, with all the islands therein, as Jamaica, Cuba, Hispaniola, Barbadoes, Antigua, Bermudas, Porto-Rico and the rest of the Caribbee adn Bahama Islands : also a new description of Newfoundland, New-England, New York, east and west New-Jersey, Dellawar-Bay, Virginia, Maryland and Carolina, &amp;c., shewing the courses and distances from one place to another, the ebbing and flowing of the sea, the setting of the tides and currents, &amp;c., with many other things necessary to be known in navigation : the whole being much enlarged and corrected, with the additions of several new charts and descriptions : by the information of divers able navigators of our own and other nations.</t>
  </si>
  <si>
    <t>London : Printed for J. Mount and T. Page, 1767.</t>
  </si>
  <si>
    <t>4, 3-58 p., [17] leaves of plates (fold.) : ill., maps (chiefly fold.) ; 50 cm</t>
  </si>
  <si>
    <t>The English pilot for the Southern navigation : describing the sea-coasts, capes, headlands, bays, roads, harbours, rivers and ports : together with the soundings, sands, rocks and dangers on the coast of England, Scotland, Ireland, Holland, Flanders, Spain, Portugal, to the Streight's-Mouth, with the coasts of Barbary, and off to the Canary, Madeira, Cape de Verde and Western-Islands : shewing the courses and distances from one place to another, the setting of the tides and currents, the ebbing and flowing of the sea, &amp;c.</t>
  </si>
  <si>
    <t>London : J. Mount and T. Page, 1771.</t>
  </si>
  <si>
    <t>92 p., [22] (mostly double) leaves of plates : ill., maps ; 50 cm</t>
  </si>
  <si>
    <t>The Entertaining and marvellous repository : containing biography, manners and customs, tales, adventures, essays, poetry, &amp;c.</t>
  </si>
  <si>
    <t>Boston : Baker &amp; Alexander, 1830 (Stereotyped by D. Hills).</t>
  </si>
  <si>
    <t>Boston : Baker &amp; Alexander, 1827 (Stereotyped by D. Hills).</t>
  </si>
  <si>
    <t>The Erie war.</t>
  </si>
  <si>
    <t>The Essex County directory.</t>
  </si>
  <si>
    <t>Boston : Briggs &amp; Co., 1874.</t>
  </si>
  <si>
    <t>Boston : C. A. &amp; J. F. Wood, 1870.</t>
  </si>
  <si>
    <t>Boston : Briggs &amp; Co., 1876.</t>
  </si>
  <si>
    <t>Boston : Briggs &amp; Co., 1873.</t>
  </si>
  <si>
    <t>Boston : Briggs &amp; Co., 1871.</t>
  </si>
  <si>
    <t>Boston : Briggs &amp; Co., Publishers ; Innes &amp; Niles, Printers, 1866.</t>
  </si>
  <si>
    <t>Boston : Briggs &amp; Co., 1869.</t>
  </si>
  <si>
    <t>The Facts in the case of the Rev. Albert Barnes fairly stated : addressed to the ministers, elders and people at large of the Presbyterian churches and congregations in the United States.</t>
  </si>
  <si>
    <t>The Faithful missionary : being a sketch of the life of Rev[erend] William Raymond.</t>
  </si>
  <si>
    <t>Cincinnati : [American Reform Tract and Book Society, 1800].</t>
  </si>
  <si>
    <t>The Fall River directory.</t>
  </si>
  <si>
    <t>Fall River : Robert Adams, 1876.</t>
  </si>
  <si>
    <t>Fall River : Robert Adams, 1859.</t>
  </si>
  <si>
    <t>Fall River : Robert Adams, 1870.</t>
  </si>
  <si>
    <t>Fall River : R. &amp; J. Adams, 1853.</t>
  </si>
  <si>
    <t>Fall River : Robert Adams &amp; Co., 1874.</t>
  </si>
  <si>
    <t>Fall River : Robert Adams, 1873.</t>
  </si>
  <si>
    <t>Fall River : Robert Adams, 1864.</t>
  </si>
  <si>
    <t>Fall River : Robert Adams, 1855.</t>
  </si>
  <si>
    <t>The Farmer's almanac : calculated for the meridian of Portland and particularly intended for the state of Maine.</t>
  </si>
  <si>
    <t>Portland : Gazette and Argus offices, 1820.</t>
  </si>
  <si>
    <t>The Federalist : a commentary on the Constitution of the United States, a collection of essays.</t>
  </si>
  <si>
    <t>The Fitchburg almanac, directory and business advertiser.</t>
  </si>
  <si>
    <t>Fitchburg : Published by S. Shepley &amp; Co., 1869.</t>
  </si>
  <si>
    <t>Fitchburg : Published by Shepley &amp; Co.., 1870.</t>
  </si>
  <si>
    <t>Fitchburg : S. Shepley &amp; Co., Publishers.</t>
  </si>
  <si>
    <t>The Fitchburg directory : containing a general directory of the citizens, a business directory, and the city and county register.</t>
  </si>
  <si>
    <t>Fitchburg : Levi G. Corbin, and Stratton &amp; Spooner, 1873.</t>
  </si>
  <si>
    <t>v. : ill., maps ; 23-24 cm</t>
  </si>
  <si>
    <t>Fitchburg : Levi G. Corbin, 1874.</t>
  </si>
  <si>
    <t>Fitchburg : L. G. Corbin, 1871.</t>
  </si>
  <si>
    <t>Fitchburg : Published by Price, Lee &amp; Co. ; Printed by The Sentinel Company, 1876.</t>
  </si>
  <si>
    <t>The Flowers of melody : a select collection of Scottish, English, Irish and American songs.</t>
  </si>
  <si>
    <t>New-York : Clayton &amp; Van Norden, 1828.</t>
  </si>
  <si>
    <t>viii, 388, [1] p., [2] leaves of plates : ill. ; 14 cm</t>
  </si>
  <si>
    <t>The Future destinies of America, as affected by the doings of the present generation.</t>
  </si>
  <si>
    <t>Boston : American Board of Commissioners for Foreign Missions, 1830.</t>
  </si>
  <si>
    <t>2, 16 p. ; 18 cm</t>
  </si>
  <si>
    <t>The Gem, or, Fashionable business directory : for the city of New York, 1844.</t>
  </si>
  <si>
    <t>New York : George Shidell, 1844.</t>
  </si>
  <si>
    <t>The genealogy of the families of Payne and Gore.</t>
  </si>
  <si>
    <t>Boston : Press of John Wilson &amp; Son, 1875.</t>
  </si>
  <si>
    <t>The Gloucester &amp; Rockport directory.</t>
  </si>
  <si>
    <t>Boston : Alfred Mudge &amp; Son, Printers, 1870.</t>
  </si>
  <si>
    <t>Boston : Sampson, Davenport, &amp; Co., Printers, 1876.</t>
  </si>
  <si>
    <t>Boston : Sampson, Davenport, &amp; Co., Printers, 1874.</t>
  </si>
  <si>
    <t>Boston : Alfred Mudge &amp; Son, Printer, 1873.</t>
  </si>
  <si>
    <t>The Great duellist : a sketch of the duelling practices of the Hon[orable] Henry Clay.</t>
  </si>
  <si>
    <t>Boston : J. Leavitt &amp; Alden], 1841.</t>
  </si>
  <si>
    <t>The Harrisburg directory and stranger's guide.</t>
  </si>
  <si>
    <t>Harrisburg : The author., 1839.</t>
  </si>
  <si>
    <t>Harrisburg : s. n., 1867.</t>
  </si>
  <si>
    <t>v. : ill., plans ; 20-23 cm</t>
  </si>
  <si>
    <t>Harrisburg : Published by the Author, 1842.</t>
  </si>
  <si>
    <t>Harrisburg : Printed by the Author, 1839.</t>
  </si>
  <si>
    <t>Lancaster, PA : Cooper, Sanderson &amp; Co., Printers, 1866.</t>
  </si>
  <si>
    <t>The History and antiquities of New England, New York and New Jersey : embracing the following subjects, viz : Discoveries and settlements--Indian history--Indian, French, and Revolutionary wars--Religious history--Biographical sketches--Anecdotes, traditions, remarkable and unaccountable occurrences--with a great variety of curious and interesting relics of antiquity : illustrated by numerous engravings.</t>
  </si>
  <si>
    <t>Worcester : Published by Dorr, Howland &amp; Co., 1841 (M. Spooner and H.J. Howland).</t>
  </si>
  <si>
    <t>iv, [9]-34, 37-576 p., 8 leaves of plates : ill., ports., maps, facsims. ; 24 cm</t>
  </si>
  <si>
    <t>The History and antiquities of New England, New York, New Jersey and Pennsylvania : embracing the following subjects, viz, discoveries and settlements--Indian history--Indian, French and Revolutionary Wars--religious history--biographical sketches--anecdotes, traditions, remarkable and unaccountable occurrences--with a great variety of curious and interesting relics of antiquity : illustrated by numerous engravings.</t>
  </si>
  <si>
    <t>Hartford : Published by H. S. Parsons &amp; Co., 1846 (Printed by Case, Tiffany &amp; Co., stereotyped by R.H. Hobbs).</t>
  </si>
  <si>
    <t>624 p., [2] leaves of plates : ill., ports. ; 21 cm</t>
  </si>
  <si>
    <t>The History of Edwin Forrest, the celebrated American tragedian : from his childhood to his present elevated station as a performer.</t>
  </si>
  <si>
    <t>New York : The author, 1837.</t>
  </si>
  <si>
    <t>The History of the voyages of Christopher Columbus : in order to discover America and the West Indies.</t>
  </si>
  <si>
    <t>Glasgow : Printed for Robert Urie, 1761.</t>
  </si>
  <si>
    <t>241 p. ; 18 cm</t>
  </si>
  <si>
    <t>The Hive, or, A collection of thoughts on civil, moral, sentimental and religious subjects : selected from the writings of near one hundred of the best authors of different nations, but chiefly from the English writers : intended as a repository of sententious, ingenious and pertinent sayings, in prose verse.</t>
  </si>
  <si>
    <t>Brattleboro : Holbrook and Fessenden, 1826.</t>
  </si>
  <si>
    <t>216 p. ; 14 cm</t>
  </si>
  <si>
    <t>The House that Jonathan built, or, Political primer for 1832.</t>
  </si>
  <si>
    <t>Philadelphia : P. Banks., 1832.</t>
  </si>
  <si>
    <t>[16] p. : ill. ; 24 cm</t>
  </si>
  <si>
    <t>The Indian girl.</t>
  </si>
  <si>
    <t>Boston : Massachusetts Sabbath School Society, 1854.</t>
  </si>
  <si>
    <t>The Infantry exercise of the United States Army : abridged for the use of the militia of the United States : to which is added, "Compliments by troops under review" ; and, "Form and course of inspection," abridged from the "General regulations for the Army".</t>
  </si>
  <si>
    <t>Poughkeepsie : P. Potter, 1824.</t>
  </si>
  <si>
    <t>212, [1], 210-213, [1] p., 26 [i.e., 25] leaves of plates : ill. ; 18 cm</t>
  </si>
  <si>
    <t>The Journal of the Royal Geographic Society of London.</t>
  </si>
  <si>
    <t>London : John Murray, 1839 (W. Clowes).</t>
  </si>
  <si>
    <t>London : John Murray, 1838 (W. Clowes).</t>
  </si>
  <si>
    <t>London : John Murray, 1835 (W. Clowes).</t>
  </si>
  <si>
    <t>London : John Murray ; Printed by William Clows and Sons, 1856 (W. Clowes).</t>
  </si>
  <si>
    <t>London : John Murray, 1852 (W. Clowes).</t>
  </si>
  <si>
    <t>London : John Murray, 1860 (W. Clowes).</t>
  </si>
  <si>
    <t>London : John Murray, 1865 (W. Clowes).</t>
  </si>
  <si>
    <t>London : John Murray, 1855 (W. Clowes).</t>
  </si>
  <si>
    <t>London : John Murray, 1857 (W. Clowes).</t>
  </si>
  <si>
    <t>London : John Murray, 1862 (W. Clowes).</t>
  </si>
  <si>
    <t>London : John Murray, 1858 (W. Clowes).</t>
  </si>
  <si>
    <t>London : John Murray, 1859 (W. Clowes).</t>
  </si>
  <si>
    <t>London : John Murray, 1866 (W. Clowes).</t>
  </si>
  <si>
    <t>London : John Murray, 1846 (W. Clowes).</t>
  </si>
  <si>
    <t>VOLUME 16 PART 1</t>
  </si>
  <si>
    <t>London : John Murray, 1834 (W. Clowes).</t>
  </si>
  <si>
    <t>London : John Murray, 1836 (W. Clowes).</t>
  </si>
  <si>
    <t>London : J. Murray, 1832 (W. Clowes).</t>
  </si>
  <si>
    <t>VOLUME 13 PART 1</t>
  </si>
  <si>
    <t>London : John Murray ; Printed by William Clowes and Sons, 1842 (W. Clowes).</t>
  </si>
  <si>
    <t>London : John Murray, 1841 (W. Clowes).</t>
  </si>
  <si>
    <t>London : J. Murray, 1837 (W. Clowes).</t>
  </si>
  <si>
    <t>London : J. Murray, 1841 (W. Clowes).</t>
  </si>
  <si>
    <t>London : John Murray, 1843 (W. Clowes).</t>
  </si>
  <si>
    <t>VOLUME 13 PART 2</t>
  </si>
  <si>
    <t>London : John Murray, 1844 (W. Clowes).</t>
  </si>
  <si>
    <t>VOLUME 14 PART 1</t>
  </si>
  <si>
    <t>London : John Murray, 1851 (W. Clowes).</t>
  </si>
  <si>
    <t>London : John Murray, 1845 (W. Clowes).</t>
  </si>
  <si>
    <t>VOLUME 15 PART 1</t>
  </si>
  <si>
    <t>VOLUME 14 PART 2</t>
  </si>
  <si>
    <t>VOLUME 16 PART 2</t>
  </si>
  <si>
    <t>VOLUME 20 PART 2</t>
  </si>
  <si>
    <t>London : John Murray, 1853 (W. Clowes).</t>
  </si>
  <si>
    <t>London : John Murray, 1847 (W. Clowes).</t>
  </si>
  <si>
    <t>VOLUME 17 PART 1</t>
  </si>
  <si>
    <t>VOLUME 17 PART 2</t>
  </si>
  <si>
    <t>London : John Murray, 1848 (W. Clowes).</t>
  </si>
  <si>
    <t>VOLUME 18 PART 1</t>
  </si>
  <si>
    <t>VOLUME 18 PART 2</t>
  </si>
  <si>
    <t>London : John Murray, 1849 (W. Clowes).</t>
  </si>
  <si>
    <t>VOLUME 19 PART 2</t>
  </si>
  <si>
    <t>London : John Murray (W. Clowes).</t>
  </si>
  <si>
    <t>London : John Murray, 1832 (W. Clowes).</t>
  </si>
  <si>
    <t>London : John Murray, 1850 (W. Clowes).</t>
  </si>
  <si>
    <t>VOLUME 20 PART 1</t>
  </si>
  <si>
    <t>VOLUME 15 PART 2</t>
  </si>
  <si>
    <t>London : John Murray, 1873 (W. Clowes).</t>
  </si>
  <si>
    <t>London : John Murray, 1870 (W. Clowes).</t>
  </si>
  <si>
    <t>London : John Murray, 1869 (W. Clowes).</t>
  </si>
  <si>
    <t>London : John Murray, 1874 (W. Clowes).</t>
  </si>
  <si>
    <t>London : John Murray, 1868 (W. Clowes).</t>
  </si>
  <si>
    <t>London : John Murray, 1861 (W. Clowes).</t>
  </si>
  <si>
    <t>London : John Murray, 1872 (W. Clowes).</t>
  </si>
  <si>
    <t>London : John Murray, 1871 (W. Clowes).</t>
  </si>
  <si>
    <t>London : John Murray, 1875 (W. Clowes).</t>
  </si>
  <si>
    <t>London : John Murray, 1877 (W. Clowes).</t>
  </si>
  <si>
    <t>London : John Murray, 1833 (W. Clowes).</t>
  </si>
  <si>
    <t>London : John Murray, 1863 (W. Clowes).</t>
  </si>
  <si>
    <t>London : John Murray, 1864 (W. Clowes).</t>
  </si>
  <si>
    <t>London : John Murray, 1867 (W. Clowes).</t>
  </si>
  <si>
    <t>London : John Murray, 1876 (W. Clowes).</t>
  </si>
  <si>
    <t>VOLUME 19 PART 1</t>
  </si>
  <si>
    <t>The Keene directory and register for the year 1831.</t>
  </si>
  <si>
    <t>Keene : Printed for the publisher, 1831.</t>
  </si>
  <si>
    <t>26, [10] p. : ill. ; 18 cm</t>
  </si>
  <si>
    <t>The Life and sketches of curious and odd characters.</t>
  </si>
  <si>
    <t>Boston : Charles Gaylord, 1840.</t>
  </si>
  <si>
    <t>192 p., [1] leaf of plates : ill. ; 17 cm</t>
  </si>
  <si>
    <t>The Life of William Penn : with numerous illustrative anecdotes.</t>
  </si>
  <si>
    <t>Philadelphia : Lindsay &amp; Blakiston, 1848 (Stereotyped by J. Fagan, printed by C. Sherman).</t>
  </si>
  <si>
    <t>210, 4, [6] p., [8] leaves of plates : ill. ; 18 cm</t>
  </si>
  <si>
    <t>The Life, condemnation, dying address, and trial of the three Thayers : who were executed for the murder of John Love, at Buffalo, N.Y., June 17th, 1825.</t>
  </si>
  <si>
    <t>Boston : John G. Scobie for the publishers, 1825.</t>
  </si>
  <si>
    <t>The Life, trial, condemnation and dying address of the three Thayers! : who were executed for the murder of John Love, at Buffalo, N.Y., June 17th, 1825.</t>
  </si>
  <si>
    <t>The Life, trial, condemnation and dying address of the three Thayers! : who were executed for the murder of John Love, at Buffalo, N.Y., June 17, 1825.</t>
  </si>
  <si>
    <t>The Lives and exploits of the most noted robbers, buccaneers and pirates of all countries.</t>
  </si>
  <si>
    <t>Philadelphia : C. A. Brown &amp; Co., 1854.</t>
  </si>
  <si>
    <t>2 v. in 1 : ill., ports. ; 19 cm</t>
  </si>
  <si>
    <t>The Lockport City Directory For the Years 1874-5, Containing a General Directory of the Citizens, A Classified Business and Professional Directory also a Business Directory of Brockport, Albion &amp; Medina; together with an Appendix of useful Information.</t>
  </si>
  <si>
    <t>Lockport, N.Y. : Fitzgerald ; Dillon, 1874.</t>
  </si>
  <si>
    <t>The Londonderry celebration : exercises on the 150th anniversary of the settlement of old Nutfield, comprising the towns of Londonderry, Derry, Windham and parts of Manchester, Hudson and Salem, N.H., June 10, 1869.</t>
  </si>
  <si>
    <t>Manchester : John B. Clarke, 1870.</t>
  </si>
  <si>
    <t>124, [1] p., [10] leaves of plates : ill., ports., facsims. ; 25 cm</t>
  </si>
  <si>
    <t>The Lover's gift, or, Tributes to the beautiful : American series.</t>
  </si>
  <si>
    <t>Hartford : Henry S. Parsons, 1848 (Stereotyped by R.H. Hobbs).</t>
  </si>
  <si>
    <t>128 p., [1] leaf of plates : ill. ; 12 cm</t>
  </si>
  <si>
    <t>The Lowell directory.</t>
  </si>
  <si>
    <t>Lowell : Stone &amp; House, 1864.</t>
  </si>
  <si>
    <t>v. : ill. ; 14-24 cm</t>
  </si>
  <si>
    <t>Boston : Adams, Sampson &amp; Co., 1861.</t>
  </si>
  <si>
    <t>Lowell : Adams, Sampson &amp; Co., 1866.</t>
  </si>
  <si>
    <t>The Lynn directory.</t>
  </si>
  <si>
    <t>Lynn : James M. Munroe ; Dambell &amp; Moore, Printers, 1857.</t>
  </si>
  <si>
    <t>v. : ill., maps ; 15-18 cm</t>
  </si>
  <si>
    <t>Lynn : WM. T. Webster, 1873.</t>
  </si>
  <si>
    <t>Lynn : James M. Munroe, 1867.</t>
  </si>
  <si>
    <t>Lynn : Thomas Herbert, 1853.</t>
  </si>
  <si>
    <t>Lynn : Published and Sole at the Store of Geo. Lummus.</t>
  </si>
  <si>
    <t>Lynn : Published by Benjamin F. Roberts., 1841.</t>
  </si>
  <si>
    <t>Lynn : T. Herbert and H. J. Butterfield, 1851.</t>
  </si>
  <si>
    <t>Lynn : George C. Herbert, 1875.</t>
  </si>
  <si>
    <t>Lynn : Thos Herbert.</t>
  </si>
  <si>
    <t>Lynn : George C. Herbert, 1876.</t>
  </si>
  <si>
    <t>Lynn : Thomas Herbert., 1857.</t>
  </si>
  <si>
    <t>Lynn : Thos Herbert, 1859.</t>
  </si>
  <si>
    <t>Lynn : Thos Herbert, 1862.</t>
  </si>
  <si>
    <t>Lynn : James M. Munore, 1865.</t>
  </si>
  <si>
    <t>Lynn : James M. Munroe, 1869.</t>
  </si>
  <si>
    <t>The mahogany tree : its botanical characters, qualities and uses : with practical suggestions for selecting and cutting it in the regions of its growth, in the West Indies and Central America : with notices of the projected interoceanic communications of Panama, Nicaragua and Tehuantepec in relation to their productions, and the supply of fine timber for ship-building and all other purposes : with a map and illustrations, and an appendix containing the documents presented to the Lloyd's Committee of Registry, in favour of the uses of mahogany for the building of first-class vessels.</t>
  </si>
  <si>
    <t>Liverpool : Rockcliff and Son, 1850.</t>
  </si>
  <si>
    <t>ix, [4]-117, [1] leaf (fold.), [9] leaves of plates (1 fold.) : ill. (some col.), fold. map ; 22 cm</t>
  </si>
  <si>
    <t>The Maine Business Directory For 1876. A Complete Index to The Mercantile, Manufacturing and Professional Interests of The State, together with Much of the State, together with much valuable Miscellaneous information.</t>
  </si>
  <si>
    <t>Boston : Briggs &amp; Co. ; Alfred Mudge &amp; Son, Printers, 1876.</t>
  </si>
  <si>
    <t>The Maine Business Directory, For The Year Commencing January 1, 1869. A Complete Index to The Mercantile, Manufacturing, and Professional Interests of the State, together with much valuable Miscellaneous information.</t>
  </si>
  <si>
    <t>Boston : Briggs &amp; Co. ; Mudge &amp; Son, Printers, 1869.</t>
  </si>
  <si>
    <t>The Maine Business Directory, For The Year Commencing January 1, 1871. A Complete Index to The Mercantile, Manufacturing and Professional Interests of the State, together with much valuable Miscellaneous information.</t>
  </si>
  <si>
    <t>The Maine Business Directory, For The Year Commencing September 1, 1874. A Complete Index to The Mercantile, Manufacturing and Professional of the State, together with much valuable Miscellaneous information.</t>
  </si>
  <si>
    <t>Boston : Briggs &amp; Co. ; Mudge &amp; Son, Printers, 1874.</t>
  </si>
  <si>
    <t>The Maine farmer's almanac.</t>
  </si>
  <si>
    <t>Hallowell : Glazier &amp; Co., 1819.</t>
  </si>
  <si>
    <t>The Martyrs, or, A history of persecution : from the commencement of Christianity to the present time, including an account of the trials, tortures and triumphant deaths of many who have suffered martyrdom.</t>
  </si>
  <si>
    <t>Cincinnati : Published By E. Deming, 1830.</t>
  </si>
  <si>
    <t>561, [3] p., [4] leaves of plates : ill. ; 20 cm</t>
  </si>
  <si>
    <t>The Maryland state business directory : with an appendix, containing a list of banks, insurance companies, manufacturing and incorporated companies, academies, newspapers, state government, county and city officers, sketch of Annapolis, &amp;c., &amp;c.</t>
  </si>
  <si>
    <t>New York : Chapin, Bromell, Scott &amp; O'Keefe, 1866 (Chapin, Bromell, Scott &amp; O'Keefe).</t>
  </si>
  <si>
    <t>The Massachusetts business directory : containing the names and post office address of merchants, manufacturers and professional men throughout the State, with other useful information.</t>
  </si>
  <si>
    <t>Boston : George Adams., 1856.</t>
  </si>
  <si>
    <t>The Memorials of the English and French commissaries concerning St. Lucia.</t>
  </si>
  <si>
    <t>520 [i.e., 528] p. ; 26 cm</t>
  </si>
  <si>
    <t>The Memorials of the English and French commissaries concerning the limits of Nova Scotia or Acadia.</t>
  </si>
  <si>
    <t>[2], 771 p., [1] leaf of plates (fold.) : fold. map ; 27 cm</t>
  </si>
  <si>
    <t>The Men of old.</t>
  </si>
  <si>
    <t>The Merchant's and banker's register (late almanac).</t>
  </si>
  <si>
    <t>New York : Derby and Jackson, 1857.</t>
  </si>
  <si>
    <t>The Metropolitan Catholic almanac and laity's directory for the year of our Lord.</t>
  </si>
  <si>
    <t>Baltimore : Published by Fielding Lucas.</t>
  </si>
  <si>
    <t>v. : ill., maps ; 15-19 cm</t>
  </si>
  <si>
    <t>Baltimore : Published by Fielding Lucas, 1850.</t>
  </si>
  <si>
    <t>Baltimore : Published by Lucas Brothers, 1855.</t>
  </si>
  <si>
    <t>Baltimore : Fielding Lucas, 1852.</t>
  </si>
  <si>
    <t>Baltimore : Printed and Publishede by John Murphy &amp; Co., 1859.</t>
  </si>
  <si>
    <t>Baltimore : Published by Fielding Lucas, Jr., 1852.</t>
  </si>
  <si>
    <t>Baltimore : Published by Lucas Brothers, 1857.</t>
  </si>
  <si>
    <t>Baltimore : Fielding Lucas, 1854.</t>
  </si>
  <si>
    <t>Baltimore : Lucas Brothers, 1856.</t>
  </si>
  <si>
    <t>The Middletown directory : with various historical sketches and statistics.</t>
  </si>
  <si>
    <t>Middletown : John W. Hasbrouck, 1857.</t>
  </si>
  <si>
    <t>The Miners' journal coal statistical register : the coal statistics.</t>
  </si>
  <si>
    <t>Pottsville : Miners' journal office, 1873 (Bannan &amp; Ramsey's Steam Power Job Print. office).</t>
  </si>
  <si>
    <t>Pottsville : Miners' journal office, 1871 (Bannan &amp; Ramsey's Steam Power Job Print. office).</t>
  </si>
  <si>
    <t>Pottsville : Miners' journal office, 1874 (Bannan &amp; Ramsey's Steam Power Job Print. office).</t>
  </si>
  <si>
    <t>Pottsville : Miners' journal office, 1870 (Bannan &amp; Ramsey's Steam Power Job Print. office).</t>
  </si>
  <si>
    <t>The Mock marriage, or, The libertine's victim : being a faithful delineation of the mysteries and miseries of the Queen City.</t>
  </si>
  <si>
    <t>Cincinnati : H.M. Rulison, 1855.</t>
  </si>
  <si>
    <t>[2], 9-20, [2], 25-44, [2], 49-72, [2], 77-90, [2], 95-100, [2] p. : ill. ; 23 cm</t>
  </si>
  <si>
    <t>The Montreal directory.</t>
  </si>
  <si>
    <t>Montreal : Printed and SOld by Lovell &amp; Gibson, Robert W. S. Mackay, 1844.</t>
  </si>
  <si>
    <t>v. : ill. (some col.), maps ; 18 cm</t>
  </si>
  <si>
    <t>1844-5</t>
  </si>
  <si>
    <t>Montreal : Printed and Sold By Lovell and Gibson., 1847.</t>
  </si>
  <si>
    <t>Montreal : Lovell &amp; Gibson, 1848.</t>
  </si>
  <si>
    <t>Montreal [Quebec] : Lovell &amp; Gibson., 1849.</t>
  </si>
  <si>
    <t>Montreal : Printed by Owler &amp; Stevenson, 1855.</t>
  </si>
  <si>
    <t>Montreal : Printed by Owler &amp; Stevenson.</t>
  </si>
  <si>
    <t>Montreal : Printed and Published by John Lovell, 1867.</t>
  </si>
  <si>
    <t>Montreal : Printed and Published by John Lovell, 1868.</t>
  </si>
  <si>
    <t>Montreal : Printed and Published by John Lovell, 1869.</t>
  </si>
  <si>
    <t>Montreal : Printed and Published by John Lovell, 1872.</t>
  </si>
  <si>
    <t>Montreal : Owler &amp; Stevenson, 1856.</t>
  </si>
  <si>
    <t>Montreal : Printed and Published by John Lovell, 1863.</t>
  </si>
  <si>
    <t>Montreal : Printed and Published by John Lovell, 1866.</t>
  </si>
  <si>
    <t>Montreal : Printed and Published by John Lovell, 1871.</t>
  </si>
  <si>
    <t>Montreal : Printed and Published by John Lovell, 1876.</t>
  </si>
  <si>
    <t>Montreal : Printed and Sold by John Lovell &amp; Gibson., 1852.</t>
  </si>
  <si>
    <t>Montreal : Printed by Owler &amp; Stevenson, 1861.</t>
  </si>
  <si>
    <t>Montreal [Quebec] : Published Lovell &amp; Gibson, Robert W. S. Mackay, 1842.</t>
  </si>
  <si>
    <t>1842-3</t>
  </si>
  <si>
    <t>Montreal : Printed and Published by John Lovell, 1873.</t>
  </si>
  <si>
    <t>Montreal : Printed by the Lovell printing and publishing company, 1875.</t>
  </si>
  <si>
    <t>Montreal : Printed and Published by John Lovell, 1870.</t>
  </si>
  <si>
    <t>The Nashua directory.</t>
  </si>
  <si>
    <t>Nashua : N. P. Greene Exchange Building., 1864 (G.C. Rand &amp; Avery).</t>
  </si>
  <si>
    <t>Nashua : For Sale by S. M. Morse &amp; Co., 1874.</t>
  </si>
  <si>
    <t>Nashua : N. P. Greene, 1866.</t>
  </si>
  <si>
    <t>Nashua : Sold by M. V. B. Greene, 1868.</t>
  </si>
  <si>
    <t>Nashua : C.T. Gill., 1872.</t>
  </si>
  <si>
    <t>Boston : W. A. Greenough, 1870.</t>
  </si>
  <si>
    <t>Nashua : For Sale by S. M. Morse &amp; Co.</t>
  </si>
  <si>
    <t>Nashua : Published by Lewis Waterman, 1856.</t>
  </si>
  <si>
    <t>Nashua : Published by Charles T. Gill, 1841.</t>
  </si>
  <si>
    <t>Nashua : Published by Tyler and Leavitt, 1857.</t>
  </si>
  <si>
    <t>The Nation's birthday in Boston.</t>
  </si>
  <si>
    <t>Baltimore Md. : [s.n.], 1834.</t>
  </si>
  <si>
    <t>The New Bedford directory : containing the city register and a general directory of the citizens.</t>
  </si>
  <si>
    <t>New Bedford : Charles Taber &amp; Co., 1859 (B. Lindsey).</t>
  </si>
  <si>
    <t>[4], 184 p., [1] leaf of plates (fold.) : ill., fold. map</t>
  </si>
  <si>
    <t>The New Bedford directory.</t>
  </si>
  <si>
    <t>New-Bedford : Benjamin Lindsey, 1841.</t>
  </si>
  <si>
    <t>v. : ill. ; 18-26 cm</t>
  </si>
  <si>
    <t>New-Bedford : Abraham Taber &amp; Brother., 1865.</t>
  </si>
  <si>
    <t>New-Bedford : Charles Taber &amp; Co., 1856.</t>
  </si>
  <si>
    <t>New-Bedford : Benjamin Lindsey, 1845.</t>
  </si>
  <si>
    <t>v. ; 18-26 cm</t>
  </si>
  <si>
    <t>New-Bedford : Charles Taber &amp; Co., 1852.</t>
  </si>
  <si>
    <t>New-Bedford : C. &amp; A. Taber, 1849.</t>
  </si>
  <si>
    <t>The New England business directory.</t>
  </si>
  <si>
    <t>Boston : Sampson, Davenport &amp; Co., 1871.</t>
  </si>
  <si>
    <t>v. : ill., fold. maps (some col.) ; 26-29 cm</t>
  </si>
  <si>
    <t>Boston : Sampson, Davenport, &amp; Co. ; Rand, Avery &amp; Co., Printers, 1873.</t>
  </si>
  <si>
    <t>Boston : Adams, Sampson &amp; Co., 1865.</t>
  </si>
  <si>
    <t>Boston : Briggs &amp; Co., 1867.</t>
  </si>
  <si>
    <t>Boston : Adams, Sampson &amp; Co., 1868.</t>
  </si>
  <si>
    <t>Boston : Briggs &amp; Co., 1870.</t>
  </si>
  <si>
    <t>Boston : Sampson, Davenport &amp; Co., 1877.</t>
  </si>
  <si>
    <t>Boston : Sampson, Davenport, &amp; Co. ; Rand, Avery, &amp; Co., Printers, 1875.</t>
  </si>
  <si>
    <t>The New guide to Quebec and its environs.</t>
  </si>
  <si>
    <t>Quebec : P. Sinclair, 1851.</t>
  </si>
  <si>
    <t>The New Hampshire business directory.</t>
  </si>
  <si>
    <t>Boston : Briggs &amp; Co., 1872.</t>
  </si>
  <si>
    <t>Boston : Briggs &amp; Co., 1875.</t>
  </si>
  <si>
    <t>Boston : Briggs &amp; Co.,, 1870.</t>
  </si>
  <si>
    <t>Boston : Briggs &amp; Co., 1868.</t>
  </si>
  <si>
    <t>The New York merchants' directory : containing a concise list of importers, manufacturers, and wholesale dealers in and adjoining the city : also, the principal [sic] hotels, banks, insurance companies, railroad and steamboat offices, piers, ferries, &amp;c., N.Y. horse car and stage routes, distances in the city and to the principal [sic] cities throughout the United States and Canada, each business classified alphabetically with a correct map and street directory.</t>
  </si>
  <si>
    <t>New York : J. Harford &amp; Co., 1869.</t>
  </si>
  <si>
    <t>v. : ill., col. map ; cm</t>
  </si>
  <si>
    <t>The New-Bedford directory : containing the names of the inhabitants, their occupations, places of business and dwelling houses, and the town register, with lists of the streets and wharves, the town officers, public offices and banks, churches and ministers, physicians and surgeons, and other useful information.</t>
  </si>
  <si>
    <t>New-Bedford : J. C. Pamenter, 1836.</t>
  </si>
  <si>
    <t>New-Bedford : J. C. Parmenter, 1838.</t>
  </si>
  <si>
    <t>New-Bedford : Benjamin Lindsey, 1839.</t>
  </si>
  <si>
    <t>The Newburgh Directory, for 1864-65, Containing The Names of The Inhabitants, A Business Directory, or Classification of The Various Professions, Trades, etc., a Street Directory, together with a Business Directory of Fishkill Landing and Matteawan, and an Appendix Containing much Useful and Interesting Information.</t>
  </si>
  <si>
    <t>Newburgh : Charles Estabrook, 1864.</t>
  </si>
  <si>
    <t>The Newburyport directory.</t>
  </si>
  <si>
    <t>Newburyport : Hosea T. Crofoot, 1870.</t>
  </si>
  <si>
    <t>v. : ill., maps ; 15 cm</t>
  </si>
  <si>
    <t>Newburyport : John G. Tilton.</t>
  </si>
  <si>
    <t>Newburyport : William H. Huse, Printer, 1853.</t>
  </si>
  <si>
    <t>Newburyport : Hosea T. Crofoot., 1857.</t>
  </si>
  <si>
    <t>Newburyport : Nason, Bragdon &amp; Co., 1849.</t>
  </si>
  <si>
    <t>Newburyport ; Boston : Hosea T. Crofoot ; Adams, Sampson, &amp; Co., 1864.</t>
  </si>
  <si>
    <t>Newburyport : WM. H. Huse, Printer, 1854.</t>
  </si>
  <si>
    <t>Newburyport : John G. Tilton &amp; Co., 1852.</t>
  </si>
  <si>
    <t>Newburyport : Hosea T. Crofoot., 1866.</t>
  </si>
  <si>
    <t>Newburyport : Hosea T. Crofoot., 1868.</t>
  </si>
  <si>
    <t>Newburyport : Morss, Brewster and Huse, 1855.</t>
  </si>
  <si>
    <t>Newburyport : H.T. Crofoot., 1856.</t>
  </si>
  <si>
    <t>Newburyport ; Boston : Hosea T. Crofoot ; Adams, Sampson, &amp; Co., 1859.</t>
  </si>
  <si>
    <t>The Newfoundland fishermen, and other books for the young.</t>
  </si>
  <si>
    <t>[2], 16, 16, 16, 16, 16, 16, 16, 16 p. : ill. ; 15 cm</t>
  </si>
  <si>
    <t>The Newport business directory and advertiser.</t>
  </si>
  <si>
    <t>Newport : Business Men., 1870 (Concord, N.H. : McFarland &amp; Jenkins's Steam Print. House).</t>
  </si>
  <si>
    <t>82, [1] p. : ill. ; 17 cm</t>
  </si>
  <si>
    <t>The Newton directory : containing a general directory of the citizens, a business directory and the town record.</t>
  </si>
  <si>
    <t>Newton : C. C. Drew, 1868.</t>
  </si>
  <si>
    <t>v. : ill., maps (some col.) ; 23-24 cm</t>
  </si>
  <si>
    <t>Newton : C. C. Drew, 1871.</t>
  </si>
  <si>
    <t>Newton : Published by Drew, Allis &amp; Co., 1873.</t>
  </si>
  <si>
    <t>Worcester : Drew, Allis &amp; Co., 1875.</t>
  </si>
  <si>
    <t>The New-York cries in rhyme.</t>
  </si>
  <si>
    <t>New-York : Mahlon Day, 1834.</t>
  </si>
  <si>
    <t>23 p. : ill. ; 14 cm</t>
  </si>
  <si>
    <t>The Northmen in Iceland : Société Royale des Antiquaires du Nord : séance annuelle du 14 mai, 1859.</t>
  </si>
  <si>
    <t>Copenhagen? : [s.n.], 1859.</t>
  </si>
  <si>
    <t>31, [1], viii, 12, 4 p. : ill. ; 24 cm</t>
  </si>
  <si>
    <t>The Norwich almanac, directory and business advertiser.</t>
  </si>
  <si>
    <t>Norwich : L. &amp; E. Edwards., 1846.</t>
  </si>
  <si>
    <t>v. : fold. map ; 16 cm</t>
  </si>
  <si>
    <t>The Odd-Fellows' offering for 1844.</t>
  </si>
  <si>
    <t>New-York : Henry D. Loomis, 1844 (Stereotyped by R.C. Valentine).</t>
  </si>
  <si>
    <t>288 p., [10] leaves of plates : ill. ; 17 cm</t>
  </si>
  <si>
    <t>The Odd-fellows' offering for 1847.</t>
  </si>
  <si>
    <t>New York : John G. Treadwell, 1847 (Stereotyped by Redfield &amp; Savage).</t>
  </si>
  <si>
    <t>288 p., [11] leaves of plates : ill. ; 23 cm</t>
  </si>
  <si>
    <t>The Odd-Fellows' offering.</t>
  </si>
  <si>
    <t>New York : Edward Walker, 1849 (Stereotyped by Redfield &amp; Savage).</t>
  </si>
  <si>
    <t>v. : ill. (some col.) ; 16-22 cm</t>
  </si>
  <si>
    <t>New York : Edward Walker, 1848 (Stereotyped by Redfield &amp; Savage).</t>
  </si>
  <si>
    <t>New York : McGowan and Treadwell, 1845 (Stereotyped by Redfield &amp; Savage).</t>
  </si>
  <si>
    <t>New York : McGowan and Treadwell, 1846 (Stereotyped by Redfield &amp; Savage).</t>
  </si>
  <si>
    <t>The Ogdensburgh business directory : together with the carrier's address to the patrons of the journal.</t>
  </si>
  <si>
    <t>Ogdensburgh : James, Hopkins &amp; Foster, 1857.</t>
  </si>
  <si>
    <t>The Ohio State Gazetteer, Shippers' Guide and Classified Business Directory For 1864-'65.</t>
  </si>
  <si>
    <t>Cincinnati : Hawes &amp; Redfield, 1864.</t>
  </si>
  <si>
    <t>The Old flag.</t>
  </si>
  <si>
    <t>Philadelphia : American Sunday-School Union, 1864.</t>
  </si>
  <si>
    <t>368 p., [6] leaves of plates : ill. (1 col.) ; 18 cm</t>
  </si>
  <si>
    <t>The old flag.</t>
  </si>
  <si>
    <t>New York : W. H. May, 1864.</t>
  </si>
  <si>
    <t>1 v. : ill. ; 30 cm</t>
  </si>
  <si>
    <t>The Opal : a pure gift for the holy days : MDCCCXLVIII.</t>
  </si>
  <si>
    <t>New York : J. C. Riker, 1848 (Troy [N.Y.] : Kneelands' Steam Press).</t>
  </si>
  <si>
    <t>The Patriotic songster : being a collection of the most approved patriotic and other songs.</t>
  </si>
  <si>
    <t>Washington : John B. Bell, 1826 (B.L. Bogan).</t>
  </si>
  <si>
    <t>The Pennsylvania hermit : a narrative of the extraordinary life of Amos Wilson, who expired in a cave, in the neighborhood of Harrisburgh, Penn., after having therein lived in solitary retirement for the space of nineteen years, in consequence of the ignominious death of his sister : annexed is the writings of Wilson while a recluse, and his reasons for preferring a state of solitude to that of the society of his fellow-beings.</t>
  </si>
  <si>
    <t>The Percy anecdotes : to which is added a valuable collection of American anecdotes, original and select.</t>
  </si>
  <si>
    <t>New-York : Harper &amp; Brothers, 1851.</t>
  </si>
  <si>
    <t>2 v. in 1 : 14 ports. ; 22 cm</t>
  </si>
  <si>
    <t>New-York : Harper &amp; Brosthers, 1851.</t>
  </si>
  <si>
    <t>The Pharmacopœia of the United States of America : 1820.</t>
  </si>
  <si>
    <t>Boston : Wells and Lilly for Charles Ewer, 1820.</t>
  </si>
  <si>
    <t>272 p. ; 22 cm</t>
  </si>
  <si>
    <t>The Pharmacopœia of the United States of America.</t>
  </si>
  <si>
    <t>Philadelphia : John Grigg, 1831 (Mifflin and Parry).</t>
  </si>
  <si>
    <t>[3], xxx, 268 p. ; 23 cm</t>
  </si>
  <si>
    <t>The Philadelphia almanac and general business directory.</t>
  </si>
  <si>
    <t>Philadelphia : Charles J. Gillis, 1848.</t>
  </si>
  <si>
    <t>The Pilgrims of hope : an ORATORIO for the Clintonian celebration of the New Year : republished from "The American" of January 1, 1820 : with additional notes and an appendix, containing "The coalition," a political tract, occasioned by the nomination of De Witt Clinton as a candidate for the office of president of the United States, in the year 1812.</t>
  </si>
  <si>
    <t>Albany : Packard &amp; Van Benthuysen, 1820.</t>
  </si>
  <si>
    <t>46, 10 p. ; 19 cm</t>
  </si>
  <si>
    <t>The Pirates own book, or, Authentic narratives of the lives, exploits and executions of the most celebrated sea robbers : with historical sketches of the Joassamee, Spanish, Ladrone, West India, Malay and Algerine pirates.</t>
  </si>
  <si>
    <t>Portland ; Philadelphia : Published by Sanborn &amp; Carter ; Thomas, Cowperthwait, &amp; Co., 1837.</t>
  </si>
  <si>
    <t>432 p. : ill. ; 20 cm</t>
  </si>
  <si>
    <t>The Pittsfield business directory, useful intelligencer and general advertiser.</t>
  </si>
  <si>
    <t>Pittsfield : WM. Renne and Henry Chickering., 1859.</t>
  </si>
  <si>
    <t>The Pittsfield directory.</t>
  </si>
  <si>
    <t>Pittsfield : John B. Haskins, 1873.</t>
  </si>
  <si>
    <t>Pittsfield, Mass. : John B. Haskins, 1875.</t>
  </si>
  <si>
    <t>Pittsfield : John B. Haskins, 1868.</t>
  </si>
  <si>
    <t>The Plymouth almanac, directory and business advertiser.</t>
  </si>
  <si>
    <t>Plymouth : Timothy Berry, 1846 (T. Prince).</t>
  </si>
  <si>
    <t>The Portland directory &amp; register : containing the names, professions and residence of all the heads of families and persons of business, with other useful information.</t>
  </si>
  <si>
    <t>Portland : Todd and Smith., 1823.</t>
  </si>
  <si>
    <t>v. : map ; 15 cm</t>
  </si>
  <si>
    <t>Portland : Printed by Todd and Smith, 1823.</t>
  </si>
  <si>
    <t>The Portsmouth register and directory.</t>
  </si>
  <si>
    <t>Portsmouth : Joseph M. Edmonds, 1834 (N. March &amp; Co.).</t>
  </si>
  <si>
    <t>Baltimore : For the purchaser, 1828.</t>
  </si>
  <si>
    <t>The Presidential question : to the friends of equal rights.</t>
  </si>
  <si>
    <t>The Prize book of the Publick Latin School in Boston.</t>
  </si>
  <si>
    <t>Boston : Cummings and Hilliard, 1824 ([Cambridge, Mass.] : Hilliard &amp; Metcalf, printers).</t>
  </si>
  <si>
    <t>4 no. in 1 (63, [1], 59, [1], 42, [2], 90, [2], 32, 31, [1] p.) ; 23 cm</t>
  </si>
  <si>
    <t>Boston : Cummings and Hilliard, 1821 ([Cambridge, Mass.] : Hilliard &amp; Metcalf, printers).</t>
  </si>
  <si>
    <t>Boston : Cummings and Hilliard, 1823 ([Cambridge, Mass.] : Hilliard &amp; Metcalf, printers).</t>
  </si>
  <si>
    <t>Boston : Cummings and Hilliard, 1820 ([Cambridge, Mass.] : Hilliard &amp; Metcalf, printers).</t>
  </si>
  <si>
    <t>Boston : Cummings and Hilliard, 1826 ([Cambridge, Mass.] : Hilliard &amp; Metcalf, printers).</t>
  </si>
  <si>
    <t>The Providence directory.</t>
  </si>
  <si>
    <t>Providence : Brown &amp; Danforth, 1824.</t>
  </si>
  <si>
    <t>The Province of Ontario gazetteer and directory : containing concise descriptions of cities, towns and villages in the province, with the names of professional and business men and principal inhabitants : together with a full list of members of the executive governments, senators, members of the commons and local Legislatures and officials of the dominion : and a large amount of other general, varied and useful information, carefully compiled from the most recent and authentic data.</t>
  </si>
  <si>
    <t>Toronto : Robertson &amp; Cook, 1869 (Daily Telegraph Print. House).</t>
  </si>
  <si>
    <t>231 p. : ill. ; 25 cm</t>
  </si>
  <si>
    <t>The Quebec directory.</t>
  </si>
  <si>
    <t>Quebec : Printed and published by John Lovell.</t>
  </si>
  <si>
    <t>Quebec : Printed for the Proprietor by John Lovell, 1869.</t>
  </si>
  <si>
    <t>Quebec : Printed for the Proprietor by John Lovell, 1868.</t>
  </si>
  <si>
    <t>Quebec : Printed for the Proprietor by John Lovell.</t>
  </si>
  <si>
    <t>Quebec : Printed and Published by John Lovell.</t>
  </si>
  <si>
    <t>Montreal : Printed at the Canada Gazette Office, 1847.</t>
  </si>
  <si>
    <t>Quebec : Printed and published by J. Lovell, 1867.</t>
  </si>
  <si>
    <t>Quebec : Printed for the Proprietor by John Lovell, 1866.</t>
  </si>
  <si>
    <t>Quebec : Printed for Alfred Hawkins, by W. Cowan and Son, 1844.</t>
  </si>
  <si>
    <t>Quebec : A. B. Cherrier, Sold Editor, Proprietor and Publisher, 1873.</t>
  </si>
  <si>
    <t>The Question between the United States and Peru : New York, December 5th, 1860.</t>
  </si>
  <si>
    <t>New York : WM. C. Bryant &amp; Co., 1860.</t>
  </si>
  <si>
    <t>141 p. ; 27 cm</t>
  </si>
  <si>
    <t>The Question, will the Christian religion be recognised as the basis of public instruction in Massachusetts? : discussed in four letters to the Rev[erend] Dr. Humphrey, president of Amherst College.</t>
  </si>
  <si>
    <t>Boston : Whipple and Damrell., 1839.</t>
  </si>
  <si>
    <t>The Racine city directory.</t>
  </si>
  <si>
    <t>Milwaukee : Smith, DuMoulin &amp; Co., 1858 (Jermain &amp; Brightman).</t>
  </si>
  <si>
    <t>The Rejected addresses : presented for the cup offered for the best address, on the opening of the New Theatre, Philadelphia : to which is prefixed the prize address.</t>
  </si>
  <si>
    <t>The Rejected addresses : together with the prize address presented for the prize medal offered for the best address on the opening of the new Park Theatre in the city of New-York.</t>
  </si>
  <si>
    <t>New-York : Nathaniel Smith, 1821 (J. Johnson &amp; Co.).</t>
  </si>
  <si>
    <t>182 p., [1] leaf of plates (fold.) : ill. ; 16 cm</t>
  </si>
  <si>
    <t>The Romantic historian : a series of lights and shadows, elucidating American annals.</t>
  </si>
  <si>
    <t>Philadelphia : Hogan &amp; Thompson, 1834.</t>
  </si>
  <si>
    <t>[2], 315 p. ; 15 cm</t>
  </si>
  <si>
    <t>The Rome Directory; Containing the Names and Residences of the Inhabitants; also, A Business Directory Classified According to Trade Together with an Appendix, Containing much General Information; also an Historical Sketch of the Town.</t>
  </si>
  <si>
    <t>Rome N.Y. : Abbott, Tuttle &amp; Co., 59 James Street., 1857.</t>
  </si>
  <si>
    <t>The Roxbury almanac and business directory.</t>
  </si>
  <si>
    <t>Roxbury : J. T. Bicknell &amp; Co.,, 1847.</t>
  </si>
  <si>
    <t>v. : ill. ; 15-23 cm</t>
  </si>
  <si>
    <t>The Roxbury directory.</t>
  </si>
  <si>
    <t>Roxbury : J. T. Bicknell &amp; Co. ; Damrell &amp; Moore, Printers, 1855.</t>
  </si>
  <si>
    <t>v. : ill., maps ; 15-23 cm</t>
  </si>
  <si>
    <t>Roxbury : Published by James T. Bicknell &amp; Co., 1848.</t>
  </si>
  <si>
    <t>Roxbury : Published by James T. Bicknell &amp; Co., 1850.</t>
  </si>
  <si>
    <t>Roxbury : J.T. Bicknell &amp; Co., 1852.</t>
  </si>
  <si>
    <t>Roxbury : John Backup ; Damrell &amp; Moore, Printers, 1858.</t>
  </si>
  <si>
    <t>Roxbury : J.T. Bicknell &amp; Co., 1866.</t>
  </si>
  <si>
    <t>Roxbury : J. T. Bicknell &amp; Co. ; Damrell &amp; Moore, Printers, 1853.</t>
  </si>
  <si>
    <t>Roxbury : J.T. Bicknell &amp; Co., 1864.</t>
  </si>
  <si>
    <t>Roxbury : John Backup ; Damrell &amp; Moore, Printers, 1848.</t>
  </si>
  <si>
    <t>Roxbury : J.T. Bicknell &amp; Co., 1861.</t>
  </si>
  <si>
    <t>The Ruinous tendency of auctioneering and the necessity of restraining it for the benefit of trade : demonstrated in a letter to the Right Hon[orable] Lord Bathurst, president of the Board of Trade.</t>
  </si>
  <si>
    <t>New-York : Published in London, 1828.</t>
  </si>
  <si>
    <t>The Sacramento directory.</t>
  </si>
  <si>
    <t>Sacramento : H. S. Crocker &amp; Co., Publishers, Stationers and Steam Printers, 1874.</t>
  </si>
  <si>
    <t>v. : ill. (some col.), maps ; 24 cm</t>
  </si>
  <si>
    <t>San Francisco : Monson &amp; Valentine, Book and Job Printers, 1854.</t>
  </si>
  <si>
    <t>1854-5</t>
  </si>
  <si>
    <t>Sacramento : H. S. Crocker &amp; Co., Stationers and Steam Printers, 1871.</t>
  </si>
  <si>
    <t>Sacramento : H.S. Crocker &amp; Co., 1859.</t>
  </si>
  <si>
    <t>San Francisco : Printed by Monson, Valentine &amp; Co., 1856.</t>
  </si>
  <si>
    <t>The Salem directory and city register : containing names of the inhabitants, their occupations, places of business and residences, with lists of city officers, banks, insurance offices, societies &amp; c., names of the streets and wharves and other useful information.</t>
  </si>
  <si>
    <t>Salem : Henry Whipple., 1837.</t>
  </si>
  <si>
    <t>v. : maps ; 16 cm</t>
  </si>
  <si>
    <t>The Salem directory.</t>
  </si>
  <si>
    <t>Salem : Henry Whipple &amp; Son, 1861.</t>
  </si>
  <si>
    <t>v. : ill. (some col.), maps (some fold.) ; 16-24 cm</t>
  </si>
  <si>
    <t>Salem : Henry Whipple, 1842.</t>
  </si>
  <si>
    <t>Salem : Henry Whipple &amp; Son, Publishers, 1853.</t>
  </si>
  <si>
    <t>Salem : Henry Whipple, Publisher, 1851.</t>
  </si>
  <si>
    <t>Salem : Henry Whipple, Publisher, 1846.</t>
  </si>
  <si>
    <t>Salem : Henry Whipple, Publisher, 1850.</t>
  </si>
  <si>
    <t>Salem : Henry Whipple &amp; Son, Publishers, 1857.</t>
  </si>
  <si>
    <t>Salem : Henry Whipple &amp; Son, Publishers.</t>
  </si>
  <si>
    <t>Salem : Geo. M. Whipple &amp; A. A. Smith, 1866.</t>
  </si>
  <si>
    <t>Salem : Geo. M. Whipple &amp; A. A. Smith, 1864.</t>
  </si>
  <si>
    <t>Salem : Henry Whipple &amp; Son, 1859.</t>
  </si>
  <si>
    <t>Salem : Geo. M. Whipple &amp; A. A. Smith.</t>
  </si>
  <si>
    <t>Salem : Geo. M. Whipple &amp; A.A. Smith, 1872.</t>
  </si>
  <si>
    <t>Salem : Geo. M. Whipple &amp; A. A. Smith, 1874.</t>
  </si>
  <si>
    <t>Salem : A. A. Smith &amp; Co., 1876.</t>
  </si>
  <si>
    <t>The San Jose city directory and business guide of Santa Clara Co.</t>
  </si>
  <si>
    <t>San Francisco : Excelsior Press, Bacon &amp; Company, 1870.</t>
  </si>
  <si>
    <t>The School of good manners : composed for the help of parents, in teaching their children how to behave during their minority.</t>
  </si>
  <si>
    <t>Windsor : Simon Ide, 1829.</t>
  </si>
  <si>
    <t>62 p., [2] leaves of plates : ill. ; 11 cm</t>
  </si>
  <si>
    <t>The Scrap table for MDCCCXXXI.</t>
  </si>
  <si>
    <t>Boston : Carter, Hendee &amp; Babcock, 1830.</t>
  </si>
  <si>
    <t>The Second Congregational Church in St. Johnsbury, Vermont.</t>
  </si>
  <si>
    <t>Concord : A. McFarland, 1841.</t>
  </si>
  <si>
    <t>The Shilling song book : a collection of 175 of the most favorite national, patriotic, sentimental and comic ballads of the day.</t>
  </si>
  <si>
    <t>Boston : Oliver Ditson &amp; Co., 1860.</t>
  </si>
  <si>
    <t>The Siege of Charleston : by the British fleet and army under the command of Admiral Arbuthnot and Sir Henry Clinton, which terminated with the surrender of that place on the 12th of May, 1780.</t>
  </si>
  <si>
    <t>224 p., [2] leaves of plates : ports. ; 23 cm</t>
  </si>
  <si>
    <t>The Singer's own book : a well-selected collection of the most popular sentimental, patriotic, naval and comic songs : as sung by Messrs. Sinclair, Braham, Phillips, Horn, Pearman, Wood Brough and Russell, Mesdames Austin, Knight, Feron, Pearman, Keely, Watson and Wood, Misses Hughes, Rock, Povey, Kelly, Clara Fisher, Turpin, Horton and Watson.</t>
  </si>
  <si>
    <t>[30th ed.].</t>
  </si>
  <si>
    <t>Philadelphia : Thomas, Cowperthwait &amp; Co., 1839.</t>
  </si>
  <si>
    <t>320 p. [2] leaves of plates : ill., ports. ; 14 cm</t>
  </si>
  <si>
    <t>The Singer's own book : a well-selected collection of the most popular sentimental, patriotic, naval and comic songs.</t>
  </si>
  <si>
    <t>30th ed.</t>
  </si>
  <si>
    <t>Philadelphia : Desilver, Thomas and Co., 1835.</t>
  </si>
  <si>
    <t>320 p., [2] leaves of plates : ill., ports. ; 13 cm</t>
  </si>
  <si>
    <t>The Smithsonian Library : (from the Boston daily advertiser).</t>
  </si>
  <si>
    <t>Boston : [s.n.], 1853.</t>
  </si>
  <si>
    <t>The snow flake : a Christmas, New-Year and birthday gift.</t>
  </si>
  <si>
    <t>Philadelphia : E. H. Butler &amp; Co., 1854.</t>
  </si>
  <si>
    <t>Philadelphia : E. H. Butler &amp; Co..</t>
  </si>
  <si>
    <t>The snow flake : a Christmas, New-Year and birthday present.</t>
  </si>
  <si>
    <t>Philadelphia : E. H. Butler &amp; Co.., 1855.</t>
  </si>
  <si>
    <t>The Soldier turned farmer.</t>
  </si>
  <si>
    <t>New York : Clement &amp; Packard, 1841.</t>
  </si>
  <si>
    <t>[1], 4-10 p. : ill. ; 8 cm</t>
  </si>
  <si>
    <t>Boston : Munroe and Francis, 1831.</t>
  </si>
  <si>
    <t>16 p. : ill. ; 90 mm</t>
  </si>
  <si>
    <t>The Soldier's child.</t>
  </si>
  <si>
    <t>Boston : Massachusetts Sabbath School Society, 1860 (Cambridge, [Mass.] : Allen &amp; Farnham, stereotypers and printers).</t>
  </si>
  <si>
    <t>208 p., [3] leaves of plates : ill. ; 16 cm</t>
  </si>
  <si>
    <t>The Soldier's knapsack.</t>
  </si>
  <si>
    <t>44, [1] p. ; 14 cm</t>
  </si>
  <si>
    <t>The Songster, being a choice collection of new and popular patriotic, comic, sentimental and descriptive songs.</t>
  </si>
  <si>
    <t>New York : [s.n.], 1841.</t>
  </si>
  <si>
    <t>96 p. ; 14 cm</t>
  </si>
  <si>
    <t>The Songster's museum : a new and choice collection of popular songs selected from the best authors.</t>
  </si>
  <si>
    <t>Hartford : Shaw Andrus, 1825.</t>
  </si>
  <si>
    <t>76 p. ; 15 cm</t>
  </si>
  <si>
    <t>The Songster's museum, or, A new selection of the most popular songs, moral, sentimental, humourous and patriotic.</t>
  </si>
  <si>
    <t>Albany : G. J. Loomis &amp; Co., 1822.</t>
  </si>
  <si>
    <t>245, [7] p. : ill. ; 15 cm</t>
  </si>
  <si>
    <t>The Sons of temperance offering : for all seasons.</t>
  </si>
  <si>
    <t>New York : Cornish, Lamport &amp; Co., 1849 (Stereotyped by V. Dill, Jr.).</t>
  </si>
  <si>
    <t>320 p., [9] leaves of plates : ill. ; 21 cm</t>
  </si>
  <si>
    <t>The Sorehead war : a campaign satire for 1872, as suitable for perusal after, as before, the election.</t>
  </si>
  <si>
    <t>New York : The Republic Printing and Publishing Co., 1872.</t>
  </si>
  <si>
    <t>The South Carolina state gazetteer and business directory.</t>
  </si>
  <si>
    <t>Charleston : R. A. Smith, 1880.</t>
  </si>
  <si>
    <t>v. : ill., col. fold. map ; 24 cm</t>
  </si>
  <si>
    <t>The Southbridge almanac, directory and business advertiser.</t>
  </si>
  <si>
    <t>Southbridge, Mass. : W. F. Brown., 1854.</t>
  </si>
  <si>
    <t>The Southern primer, or, Child's first lessons in spelling and reading.</t>
  </si>
  <si>
    <t>Richmond : Adolphus Morris, 1860.</t>
  </si>
  <si>
    <t>36 p. : ill. ; 15 cm</t>
  </si>
  <si>
    <t>The Southern reader and speaker : containing selections in prose and poetry for exercises in reading and speaking in the academies and schools of the southern states.</t>
  </si>
  <si>
    <t>Charleston : Published By William R. Babcock, Richmond, Drinker &amp; Morris, Mobile, J.K. Randall., 1848.</t>
  </si>
  <si>
    <t>Boston : Phillips, Sampson and Company, 1853.</t>
  </si>
  <si>
    <t>Boston : Phillips, Sampson &amp; Company, 1850 (Cambridge [Mass.] : Metcalf and Co.).</t>
  </si>
  <si>
    <t>The Souvenir of friendship : selections from celebrated authors.</t>
  </si>
  <si>
    <t>New York : D. Appleton &amp; Company, [1854].</t>
  </si>
  <si>
    <t>The Spirit congress : a poem from the manuscript of a maniac.</t>
  </si>
  <si>
    <t>New-York : Robert M. De Witt, 1859.</t>
  </si>
  <si>
    <t>37, [2] p. ; 18 cm</t>
  </si>
  <si>
    <t>The Springfield almanac, directory and business advertiser.</t>
  </si>
  <si>
    <t>Springfield : Published by V. W. Skiff, 1845.</t>
  </si>
  <si>
    <t>5 v. : ill., map, plans ; 15-16 cm</t>
  </si>
  <si>
    <t>Springfield : Published by Valentine W. Skiff, 1845-1849.</t>
  </si>
  <si>
    <t>Springfield : Printed by G. W. Wilson, 1849.</t>
  </si>
  <si>
    <t>Springfield : Printed by John M. Wood, 1848.</t>
  </si>
  <si>
    <t>Springfield : Published by Valentine W. Skiff, 1847.</t>
  </si>
  <si>
    <t>The Springfield city directory.</t>
  </si>
  <si>
    <t>St. Louis, Mo. : R. P. Studley Company, 1873.</t>
  </si>
  <si>
    <t>The St. Louis directory : containing the names of the inhabitants, their occupations, numbers of their places of business and dwellings, with a sketch of the city of St. Louis.</t>
  </si>
  <si>
    <t>St. Louis : C. Keemle, 1838.</t>
  </si>
  <si>
    <t>The St. Louis directory.</t>
  </si>
  <si>
    <t>Saint Louis : Printed by Review Steam Press, 1872.</t>
  </si>
  <si>
    <t>v. : ill., maps ; 19 cm</t>
  </si>
  <si>
    <t>St. Louis : Printed at Edwards' Directory Office, Missouri Republican Office, 1865.</t>
  </si>
  <si>
    <t>ST. Louis : Printed at the Missouri Republican Office, 1852.</t>
  </si>
  <si>
    <t>Saint Louis : R. V. Kennedy &amp; CO., 1859.</t>
  </si>
  <si>
    <t>Saint Louis : Printed by Charles Keemle, 1850.</t>
  </si>
  <si>
    <t>Saint Louis : Printed by Chambers Keemle, 1854.</t>
  </si>
  <si>
    <t>Saint Louis : Printed by Chambers &amp; Knapp, 1842.</t>
  </si>
  <si>
    <t>Saint Louis : Edwards, Greenough &amp; Deved, 1866.</t>
  </si>
  <si>
    <t>Saint Louis : Printed by C. Keemle, 1836.</t>
  </si>
  <si>
    <t>1836-7</t>
  </si>
  <si>
    <t>Saint Louis : Published by James Green, and Cathcart &amp; Prescott, 1847.</t>
  </si>
  <si>
    <t>Saint Louis : Printed by R.V. Kennedy, 1857.</t>
  </si>
  <si>
    <t>St. Louis : R.V. Kennady &amp;Co., Publishers., 1860.</t>
  </si>
  <si>
    <t>ST. Louis : David B. Gould, Publisher, 1876.</t>
  </si>
  <si>
    <t>Saint Louis : David B. Gould, Publisher, 1875.</t>
  </si>
  <si>
    <t>Saint Louis : David B. Gould &amp; Co., Publishers ; Review Steam Press, 1873.</t>
  </si>
  <si>
    <t>Saint Louis : T. A. Holland &amp; Co., 1866.</t>
  </si>
  <si>
    <t>St. Louis : Southern Publishing Company, 1870.</t>
  </si>
  <si>
    <t>St. Louis. : David B. Gould, Publisher, 1874.</t>
  </si>
  <si>
    <t>St. Louis : Edwards' Directory Office, 1869.</t>
  </si>
  <si>
    <t>St. Louis, Mo. : Southern Publishing Company, 1872.</t>
  </si>
  <si>
    <t>Saint Louis : C. Keemle, 1840.</t>
  </si>
  <si>
    <t>1840-1</t>
  </si>
  <si>
    <t>Saint Louis : Charles and Hammond, 1848.</t>
  </si>
  <si>
    <t>ST. Louis [Mo.] : Southern Publishing Company, 1871.</t>
  </si>
  <si>
    <t>Saint Louis : Printed and Bound at Edwards' Directory Office, 1867.</t>
  </si>
  <si>
    <t>Saint Louis : Printed by C. Keemle, 1864.</t>
  </si>
  <si>
    <t>The Story of a Revolutionary patriot, or, The singular adventures of General Putnam : for the children of the United States.</t>
  </si>
  <si>
    <t>New-Haven : A. H. Maltby, 1830 ([Boston] : Baldwin and Treadway).</t>
  </si>
  <si>
    <t>67 p. : ill. ; 14 cm</t>
  </si>
  <si>
    <t>The Story of La Peyrouse : with engravings.</t>
  </si>
  <si>
    <t>Philadelphia : Desilver, Thomas &amp; Co., 1837 (T.K. &amp; P.G. Collins).</t>
  </si>
  <si>
    <t>282 p. : ill. ; 14 cm</t>
  </si>
  <si>
    <t>The Stray sunbeam : a compilation of selections from the Youth's essay.</t>
  </si>
  <si>
    <t>Rockland : Youth's Educational Union, 1854.</t>
  </si>
  <si>
    <t>218, [1] p. ; 18 cm</t>
  </si>
  <si>
    <t>The Supra-treasury bill, or Relief for hard times.</t>
  </si>
  <si>
    <t>131 p. ; 16 cm</t>
  </si>
  <si>
    <t>The Talisman.</t>
  </si>
  <si>
    <t>New-York : Elam Bliss, 1827 (J. Seymour).</t>
  </si>
  <si>
    <t>v. : ill., facsims. ; 16 cm</t>
  </si>
  <si>
    <t>The Tariff : its true character and effects practically illustrated.</t>
  </si>
  <si>
    <t>[2], 52 p. ; 21 cm</t>
  </si>
  <si>
    <t>The Temperance text-book : a collection of facts and interesting anecdotes, illustrating the evils of intoxicating drinks.</t>
  </si>
  <si>
    <t>Philadelphia : E.L. Carey and A. Hart, 1837.</t>
  </si>
  <si>
    <t>161 p. : ill. ; 15 cm</t>
  </si>
  <si>
    <t>The Testimony of Christ's second appearing : containing a general statement of all things pertaining to the faith and practice of the Church of God in this latter day.</t>
  </si>
  <si>
    <t>Union Village : B. Fisher and A. Burnett, 1823.</t>
  </si>
  <si>
    <t>xxxv, [1], 573, [3] p. ; 20 cm</t>
  </si>
  <si>
    <t>The Thomsonian's manual and vade mecum : being a synopsis of the theory and principles on which is based the botanic practice of medicine, as promulgated to the world by doctor Samuel Thomson : and also a comparison of its simplicity, efficacy and merits, as contrasted with the principles and practice of the mineral school of medicine.</t>
  </si>
  <si>
    <t>Philadelphia : James Kay, Jun. and Brother, 1835.</t>
  </si>
  <si>
    <t>64, 2 p. ; 19 cm</t>
  </si>
  <si>
    <t>The Thrilling and romantic story of Sarah Smith and the Hessian : an original tale of the American Revolution ; to which is added, Female heroism exemplified, an interesting story, founded on fact ; together with, An essay on industry.</t>
  </si>
  <si>
    <t>Boston : S. G. Goodrich., 1829.</t>
  </si>
  <si>
    <t>v. : ill., ports., music ; 15-20 cm</t>
  </si>
  <si>
    <t>Boston : S. G. Goodrich., 1828.</t>
  </si>
  <si>
    <t>The Traveller's pocket directory and stranger's guide : exhibiting distances on the principal canal and stage routes in the state of New-York : containing also descriptions of the rail roads now building and in contemplation in this state : with a list of broken banks, rates of toll on the canals for 1831 and a variety of other matter, highly valuable to the travelling community.</t>
  </si>
  <si>
    <t>Schenectady : S. Wilson, 1831.</t>
  </si>
  <si>
    <t>66, [3], [33] p., [4] leaves of plates (some fold.) : ill. ; 12 cm</t>
  </si>
  <si>
    <t>The Traveller's pocket directory and stranger's guide : exhibiting distances on the principal canals, rail roads and stage routes in the state of New York and Ohio, with a description of the surveyed part of the Michigan Territory : containing also, rates of toll on the New-York canals with a list of broken banks, and a variety of other matter highly interesting to the traveling community.</t>
  </si>
  <si>
    <t>New-York : The proprietor, 1832.</t>
  </si>
  <si>
    <t>96 p., [2] leaves of plates : ill. ; 12 cm</t>
  </si>
  <si>
    <t>The True history of Zoa, the beautiful Indian, (daughter of Henrietta de Belgrave), and of Rodomond, an East India merchant, whom Zoa releases from confinement and intended death, and with him escapes to England : to which is added, the affecting history of Lisette and Login, a Russian tale.</t>
  </si>
  <si>
    <t>36 p., [1] leaf of plates : ill. ; 19 cm</t>
  </si>
  <si>
    <t>The Utica city directory.</t>
  </si>
  <si>
    <t>[Utica, N.Y.] : B.A. Maynard, Printer, 1828.</t>
  </si>
  <si>
    <t>v. : ill., map ; 17-24 cm</t>
  </si>
  <si>
    <t>Utica : H. H. Curtiss, Printer, 1846.</t>
  </si>
  <si>
    <t>Utica : Press Of Oneida Morning Herald, 1848.</t>
  </si>
  <si>
    <t>1848-9</t>
  </si>
  <si>
    <t>Utica, N. Y. : H. H. Curtiss, Printer, 1847.</t>
  </si>
  <si>
    <t>Utica, N. Y. : H. H. Curtiss, Printer, 1844.</t>
  </si>
  <si>
    <t>[Utica, N.Y.] : G. Tracy.</t>
  </si>
  <si>
    <t>1837-8</t>
  </si>
  <si>
    <t>Utica : Press of John P. Bush, 1842.</t>
  </si>
  <si>
    <t>Utica : R. Northway, Jr., Printer, 1839.</t>
  </si>
  <si>
    <t>Utica : Printed by E. A. Maynard, 1832.</t>
  </si>
  <si>
    <t>Utica, N.Y. : H. H. Curtiss, Printer, 1845.</t>
  </si>
  <si>
    <t>Utica : Published by Elisha Harrington, 1828.</t>
  </si>
  <si>
    <t>Utica : Roberts &amp; Curtiss, Printers, 1843.</t>
  </si>
  <si>
    <t>Utica : Printed by Dauby and Maynar, 1828.</t>
  </si>
  <si>
    <t>The Village reformed, or, The Sunday school.</t>
  </si>
  <si>
    <t>Philadelphia : American Sunday School Union, 1827 (Stereotyped by L. Johnson).</t>
  </si>
  <si>
    <t>16 p. : ill. ; 11 cm</t>
  </si>
  <si>
    <t>The Villager's daughter.</t>
  </si>
  <si>
    <t>Salem : Whipple and Lawrence, 1824 (W. Palfray, Jr., and J. Chapman).</t>
  </si>
  <si>
    <t>16 p. : ill. (woodcuts) ; 11 cm</t>
  </si>
  <si>
    <t>The Violet : a Christmas and New Year's gift for 1842.</t>
  </si>
  <si>
    <t>Philadelphia : Carey and Hart, 1842 (Haswell, Barrington and Haswell).</t>
  </si>
  <si>
    <t>216 p., [8] leaves of plates : 8 ill. ; 15 x 9 cm</t>
  </si>
  <si>
    <t>The Washington directory : showing the name, occupation, and residence, of each head of a family and person in business.</t>
  </si>
  <si>
    <t>Washington : S. A. Elliot, 1827.</t>
  </si>
  <si>
    <t>The Watertown directory.</t>
  </si>
  <si>
    <t>Watertown : Knowlton &amp; Rice., 1840.</t>
  </si>
  <si>
    <t>The Western lyre : a new selection of sacred music from the best authors : including a number of new and original tunes, with a concise introduction to the art of singing.</t>
  </si>
  <si>
    <t>Cincinnati [Ohio] : W. L. Chappell, 1831 (Stereotyped by J.A. James).</t>
  </si>
  <si>
    <t>184 p. : music ; 15 x 23 cm</t>
  </si>
  <si>
    <t>The Young lady's book of elegant prose : comprising selections from the works of British and American authors.</t>
  </si>
  <si>
    <t>Philadelphia : Desilver, Thomas &amp; Co., 1836 (Stereotyped by J. Fagan).</t>
  </si>
  <si>
    <t>320 p., [2] leaves of plates : ill. ; 15 cm</t>
  </si>
  <si>
    <t>The Youth's companion, or, An historical dictionary : consisting of articles selected chiefly from natural and civil history, geography, astronomy, zoology, botany and mineralogy, arranged in alphabetical order.</t>
  </si>
  <si>
    <t>St. Clairsville : Horton J. Howard, 1832.</t>
  </si>
  <si>
    <t>The Youth's sketch book.</t>
  </si>
  <si>
    <t>Boston : Lilly, Wait and Company, 1834.</t>
  </si>
  <si>
    <t>224 p., [6] leaves of plates : ill. ; 14 cm</t>
  </si>
  <si>
    <t>Letter to the Right Hon. E.G. Stanley, His Majesty's principal secretary of state for the colonies.</t>
  </si>
  <si>
    <t>Montreal : [s.n.], 1834.</t>
  </si>
  <si>
    <t>Thomas, Abel C. (Abel Charles)</t>
  </si>
  <si>
    <t>The gospel of slavery : a primer of freedom.</t>
  </si>
  <si>
    <t>New York : T. W. Strong, 1864 (American News Co.).</t>
  </si>
  <si>
    <t>[28] p. : ill. ; 17 cm</t>
  </si>
  <si>
    <t>Cincinnati : Robinson and Jones, 1847 (E. Shepard, stereotyper).</t>
  </si>
  <si>
    <t>Thomas, Pierre-Frédéric</t>
  </si>
  <si>
    <t>Essai sur la fièvre jaune d'Amérique : ou considérations sur les causes, les symptômes, la nature et le traitement de cette maladie, avec l'histoire de l'épidémie de la Nouvelle-Orléans en 1822, et le résultat de Nouvelles recherches d'anatomie pathologique, entreprises pour en déterminer le siège.</t>
  </si>
  <si>
    <t>Paris : Chez Baillière, 1823 (J. Tastu).</t>
  </si>
  <si>
    <t>vii, 138, [2] p. ; 21 cm</t>
  </si>
  <si>
    <t>An authentic account of the most remarkable events : containing the lives of the most noted pirates and piracies : also, the most remarkable shipwrecks, fires, famines, calamities, providential deliverances and lamentable disasters on the seas, in most parts of the world.</t>
  </si>
  <si>
    <t>New York : Published by Ezra Strong, 1835 (Boston : Stereotyped by Shepard, Oliver and Co.).</t>
  </si>
  <si>
    <t>298 p., [16] leaves of plates : ill. ; 20 cm</t>
  </si>
  <si>
    <t>Hartford, Conn. : Published by Ezra Strong, 1835 (Boston : Stereotyped by Shepard, Oliver and Co.).</t>
  </si>
  <si>
    <t>[3], 6-359, [1] p., [12] leaves of plates : ill. ; 20 cm</t>
  </si>
  <si>
    <t>The glory of America : comprising memoirs of the lives and glorious exploits of some of the distinguished officers engaged in the late war with Great Britain : among which are Andrew Jackson, Richard Mentor Johnson, Stephen Decatur, David Porter, Zebulon Montgomery Pike, Leonard Covington, John Chrystie, William Henry Allen, John Cushing Aylwin, William Burrows, James Lawrence, William Bainbridge, Eleazer Wheelock Ripley, Thomas Macdonough, Wm. Carroll, Jacob Brown, John Rogers, James Biddle, Winfield Scott, Lewis Warrington, George Croghan, Henry H. Dearborn, Alexander Macomb, Oliver Hazard Perry, Jacob Jones, Isaac Hull, Joseph Warren, Richard Montgomery, Daniel Morgan, John Barry, John Manly, Baron De Kalb, William Heath, Anthony Wayne, Charles Lee, Nathaniel Green, Nicholas Biddle, Thomas Truxton, Hugh Mercer.</t>
  </si>
  <si>
    <t>New York : Ezra Strong, 1837.</t>
  </si>
  <si>
    <t>574, [1] p. : ill. ; 20 cm</t>
  </si>
  <si>
    <t>The glory of America : comprising memoirs of the lives and glorious exploits of some of the distinguished officers engaged in the late war with Great Britain.</t>
  </si>
  <si>
    <t>New York : Ezra Strong, 1834.</t>
  </si>
  <si>
    <t>574, [1] p., [6] leaves of plates : ill. ; 19 cm</t>
  </si>
  <si>
    <t>London : J. Cunningham, 1840.</t>
  </si>
  <si>
    <t>Northern guide : Lake George, Lake Champlain, Montreal and Quebec, Green and White Mountains and Willoughby Lake, with maps and tables of distances.</t>
  </si>
  <si>
    <t>Burlington : Samuel B. Nichols, 1857.</t>
  </si>
  <si>
    <t>45 p., [2] leaves of plates : ill., maps, plan ; 15 cm</t>
  </si>
  <si>
    <t>Thomson, Cyrus</t>
  </si>
  <si>
    <t>The sick man's guide to health, or, The Thomsonian plan of medicine.</t>
  </si>
  <si>
    <t>Geddes : N.M.D. Lathrop, printer, 1846.</t>
  </si>
  <si>
    <t>[1], 24, [1] p., [1] leaf of plates : ill. ; 18 cm</t>
  </si>
  <si>
    <t>New guide to health, or, Botanic family physician : containing a complete system of practice upon a plan entirely new : with a description of the vegetables made use of, and directions for preparing and administering them to cure disease : to which is added a description of several cases of disease attended by the author with the mode of treatment and cure.</t>
  </si>
  <si>
    <t>Columbus, Ohio : Jarvis Pike, &amp; Co., 1835 (J. Phillips).</t>
  </si>
  <si>
    <t>223 p. ; 14 cm</t>
  </si>
  <si>
    <t>The gentleman and gardener's kalendar : containing ample directions for the cultivation of the kitchen and flower garden, green house, nursery, orchard, &amp;c. for the United States of America.</t>
  </si>
  <si>
    <t>3d. ed., corr. and improved.</t>
  </si>
  <si>
    <t>New-York : B. Young, 1821.</t>
  </si>
  <si>
    <t>Three papers on rail-roads.</t>
  </si>
  <si>
    <t>U. S. : [s.n.], 1827.</t>
  </si>
  <si>
    <t>12 p. : ill. ; 25 cm</t>
  </si>
  <si>
    <t>Thurston, George H. (George Henry)</t>
  </si>
  <si>
    <t>Directory of the Monongahela and Youghiogheny valleys : containing brief historical sketches of the various towns located on them, with a statistical exhibit of the collieries upon the two rivers.</t>
  </si>
  <si>
    <t>Pittsburgh : Geo. H.Thurston, 1859 (A.A. Anderson).</t>
  </si>
  <si>
    <t>25, [11], 268, [5]-15 p., [40] leaves of plates (some col.) : ill. (some col.) ; 23 cm</t>
  </si>
  <si>
    <t>Tibbetts, Elisha</t>
  </si>
  <si>
    <t>Answer to the vindicatory address and appeal of Lieutenant Weaver to the public : from the opinion of Chancellor Sanford, in the case of Weaver against Whitney, Tibbits, &amp; Hoyt.</t>
  </si>
  <si>
    <t>New-York : J. Seymour, 1824.</t>
  </si>
  <si>
    <t>Tiffany, Osmond</t>
  </si>
  <si>
    <t>A sketch of the life and services of Gen. Otho Holland Williams : read before the Maryland Historical Society, on Thursday evening, March 6, 1851.</t>
  </si>
  <si>
    <t>To the citizens and legislators of the United States of America, is respectfully submitted the accompanying proposition.</t>
  </si>
  <si>
    <t>U.S. : [s.n.], 1833.</t>
  </si>
  <si>
    <t>[2], 46 p. : ill. ; 22 cm</t>
  </si>
  <si>
    <t>To the citizens of Washington County.</t>
  </si>
  <si>
    <t>Washington : [s.n.], 1827.</t>
  </si>
  <si>
    <t>To the people : the real state of the case.</t>
  </si>
  <si>
    <t>U.S. : [s.n.], 1828.</t>
  </si>
  <si>
    <t>De la democracia en América.</t>
  </si>
  <si>
    <t>Paris : Libreria De D. Vicente Salvá, 1842 (H. Fournier y Ca.).</t>
  </si>
  <si>
    <t>Paris : Libredia De D. Vicente Salvá, 1842 (H. Fournier y Ca.).</t>
  </si>
  <si>
    <t>Todd, Henry Cook</t>
  </si>
  <si>
    <t>Items (in life of an usher) on travel, anecdote and popular errors.</t>
  </si>
  <si>
    <t>Quebec : [s.n.], 1855.</t>
  </si>
  <si>
    <t>vi, 306, [1] p. ; 18 cm</t>
  </si>
  <si>
    <t>Tom Russel's far west comic songster.</t>
  </si>
  <si>
    <t>Chicago : John R. Walsh &amp; Co., 1865 (Mears &amp; Dusenberry, stereotypers, Sinex, printer).</t>
  </si>
  <si>
    <t>Toomer, Joshua W.</t>
  </si>
  <si>
    <t>An oration delivered at the celebration of the first centennial anniversary of the South-Carolina Society, in Charleston, on the twenty-eighth day of March, Anno Domini, 1837.</t>
  </si>
  <si>
    <t>Charleston : A. E. Miller, 1837.</t>
  </si>
  <si>
    <t>94 p. : plan ; 22 cm</t>
  </si>
  <si>
    <t>Circular memorial to the Legislatures and people of the United States : proposing a set of class books for the use of schools, academies and families : with accompanying specimens and testimonials.</t>
  </si>
  <si>
    <t>Germantown : Jesse Torrey Jun., 1830.</t>
  </si>
  <si>
    <t>Torrey, Susanna Eastman</t>
  </si>
  <si>
    <t>Trial for libel : Susanna Torrey, plaintiff, R.M. Field, defendant.</t>
  </si>
  <si>
    <t>[Vt.?] : E.C. Church, 1835.</t>
  </si>
  <si>
    <t>Torrey, William T. (William Turner)</t>
  </si>
  <si>
    <t>Memoirs and letters of Mrs. Mary Dexter, late consort of Rev. Elijah Dexter, of Plympton.</t>
  </si>
  <si>
    <t>Plymouth : Allwn Danforth, printer, 1823.</t>
  </si>
  <si>
    <t>260 p. ; 15 cm</t>
  </si>
  <si>
    <t>Tourist</t>
  </si>
  <si>
    <t>A guide for emigrants to Minnesota.</t>
  </si>
  <si>
    <t>Saint Paul : Goodrich, Somers &amp; Co., 1857.</t>
  </si>
  <si>
    <t>23, [1] p., [1] leaf of plates : map ; 19 cm</t>
  </si>
  <si>
    <t>Touron, A. (Antoine)</t>
  </si>
  <si>
    <t>Histoire générale de l'Amérique depuis sa découverte : qui comprend l'histoire naturelle, ecclésiastique, militaire, morale &amp; civile des contrées de cette grande partie du monde.</t>
  </si>
  <si>
    <t>A Paris : Chez Jean-Thomas Hérissant, fils, 1768.</t>
  </si>
  <si>
    <t>14 v. ; 18 cm</t>
  </si>
  <si>
    <t>Paris : Chez J.-T. Hérissant, fils, 1768.</t>
  </si>
  <si>
    <t>Paris : Chez Hérissant le fils, rue Saint Jacques Delalain, rue &amp; près de la Comédie Françoise, 1769.</t>
  </si>
  <si>
    <t>Paris : Chez Jean-Thomas Hérissant, 1768.</t>
  </si>
  <si>
    <t>Paris : Chez Jean - Thomas Hérissant, fils, à S, Paul &amp; à S. Hilaire, 1768.</t>
  </si>
  <si>
    <t>A Paris : Chez Herissant le Fils, rue Saint Jacques, Delalain, rue &amp; près de la Comédie Françoise, 1769.</t>
  </si>
  <si>
    <t>Paris : Chez Jean - Thomas Hérissant, fils, à S. Paul &amp; à S. Hilaire, 1768.</t>
  </si>
  <si>
    <t>A Paris : Chez Hérissant, fils, rue Saint-Jacques, Delalain, rue &amp; près la Comédie Françoise, 1770.</t>
  </si>
  <si>
    <t>Paris : Chez Jean -Thomas Hérissant, fils, rue Saint Jacques, à S. Paul &amp; à S. Hilaire, 1768.</t>
  </si>
  <si>
    <t>A Paris : Chez Jean-Thomas Hérissant Fils, rue Saint-Jacques, à S. Paul &amp; à S. Hilaire, 1769.</t>
  </si>
  <si>
    <t>A Paris : Chez Herissant le fils ; Delalain, 1770.</t>
  </si>
  <si>
    <t>Town, Ithiel</t>
  </si>
  <si>
    <t>The outlines of a plan for establishing in New-York, an academy and institution of the fine arts : on such a scale as is required by the importance of the subject, and the wants of a great and growing city, the constant resort of an immense number of strangers from all parts of the world : the result of some thoughts on a favorite subject.</t>
  </si>
  <si>
    <t>New-York : George F. Hopkins &amp; Son, 1835.</t>
  </si>
  <si>
    <t>Towne, John</t>
  </si>
  <si>
    <t>Service afloat : comprising the personal narrative of a British naval officer, during the late war.</t>
  </si>
  <si>
    <t>Philadelphia : Edward C. Mielke, 1833.</t>
  </si>
  <si>
    <t>276 [i.e. 272] p. ; 18 cm</t>
  </si>
  <si>
    <t>Townley, D. O'C. (Daniel O'Connell)</t>
  </si>
  <si>
    <t>Alderman Rooney at the great exhibition : another epic by himself.</t>
  </si>
  <si>
    <t>New York : New York News Company, 1867.</t>
  </si>
  <si>
    <t>22, [1] p., [6] leaves of plates : ill. ; 20 cm</t>
  </si>
  <si>
    <t>Rhymes.</t>
  </si>
  <si>
    <t>Baltimore : Joseph Robinson., 1836.</t>
  </si>
  <si>
    <t>Tract Association of Friends (New York, N.Y.). Committee of Management</t>
  </si>
  <si>
    <t>Annual report of the Committee of Management of the Tract Association of Friends in New-York.</t>
  </si>
  <si>
    <t>New-York : Mahlon Day, 1822.</t>
  </si>
  <si>
    <t>New-York : Mahlon Day, 1824.</t>
  </si>
  <si>
    <t>New-York : Mahlon Day, 1823.</t>
  </si>
  <si>
    <t>Tracy, F. P.</t>
  </si>
  <si>
    <t>A sermon occasioned by the Alton outrage and murder of Rev. E. P. Lovejoy : delivered in Newbury, Mass[achusetts], December 22, 1837.</t>
  </si>
  <si>
    <t>Transactions of the Chicago Academy of Sciences.</t>
  </si>
  <si>
    <t>Chicago : The Academy, 1867.</t>
  </si>
  <si>
    <t>2 v. : ill. (some col.), fold. map, port. ; 28 cm</t>
  </si>
  <si>
    <t>Dublin : Printed by Christopher Bentham, 1822.</t>
  </si>
  <si>
    <t>[2], [9]-184 p., [1] leaf of plates : ill. (woodcuts) ; 15 cm</t>
  </si>
  <si>
    <t>[3]-180 p., [1] leaf of plates : ill. ; 15 cm</t>
  </si>
  <si>
    <t>Trenton : J. Justice, 1833.</t>
  </si>
  <si>
    <t>v. : map ; 22 cm</t>
  </si>
  <si>
    <t>June 15, 1833</t>
  </si>
  <si>
    <t>Charleston : Steam power-press of Walker &amp; James, 1850.</t>
  </si>
  <si>
    <t>Trial of the assassins and conspirators for the murder of Abraham Lincoln, and the attempted assassination of Vice-President Johnson and the whole cabinet : the most intensely interesting trial on record : containing the evidence in full, with arguments of counsel on both sides, and the verdict of the military commission : correct likenesses and graphic history of all the assassins, conspirators and other persons connected with their arrest and trial.</t>
  </si>
  <si>
    <t>Philadelphia : Barclay &amp; Co., 1865.</t>
  </si>
  <si>
    <t>p. [3], 21-102, [1], [2] leaves of plates : ill., map, ports. ; 24 cm</t>
  </si>
  <si>
    <t>Trial of the sparrow for shooting Cock Robin.</t>
  </si>
  <si>
    <t>Boston : T.H. Carter, Agent.</t>
  </si>
  <si>
    <t>16, 16, 16, 13 p. : ill. ; 16 cm</t>
  </si>
  <si>
    <t>Boston : T.H. Carter, agent, 1837.</t>
  </si>
  <si>
    <t>Tribute to the memory of Charles F. Hovey, Esq.</t>
  </si>
  <si>
    <t>Mass : [s.n.], 1859.</t>
  </si>
  <si>
    <t>Tribute to the memory of Edward Everett.</t>
  </si>
  <si>
    <t>Boston : New-England Historic-Genealogical Society, 1865 (G.C. Rand &amp; Avery).</t>
  </si>
  <si>
    <t>97 p., [3] leaves of plates : ill., port. ; 26 cm</t>
  </si>
  <si>
    <t>Trinity Church (New York, N.Y.). St. Paul's Chapel</t>
  </si>
  <si>
    <t>Remarks of the committee of St. Paul's congregation upon the report of the committee of the vestry of Trinity Parish : and upon the decision of the vestry on the memorial of the pewholders and worshippers of St. Paul's Chapel, praying that said chapel may be set apart as a separate church.</t>
  </si>
  <si>
    <t>Trinity House of Quebec</t>
  </si>
  <si>
    <t>By-laws, orders, rules and regulations of the Trinity House of Quebec in force on the 1st of April, 1871 = Statuts, ordres, règles et règlements de la maison de la Trinité de Québec en force le 1er avril, 1871.</t>
  </si>
  <si>
    <t>Ottawa : Brown Chamberlin, 1871.</t>
  </si>
  <si>
    <t>57 p. : ill. ; 22 x 29 cm</t>
  </si>
  <si>
    <t>True blue</t>
  </si>
  <si>
    <t>The Scott songster compiled expressly for the presidential campaign of 1852 : respectfully dedicated to the old warriors of the War of 1812 and to the Whig glee clubs and Chippewa lodges of the rank and file of the Whig Party of the United States.</t>
  </si>
  <si>
    <t>Cincinnati : Edwards &amp; Goshorn, 1852.</t>
  </si>
  <si>
    <t>An elegy on the death of Mr. Buckingham St. John, tutor of Yale College : who was drowned in his passage from New Haven to Norwalk, May the 5th, 1771.</t>
  </si>
  <si>
    <t>New York City : Reprinted for Chas. Fred. Heartman, 1915.</t>
  </si>
  <si>
    <t>19 p. : ill. ; 24 cm</t>
  </si>
  <si>
    <t>Tuke, Samuel</t>
  </si>
  <si>
    <t>Sketch of the rise of the Religious Society of Friends : their doctrines and discipline.</t>
  </si>
  <si>
    <t>Tunis, W. E. (William E.)</t>
  </si>
  <si>
    <t>Tunis's topographical and pictorial guide to Niagara : containing, also, a description of the route through Canada and the great northern route, from Niagara Falls to Montreal, Boston and Saratoga Springs : also, full and accurate tables of distances on all railroads running to and from Niagara.</t>
  </si>
  <si>
    <t>Niagara Falls : W. E. Tunis, 1856 (Buffalo [N.Y.] : J. &amp; C.E. Felton, stereotypers).</t>
  </si>
  <si>
    <t>[6], 10-138, [2] p., [6]  leaves of plates (fold.) : ill. (some col., some fold.), fold. maps ; 16 cm</t>
  </si>
  <si>
    <t>Tunis's topographical and pictorial guide to Niagara : containing, also, a description of the route through Canada and the great northern route, from Niagara Falls to Montreal, Boston and Saratoga Springs : also, full and accurate tables of distances on all railroads running to and from Niagara Falls.</t>
  </si>
  <si>
    <t>Niagara Falls [N.Y.] : W. E. Tunis, 1855 (Buffalo [N.Y.] : J. &amp; C.E. Felton, stereotypers).</t>
  </si>
  <si>
    <t>[6], 10-138, [5] p., [6] leaves of plates (fold.) : ill. (some fold.), fold. maps ; 15 cm</t>
  </si>
  <si>
    <t>Tunis's topographical and pictorial guide to Niagara Falls : and route book to Montreal, Quebec, Saratoga and the White Mountains : also, description of the St. Lawrence, Ottawa and Saguenay Rivers, with tables of distances by all routes from the Falls.</t>
  </si>
  <si>
    <t>Rev ed.</t>
  </si>
  <si>
    <t>Detroit : W. E. Tunis, 1869.</t>
  </si>
  <si>
    <t>[7], 10-114, [14] p., [5]  leaves of plates (fold.) : ill. (some fold.), 2 fold. maps ; 15 cm</t>
  </si>
  <si>
    <t>Tuttle, Henry</t>
  </si>
  <si>
    <t>A historical collection comprising important and interesting items in the history of the United States.</t>
  </si>
  <si>
    <t>15th ed., with additions.</t>
  </si>
  <si>
    <t>Buffalo : Jewett, Thomas &amp; Co., printers, 1852.</t>
  </si>
  <si>
    <t>Claims of the Africans, or, The history of the American Colonization Society.</t>
  </si>
  <si>
    <t>Boston : Massachusetts Sabbath School Union, 1832.</t>
  </si>
  <si>
    <t>252 p., [1] leaves of plates : map ; 15 cm</t>
  </si>
  <si>
    <t>Conversations on the mission to the Arkansas Cherokees.</t>
  </si>
  <si>
    <t>Boston : Massachusetts Sabbath School Society, 1833.</t>
  </si>
  <si>
    <t>[5], 74 p. : ill. ; 15 cm</t>
  </si>
  <si>
    <t>History of the American mission to the Pawnee Indians.</t>
  </si>
  <si>
    <t>Boston : Massachusetts Sabbath School Society, 1838.</t>
  </si>
  <si>
    <t>[3], 10-76 p., [1] leaf of plates : ill. ; 15 cm</t>
  </si>
  <si>
    <t>Forty years' experience in Sunday-schools.</t>
  </si>
  <si>
    <t>New York : Sheldon &amp; Company, 1860 (Stereotyped by Smith &amp; McDougal, printed by Pudney &amp; Russell).</t>
  </si>
  <si>
    <t>251 p. ; 17 cm</t>
  </si>
  <si>
    <t>London : W. Flexney, 1775.</t>
  </si>
  <si>
    <t>[4], 90 p. ; 21 cm</t>
  </si>
  <si>
    <t>A sketch of the life of Benjamin Banneker : from notes taken in 1836, read by J. Saurin Norris before the Maryland Historical Society, October 5th, 1854.</t>
  </si>
  <si>
    <t>Baltimore : Printed for the Maryland Historical Society, by John D. Toy, [1854].</t>
  </si>
  <si>
    <t>Tyson, Philip Thomas</t>
  </si>
  <si>
    <t>Geology and industrial resources of California.</t>
  </si>
  <si>
    <t>Baltimore : WM. Minifie &amp; Co., 1851.</t>
  </si>
  <si>
    <t>xxxiv, 127, 37, [2] p., [4], IX leaves of plates (fold.) : maps ; 23 cm</t>
  </si>
  <si>
    <t>The northern coasts of America and the Hudson's Bay territories.</t>
  </si>
  <si>
    <t>vi, 409, 16 p., [9] leaves of plates (1 fold.) : ill. (some col.), fold. map. ; 19 cm</t>
  </si>
  <si>
    <t>Udall &amp; Hopkins' Chicago city directory for 1852 &amp; '53 : comprising an alphabetical directory of the city, a map of the city, census of the city, a list of city, state and U.S. officers, notices of the various societies, associations and institutions, military and fire departments, etc.</t>
  </si>
  <si>
    <t>1st annual ed.</t>
  </si>
  <si>
    <t>Chicago : Udall &amp; Hopkins, 1852 (Langdon &amp; Rounds).</t>
  </si>
  <si>
    <t>[4], 294 p. ; 18 cm</t>
  </si>
  <si>
    <t>Udall &amp; Hopkins' Chicago city directory.</t>
  </si>
  <si>
    <t>Chicago : Published by Udall &amp; Hopkins, 1852.</t>
  </si>
  <si>
    <t>v. : ill. ; 18-24 cm</t>
  </si>
  <si>
    <t>1852 &amp; 53</t>
  </si>
  <si>
    <t>Chicago : D. B. Cooke &amp; Co. Publishers, 1859.</t>
  </si>
  <si>
    <t>Union and protection tracts. No. II-[III].</t>
  </si>
  <si>
    <t>Washington, D.C. : [s.n.], 1791.</t>
  </si>
  <si>
    <t>[9]-32 p</t>
  </si>
  <si>
    <t>Union Church (Worcester, Mass.)</t>
  </si>
  <si>
    <t>Confession of faith and covenant of the Union Church in Worcester : adopted at the organization of the church February 3, 1836.</t>
  </si>
  <si>
    <t>Worcester : Printed by Henry J. Howland, 1837.</t>
  </si>
  <si>
    <t>Union Committee (New York, N.Y.)</t>
  </si>
  <si>
    <t>Report of the "Union Committee," appointed by the meeting of the signers of the memorial to Congress, held on the 11th day of February, 1834, at the Merchants' Exchange, in the city of New-York.</t>
  </si>
  <si>
    <t>New-York : Harper &amp; Brosthers, 1834.</t>
  </si>
  <si>
    <t>34, [1] p. ; 22 cm</t>
  </si>
  <si>
    <t>Union Female Missionary Society (Philadelphia, Pa.)</t>
  </si>
  <si>
    <t>Annual report of the managers of the Union Female Missionary Society : auxiliary to the Missionary Society of the Methodist Episcopal Church, within the bounds of the Philadelphia conference.</t>
  </si>
  <si>
    <t>Philadelphia : John Clarke., 1827.</t>
  </si>
  <si>
    <t>Union Pacific Railroad Company</t>
  </si>
  <si>
    <t>Reports of preliminary surveys for the Union Pacific Railway, Eastern Division, from Fort Riley to Denver City.</t>
  </si>
  <si>
    <t>Cincinnati : Robert Clarke &amp; Co., 1866.</t>
  </si>
  <si>
    <t>27 p., [2] leaves of plates (fold.) : 2 fold. maps ; 23 cm</t>
  </si>
  <si>
    <t>Unitarian Universalist Association. Minister at Large</t>
  </si>
  <si>
    <t>Mr. Tuckerman's ... quarterly report addressed to the American Unitarian Association.</t>
  </si>
  <si>
    <t>Boston : Bowles and Dearborn, 1827 (I.R. Bitts and Co.).</t>
  </si>
  <si>
    <t>Suggestions respecting the formation of auxiliaries to the American Unitarian Association, April, 1830.</t>
  </si>
  <si>
    <t>Boston : Printed for the American Unitarian Association by I.R. Butts, 1830.</t>
  </si>
  <si>
    <t>JUNE 23, 1829</t>
  </si>
  <si>
    <t>Portland : Mirror Office, 1827.</t>
  </si>
  <si>
    <t>United Church of England and Ireland. Diocese of Toronto. Bishop (1839-1867 : Strachan)</t>
  </si>
  <si>
    <t>From the Toronto church : Bishop Strachan's pastoral letter to the clergy and laity of the Diocess of Toronto.</t>
  </si>
  <si>
    <t>New York? : [s.n.], 1848.</t>
  </si>
  <si>
    <t>United States register, or, Blue book.</t>
  </si>
  <si>
    <t>New York : J. Disturnell, 1877.</t>
  </si>
  <si>
    <t>New York : Sinclair Tousey, 1863.</t>
  </si>
  <si>
    <t>New York : J. H, Colton, 1863.</t>
  </si>
  <si>
    <t>New York : Charles Scribner., 1861.</t>
  </si>
  <si>
    <t>Road through Ohio, Indiana and Illinois : letter from the Secretary of War, transmitting a report of the chief engineer, in relation to the road through Ohio, Indiana and Illinois : December 20, 1826, read and referred to the Committee on Roads and Canals.</t>
  </si>
  <si>
    <t>Road--Zanesville to Columbus : letter from the Secretary of War, transmitting a report on the subject of the national road between Zanesville and Columbus : January 3, 1827, read and referred to the Committee on Roads and Canals.</t>
  </si>
  <si>
    <t>Exploration and survey of the valley of the Great Salt Lake of Utah : including a reconnoissance of a new route through the Rocky Mountains.</t>
  </si>
  <si>
    <t>Washington : Robert Armstrong, 1853.</t>
  </si>
  <si>
    <t>495 p., [59] leaves of plates (some fold.) : ill., fold. map. ; 24 cm</t>
  </si>
  <si>
    <t>Mortality statistics of the seventh census of the United States, 1850.</t>
  </si>
  <si>
    <t>Washington : A. O. P. Nicholson, 1855.</t>
  </si>
  <si>
    <t>303, [1] p. ; 24 cm</t>
  </si>
  <si>
    <t>United States. Congress. House. Committee on Agriculture</t>
  </si>
  <si>
    <t>D'Homergue upon American silk : report of the Committee on Agriculture on the growth and manufacture of silk : to which is annexed, Essays on American silk, with directions to farmers for raising silk worms.</t>
  </si>
  <si>
    <t>Washington [D.C.] : Dufe Green, 1830.</t>
  </si>
  <si>
    <t>United States. Congress. House. Committee on Armed Services</t>
  </si>
  <si>
    <t>Mr. Drayton, from the Committee on Military Affairs, to which was referred the petition of Gen. Winfield Scott, made the following report.</t>
  </si>
  <si>
    <t>Washington, 1829.</t>
  </si>
  <si>
    <t>United States. Congress. House. Committee on Commerce</t>
  </si>
  <si>
    <t>Merchants' second edition of Mr. Cambreleng's report on commerce and navigation--5000 copies : New-York, March, 1830.</t>
  </si>
  <si>
    <t>New-York : J. M. Danforth], 1830.</t>
  </si>
  <si>
    <t>Report of the Committee on Manufactures, submitted to the House of Representatives during the 2[n]d session of the 16th Congress of the U.S : an essay on impost duties and prohibitions : together with the speech and resolutions of the Hon[orable] Charles Rich, and a letter from the Hon[orable] Thomas Jefferson, on the same subject.</t>
  </si>
  <si>
    <t>Middlebury, Vt. : Printed by Copeland and Allen, 1821.</t>
  </si>
  <si>
    <t>[9]-98 p. ; 23 cm</t>
  </si>
  <si>
    <t>Dividing line between Georgia and Florida : March 21, 1828, read and laid upon the table : Mr. P.P. Barbour, from the Committee on the Judiciary, to which the subject had been referred, made the following report.</t>
  </si>
  <si>
    <t>United States. Congress. House. Committee on the Library</t>
  </si>
  <si>
    <t>History of America : February 24, 1827, read and laid upon the table : Mr. Everett, from the Committee of the Library, on the subject of procuring from the Public Offices, in England, copies of documents relative to the history of America, made the following report.</t>
  </si>
  <si>
    <t>Memorial of citizens of Chesterfield, Marlborough and Darlington, assembled at Cheraw in South Carolina, against a further increase of duties on imported articles : February 4, 1828, referred to the Committee of the Whole House on the State of the Union.</t>
  </si>
  <si>
    <t>Northwest coast of America : May 15, 1826, referred to the Committee of the Whole House, to which is committed the bill to authorize the establishment of a military post or posts, within the territory of the United States on the Pacific Ocean, and to provide for the exploration of the coasts and waters.</t>
  </si>
  <si>
    <t>[Washington, D.C. : G.P.O., 1826].</t>
  </si>
  <si>
    <t>United States. Congress. Senate (33rd, 2nd session : 1855)</t>
  </si>
  <si>
    <t>Documents relative to the boundary between Georgia and Florida.</t>
  </si>
  <si>
    <t>Washington : Senate, 1855.</t>
  </si>
  <si>
    <t>United States. Congress. Senate. Select Committee on Mexican Claims</t>
  </si>
  <si>
    <t>Report of the Select Committee of the Senate in relation to the proceedings of the Board of Commissioners on the Claims against Mexico.</t>
  </si>
  <si>
    <t>Washington : Beverley Tucker, 1854.</t>
  </si>
  <si>
    <t>xvi, 386 p. ; 23 cm</t>
  </si>
  <si>
    <t>American state papers : documents, legislative and executive of the Congress of the United States.</t>
  </si>
  <si>
    <t>Washington : Gales and Seaton, 1834 (C. Wendell).</t>
  </si>
  <si>
    <t>38 v. : maps, plans ; 33 cm</t>
  </si>
  <si>
    <t>CLASS IV VOLUME II</t>
  </si>
  <si>
    <t>Washington : Gales and Seaton, 1832 (C. Wendell).</t>
  </si>
  <si>
    <t>CLASS III VOLUME II</t>
  </si>
  <si>
    <t>CLASS IV VOLUME</t>
  </si>
  <si>
    <t>CLASS X VOLUME II</t>
  </si>
  <si>
    <t>CLASS IX VOLUME I</t>
  </si>
  <si>
    <t>CLASS VIII VOLUME III</t>
  </si>
  <si>
    <t>CLASS V VOLUME II</t>
  </si>
  <si>
    <t>CLASS I VOLUME I</t>
  </si>
  <si>
    <t>CLASS III VOLUME I</t>
  </si>
  <si>
    <t>Washington : Published by Gales and Seaton, 1834 (C. Wendell).</t>
  </si>
  <si>
    <t>CLASS II VOLUME II</t>
  </si>
  <si>
    <t>CLASS II VOLUME IV</t>
  </si>
  <si>
    <t>CLASS VI VOLUME</t>
  </si>
  <si>
    <t>CLASS VII VOLUME</t>
  </si>
  <si>
    <t>CLASS I VOLUME III</t>
  </si>
  <si>
    <t>CLASS VIII VOLUME I</t>
  </si>
  <si>
    <t>CLASS I VOLUME II</t>
  </si>
  <si>
    <t>CLASS X VOLUME I</t>
  </si>
  <si>
    <t>CLASS V VOLUME I</t>
  </si>
  <si>
    <t>CLASS I VOLUME IV</t>
  </si>
  <si>
    <t>CLASS III VOLUME III</t>
  </si>
  <si>
    <t>American state papers : documents, legislative and executive, of the Congress of the United States.</t>
  </si>
  <si>
    <t>Washington : Gales and Seaton, 1860 (C. Wendell).</t>
  </si>
  <si>
    <t>38 v. : ill., maps, plans ; 33 cm</t>
  </si>
  <si>
    <t>CLASS V VOLUME III</t>
  </si>
  <si>
    <t>Washington : Gales and Seaton, 1861 (C. Wendell).</t>
  </si>
  <si>
    <t>CLASS VI VOLUME IV</t>
  </si>
  <si>
    <t>CLASS V VOLUME V</t>
  </si>
  <si>
    <t>Washington : Gales and Seaton, 1859 (C. Wendell).</t>
  </si>
  <si>
    <t>CLASS III VOLUME V</t>
  </si>
  <si>
    <t>CLASS VIII VOLUME VII</t>
  </si>
  <si>
    <t>CLASS VIII VOLUME VIII</t>
  </si>
  <si>
    <t>CLASS VIII VOLUME V</t>
  </si>
  <si>
    <t>CLASS VIII VOLUME IV</t>
  </si>
  <si>
    <t>CLASS V VOLUME VI</t>
  </si>
  <si>
    <t>CLASS I VOLUME VI</t>
  </si>
  <si>
    <t>CLASS VI VOLUME III</t>
  </si>
  <si>
    <t>CLASS V VOLUME VII</t>
  </si>
  <si>
    <t>Washington : Gales and Seaton, 1858 (C. Wendell).</t>
  </si>
  <si>
    <t>CLASS I VOLUME V</t>
  </si>
  <si>
    <t>CLASS VIII VOLUME VI</t>
  </si>
  <si>
    <t>CLASS V VOLUME IV</t>
  </si>
  <si>
    <t>CLASS III VOLUME IV</t>
  </si>
  <si>
    <t>CLASS VI VOLUME II</t>
  </si>
  <si>
    <t>Register of debates in Congress.</t>
  </si>
  <si>
    <t>Washington : Gales &amp; Seaton., 1833.</t>
  </si>
  <si>
    <t>14 v. in 29 ; 26 cm</t>
  </si>
  <si>
    <t>Washington : Gales and Seaton, 1835.</t>
  </si>
  <si>
    <t>Washington : Gales and Seaton, 1836.</t>
  </si>
  <si>
    <t>Volume 12; Pages 1 to 1317</t>
  </si>
  <si>
    <t>Washington : Gales &amp; Seaton, 1830.</t>
  </si>
  <si>
    <t>Volume 8; Pages 1122 to 2242</t>
  </si>
  <si>
    <t>Washington [D.C.] : Gales and Seaton., 1834.</t>
  </si>
  <si>
    <t>Volume 10; Pages 1447 to 2892</t>
  </si>
  <si>
    <t>Volume 12; Pages 1318 to 2635</t>
  </si>
  <si>
    <t>Washington : Gales &amp; Seaton, 1831.</t>
  </si>
  <si>
    <t>Washington : Gales &amp; Seaton, 1837.</t>
  </si>
  <si>
    <t>Volume 10; Pages 1 to 1446</t>
  </si>
  <si>
    <t>Volume 8; Pages 1 to 1121</t>
  </si>
  <si>
    <t>Washington : Gales &amp; Seaton, 1825.</t>
  </si>
  <si>
    <t>Washington : Gales &amp; Seaton, 1829.</t>
  </si>
  <si>
    <t>The debates and proceedings in the Congress of the United States : with an appendix containing important state papers and public documents, and all the laws of a public nature ; with a copious index ; compiled from authentic materials.</t>
  </si>
  <si>
    <t>Washington : Printed and Published by Gales and Seaton, 1854.</t>
  </si>
  <si>
    <t>42 v. ; 26 cm</t>
  </si>
  <si>
    <t>Washington : Printed and published by Gales and Seaton, 1853.</t>
  </si>
  <si>
    <t>Washington : Printed and published by Gales and Seaton, 1834.</t>
  </si>
  <si>
    <t>Washington : Printed and Published by Gales and Seaton, 1849.</t>
  </si>
  <si>
    <t>Washington : Printed and Published by Gales and Seaton, 1851.</t>
  </si>
  <si>
    <t>Washington : Printed and published by Gales and Seaton, 1851.</t>
  </si>
  <si>
    <t>Washington : Printed and Published by Gales and Seaton, 1852.</t>
  </si>
  <si>
    <t>Washington : Printed and published by Gales and Seaton, 1852.</t>
  </si>
  <si>
    <t>Washington : Printed and published by Gales and Seaton, 1856.</t>
  </si>
  <si>
    <t>Washington : Printed and published by Gales and Seaton, 1854.</t>
  </si>
  <si>
    <t>Washington : Printed and Published by Gales and Seaton, 1856.</t>
  </si>
  <si>
    <t>Washington : Printed and published by Gales and Seaton, 1855.</t>
  </si>
  <si>
    <t>Washington : Printed and Published by Gales and Seaton, 1855.</t>
  </si>
  <si>
    <t>Washington : Printed and published by Gales and Seaton, 1849.</t>
  </si>
  <si>
    <t>Washington : Printed and Published by Gales and Seaton, 1834.</t>
  </si>
  <si>
    <t>Washington : Printed and Published by Gales and Seaton, 1853.</t>
  </si>
  <si>
    <t>United States. Constitutional Convention (1787)</t>
  </si>
  <si>
    <t>Secret proceedings and debates of the convention assembled at Philadelphia, in the year 1787, for the purpose of forming the Constitution of the United States of America.</t>
  </si>
  <si>
    <t>Washington : Printed for G. Templeman, 1836.</t>
  </si>
  <si>
    <t>Cincinnati : Published by Alston Mygatt, 1838.</t>
  </si>
  <si>
    <t>xi, 335 p. ; 19 cm</t>
  </si>
  <si>
    <t>Secret proceedings and debates of the Convention assembled at Philadelphia, in the year 1787, for the purpose of forming the Constitution of the United States of America.</t>
  </si>
  <si>
    <t>Richmond, Va. : Wilbur Curtiss, 1839 (Cambridge [Mass.] : Stereotyped and printed by Folsom, Wells and Thurston).</t>
  </si>
  <si>
    <t>xi, 335 p. ; 21 cm</t>
  </si>
  <si>
    <t>United States. Dept. of Agriculture</t>
  </si>
  <si>
    <t>Report of the Commissioner of Agriculture for the Year 1864.</t>
  </si>
  <si>
    <t>Washington : Government Printing Office, 1865.</t>
  </si>
  <si>
    <t>26 v. : ill. ; 24 cm</t>
  </si>
  <si>
    <t>Report of the Commissioner of Agriculture.</t>
  </si>
  <si>
    <t>Washington : Government Printing Office, 1863.</t>
  </si>
  <si>
    <t>Washington : Government Printing Office, 1867.</t>
  </si>
  <si>
    <t>Washington : Government Printing Office, 1874.</t>
  </si>
  <si>
    <t>Washington : Government Printing Office, 1878.</t>
  </si>
  <si>
    <t>Washington : Government Printing Office, 1869.</t>
  </si>
  <si>
    <t>Washington : Government Printing Office, 1868.</t>
  </si>
  <si>
    <t>Washington : Government Printing Office, 1871.</t>
  </si>
  <si>
    <t>Washington : Government Printing Office, 1870.</t>
  </si>
  <si>
    <t>Washington : Government Printing Office, 1872.</t>
  </si>
  <si>
    <t>Washington : Government Printing Office, 1875.</t>
  </si>
  <si>
    <t>Washington : Government Printing Office, 1877.</t>
  </si>
  <si>
    <t>Washington : Government Printing Office, 1876.</t>
  </si>
  <si>
    <t>Correspondence relative to the present condition of Mexico, communicated to the House of Representatives.</t>
  </si>
  <si>
    <t>Washington : Government Printing Office, 1862.</t>
  </si>
  <si>
    <t>434 p. ; 23 cm</t>
  </si>
  <si>
    <t>Message from the President of the United States : transmitting copies of the several instructions to the ministers of the U[nited] States to the government of France, and of the correspondence with said government, having reference to the spoliations committed by that power on the commerce of the United States, anterior to September 30, 1800, &amp;c., in compliance with a resolution of the Senate.</t>
  </si>
  <si>
    <t>840 p., [4] fold. leaves ; 24 cm</t>
  </si>
  <si>
    <t>Message from the President of the United States, communicating the letter of Mr. Prevost and other documents relating to an establishment made at the mouth of Columbia River.</t>
  </si>
  <si>
    <t>Papers relative to Mexican affairs : communicated to the Senate June 16, 1864.</t>
  </si>
  <si>
    <t>vii, 496 p., [1] leaf of plates (fold.) : col. fold. map ; 23 cm</t>
  </si>
  <si>
    <t>Report on the commercial relations of the United States with all foreign nations.</t>
  </si>
  <si>
    <t>Washington : A. O. P. Nicholson, 1857.</t>
  </si>
  <si>
    <t>Washington : A. O. P. Nicholson, 1856.</t>
  </si>
  <si>
    <t>Washington : A.O.P. Nicholson, 1857.</t>
  </si>
  <si>
    <t>The Aves Island case, with the correspondence relating thereto and discussion of law and facts : being the official documents.</t>
  </si>
  <si>
    <t>Washington : [s.n.], 1861.</t>
  </si>
  <si>
    <t>4, 472 p. ; 23 cm</t>
  </si>
  <si>
    <t>United States. Dept. of the Interior</t>
  </si>
  <si>
    <t>Report of the Secretary of the Interior : communicating, in further compliance with a resolution of the Senate, certain papers in relation to the Mexican Boundary Commission.</t>
  </si>
  <si>
    <t>Washington : G.P.O., 1853.</t>
  </si>
  <si>
    <t>Report of the Secretary of the Interior, communicating a copy of the report of William Carey Jones, special agent to examine the subject of land titles in California.</t>
  </si>
  <si>
    <t>Washington, D.C., 1851.</t>
  </si>
  <si>
    <t>136 p., [1] leaf of plates (fold.) : fold. map ; 23 cm</t>
  </si>
  <si>
    <t>Report of the Secretary of the Interior, communicating in compliance with a resolution of the Senate : a report from Mr. Bartlett on the subject of the boundary line between the United States and Mexico.</t>
  </si>
  <si>
    <t>Washington : Dept. of the Interior, 1853.</t>
  </si>
  <si>
    <t>32 p., [5] leaves of plates (fold.) : fold. maps ; 25 cm</t>
  </si>
  <si>
    <t>Report of the Secretary of the Interior, made in compliance with a resolution of the Senate calling for information in relation to the commission appointed to run and mark the boundary between the United States and Mexico.</t>
  </si>
  <si>
    <t>Washington : U. S. G. P. O., 1852.</t>
  </si>
  <si>
    <t>515 p., [6] leaves of plates (fold.) : maps ; 24 cm</t>
  </si>
  <si>
    <t>Report on the United States and Mexican boundary survey.</t>
  </si>
  <si>
    <t>Washington : Cornelius Wendell, 1857.</t>
  </si>
  <si>
    <t>2 v. in 3. : ill. (some col.), col. fold. map ; 23 x 30 cm</t>
  </si>
  <si>
    <t>Washington : Cornelius Wendell, 1859.</t>
  </si>
  <si>
    <t>Growth and manufacture of silk : letter from the Secretary of the Treasury, transmitting the information required by a resolution of the House of Representatives, of May 11, 1826, in relation to the growth and manufacture of silk, adapted to the different parts of the Union.</t>
  </si>
  <si>
    <t>8, 220 p., 5 leaves of plates (1 fold.) : ill. ; 24 cm</t>
  </si>
  <si>
    <t>Letter from the Secretary of the Treasury, transmitting tables and notes on the cultivation, manufacture and foreign trade of cotton.</t>
  </si>
  <si>
    <t>Report from the Secretary of the Treasury on the present system of keeping and disbursing the public money : December 15, 1834.</t>
  </si>
  <si>
    <t>Report of the Secretary of the Treasury of the commerce and navigation of the United States for the year ending on the 30th September 1823 : February 12, 1824, ordered to be laid on the table.</t>
  </si>
  <si>
    <t>Report of the Secretary of the Treasury of the commerce and navigation of the United States, for the year ending on the 30th September, 1823 : February 12, 1824.</t>
  </si>
  <si>
    <t>165 p., [4] leaves of plates (fold.) ; 24 cm</t>
  </si>
  <si>
    <t>Letter from the Secretary of the Treasury, transmitting, in obedience to a resolution of the Senate of the 22d ult., a copy of a patent : which issued under an act of Congress, passed on the 1st day of June, 1796, "conveying to the Society of United Brethren for Propagating the Gospel Among the Heathen, three-tracts of land of four thousand acres each, to include the towns of Gnadenhutten, Schoebrun and Salem, on the Muskingum, in the state of Ohio, in trust for the sole use of the Christian Indians formerly settled there".</t>
  </si>
  <si>
    <t>Washington : Gales &amp; Seaton, 1822.</t>
  </si>
  <si>
    <t>Message from the President of the United States : transmitting sundry documents in relation to the various tribes of Indians within the United States, and recommending a plan for their future location and government.</t>
  </si>
  <si>
    <t>13 p., [1] leaf of plates (fold.) ; 24 cm</t>
  </si>
  <si>
    <t>The speeches, addresses and messages of the several presidents of the United States, at the openings of Congress and at their respective inaugurations : also, the Declaration of independence, the Constitution of the United States, and Washington's farewell address to his fellow-citizens : embracing an official summary of the national events of the first half century of the union : embellished with miniature likenesses of the Presidents, and fac similies of the sages of the revolution, signers to the Declaration of independence.</t>
  </si>
  <si>
    <t>Philadelphia : Robert Desilver, 1825 (T. Town).</t>
  </si>
  <si>
    <t>iv, 536 p., [5] leaves of plates : ports., facsims. ; 22 cm</t>
  </si>
  <si>
    <t>United States. Register of the Treasury</t>
  </si>
  <si>
    <t>Report from the Secretary of the Treasury, with the annual statement of the commerce and navigation of the United States, for the year ending on the 30th of September, 1827 : April 21, 1828.</t>
  </si>
  <si>
    <t>Washington : Printed by Duff Green, 1828.</t>
  </si>
  <si>
    <t>308 p., [3] leaves of plates (fold.) ; 24 cm</t>
  </si>
  <si>
    <t>United States. St. Stephen's Land Office</t>
  </si>
  <si>
    <t>Reports, registers, &amp;c., St. Stephen's : letter from the Secretary of the Treasury, transmitting two reports made by the register and receiver of the Land Office for the district of St. Stephens in the state of Alabama : March 28, 1828, read and referred to the Committee on the Public Lands : May 10, 1828, bill reported, no. 297, and printed by order of the House of Representatives.</t>
  </si>
  <si>
    <t>19 p., [8] leaves (fold.) ; 24 cm</t>
  </si>
  <si>
    <t>United States. Surgeon-General's Office</t>
  </si>
  <si>
    <t>Report on epidemic cholera in the Army of the United States, during the year, 1866.</t>
  </si>
  <si>
    <t>xviii, 65 p. ; 30 cm</t>
  </si>
  <si>
    <t>Statistical report on the sickness and mortality in the Army of the United States : compiled from the records of the Surgeon General's Office : embracing a period of sixteen years, from January 1839 to January 1855.</t>
  </si>
  <si>
    <t>Washington, [D.C.] : A. O. P. Nicholson, 1856.</t>
  </si>
  <si>
    <t>703 p., [1] leaf of plates (fold.) : fold. map ; 31 cm</t>
  </si>
  <si>
    <t>Engagement at Drainesville : letter from the Secretary of War, in answer to resolution of the House of 20th of January, transmitting report of the engagement at Drainesville.</t>
  </si>
  <si>
    <t>Constitution of the United States of America.</t>
  </si>
  <si>
    <t>Boston : Bradley, Dayton &amp; Co., 18000101.</t>
  </si>
  <si>
    <t>2, 36, 48 p. ; 13 cm</t>
  </si>
  <si>
    <t>Boston : Nathaniel L. Dayton.</t>
  </si>
  <si>
    <t>36 p. ; 13 cm</t>
  </si>
  <si>
    <t>Lynn : C. A. Cummings, 1800.</t>
  </si>
  <si>
    <t>Boston : G. L. Dix &amp; Co., 1796.</t>
  </si>
  <si>
    <t>Patent laws.</t>
  </si>
  <si>
    <t>Washington : J. &amp; G.S. Gideon, 1839.</t>
  </si>
  <si>
    <t>Resolutions, laws and ordinances, relating to the pay, half pay, commutation of half pay, bounty lands and other promises made by Congress to the officers and soldiers of the Revolution : to the settlement of the accounts between the United States and the several states, and to funding the revolutionary debt.</t>
  </si>
  <si>
    <t>Washington : Printed by Thomas Allen, 1838.</t>
  </si>
  <si>
    <t>299 p. ; 23 cm</t>
  </si>
  <si>
    <t>The Constitution of the United States : The Declaration of Independence. Washington's farewell address ; and, The Proclamation of Emancipation.</t>
  </si>
  <si>
    <t>Norwich : Whitney and Kingsley, 1868 (Printed and stereotyped by G.C. Rand &amp; Avery).</t>
  </si>
  <si>
    <t>[3], 80 p. ; 13 cm</t>
  </si>
  <si>
    <t>The Constitutions of the United States of America with the latest amendments : also the Declaration of Independence, Articles of Confederation, with the federal Constitution.</t>
  </si>
  <si>
    <t>Lexington : Thomas T. Skillman, 1825.</t>
  </si>
  <si>
    <t>495, [1] p. ; 19 cm</t>
  </si>
  <si>
    <t>The Constitutions of the United States of America with the latest amendments : also the Declaration of Independence, Articles of Confederation, with the Federal Constitution.</t>
  </si>
  <si>
    <t>New-York : E. Duyckinck, 1820 (G. Long).</t>
  </si>
  <si>
    <t>464, [2] p. ; 15 cm</t>
  </si>
  <si>
    <t>Treaty between the United States of America and Mes-quaw-buck, a chief of the Pottawatamie Tribe of Indians and his band : concluded March 26, 1836--ratified June 4, 1836.</t>
  </si>
  <si>
    <t>[Washington, D.C. : s.n.], 1836.</t>
  </si>
  <si>
    <t>4 p. : ill. ; 33 cm</t>
  </si>
  <si>
    <t>Annual report of the Regents of the University to the Legislature of the state of New-York.</t>
  </si>
  <si>
    <t>Albany : Croswell &amp; Van Benthuysen., 1829.</t>
  </si>
  <si>
    <t>Albany : Croswell &amp; Van Benthuysen., 1828.</t>
  </si>
  <si>
    <t>Utica and Schenectady Rail Road Company</t>
  </si>
  <si>
    <t>Annual report to the directors of the Utica and Schenectady Rail Road Company.</t>
  </si>
  <si>
    <t>Utica : Utica and Schenectady Rail Road Co., 1836.</t>
  </si>
  <si>
    <t>Vail, Thomas H. (Thomas Hubbard)</t>
  </si>
  <si>
    <t>Philosophy of the temperance society : an address delivered before the Young Men's Temperance Association, for the promotion of temperance in the town of Norwich, on Friday evening, June 20th, 1834.</t>
  </si>
  <si>
    <t>Norwich : J. Dunham, 1834.</t>
  </si>
  <si>
    <t>Van Rensselaer, Jeremiah</t>
  </si>
  <si>
    <t>Lectures on geology : being outlines of the science, delivered in the New-York Athenaeum, in the year 1825.</t>
  </si>
  <si>
    <t>New-York : E. Bliss &amp; E. White, 1825.</t>
  </si>
  <si>
    <t>xiv, [1], 14-358 p. : ill. ; 23 cm</t>
  </si>
  <si>
    <t>Van Winkle, Henry Edward</t>
  </si>
  <si>
    <t>New-York : Charles S. Francis, 1835 (J. Van Norden).</t>
  </si>
  <si>
    <t>A new edition of the demand of William Vans on Stephen Codman and the heirs of John &amp; Richard Codman for the sum of 370,000 silver dollars, due him on final judgment rendered in France, at the Court of Appeal in Paris : with a letter written by John Lowell, Esq. to C.R. Codman, no. 8, annexed, and Vans' reply to that letter, no. 9, as will appear by the following statenent [sic] of facts.</t>
  </si>
  <si>
    <t>Boston : William Vans, 1824.</t>
  </si>
  <si>
    <t>22 [i.e. 32] p. ; 21 cm</t>
  </si>
  <si>
    <t>Fellow citizens, please read this narrative : showing the debt due to Vans by John and Richard Codman, copartners and merchants in France, condemned there while both were living, to deliver William Vans 45,513 francs rents per year.</t>
  </si>
  <si>
    <t>Boston : [s.n.], 1831.</t>
  </si>
  <si>
    <t>Relacion del último viage al estrecho de Magallanes de la fragata de S.M. Santa María de la Cabeza en los años de 1785 y 1786 : extracto de todos los anteriores desde su descubrimiento impresos y mss : y noticia de los habitantes, suelo, clima y producciones del estrecho.</t>
  </si>
  <si>
    <t>Madrid : Por la viuda de Ibarra, hijos y compania, 1788.</t>
  </si>
  <si>
    <t>xvi, 359, [2], 128 p., [13] folded leaves of plates : maps, port. ; 25 cm</t>
  </si>
  <si>
    <t>Velasco, José Francisco</t>
  </si>
  <si>
    <t>Sonora : its extent, population, natural productions, Indian tribes, mines, mineral lands, etc., etc.</t>
  </si>
  <si>
    <t>San Francisco : H. H. Bancroft and Company, 1861 (Towne &amp; Bacon).</t>
  </si>
  <si>
    <t>190 p. ; 18 cm</t>
  </si>
  <si>
    <t>Montpelier. : E. P. Walton &amp; Co., 1829.</t>
  </si>
  <si>
    <t>Montpelier : E. P. Walton—Watchman Office, 1827.</t>
  </si>
  <si>
    <t>Montpelier : E. P. Walton's Print—Watchman Office., 1831.</t>
  </si>
  <si>
    <t>Montpelier : E. P. Walton, 1825.</t>
  </si>
  <si>
    <t>Burlington : C. Goodrich., 1826.</t>
  </si>
  <si>
    <t>Burlington : C. Goodrich., 1824.</t>
  </si>
  <si>
    <t>Monyprlirt : E. P. Walton — Watfchman Office, 1828.</t>
  </si>
  <si>
    <t>Vermont. Office of Secretary of State</t>
  </si>
  <si>
    <t>Report to the Legislature of Vermont relating to the registry and returns of births, marriages and deaths.</t>
  </si>
  <si>
    <t>Montpelier : Freeman Steam Printing House and Bindery, 1880.</t>
  </si>
  <si>
    <t>Rutland : Tuttle &amp; Co., 1869.</t>
  </si>
  <si>
    <t>Middlebury : At the Register Book and Job Office, 1859.</t>
  </si>
  <si>
    <t>Montpelier, Vt. : Freeman Steam Printing House and Bindery, 1880.</t>
  </si>
  <si>
    <t>Rutland : Tuttle &amp; Co., 1870.</t>
  </si>
  <si>
    <t>Rutland : Tuttle &amp; Co.,, 1868.</t>
  </si>
  <si>
    <t>Montpelier : The Freeman Steam Printing Establishment., 1867.</t>
  </si>
  <si>
    <t>Montpelier : The Freeman Steam Printing Establishment, 1866.</t>
  </si>
  <si>
    <t>Montpelier : The Freeman Steam Printing Establishment., 1865.</t>
  </si>
  <si>
    <t>Montpelier : The Freeman Printing Establishment., 1863.</t>
  </si>
  <si>
    <t>Middlebury : At the Register Office., 1861.</t>
  </si>
  <si>
    <t>Middlebury : The Register Book and Job Office, 1860.</t>
  </si>
  <si>
    <t>Rutland : Tuttle &amp; Co., 1872.</t>
  </si>
  <si>
    <t>Burlington : Daily Times Book and Job Printing Establishment, 1859.</t>
  </si>
  <si>
    <t>Rutland : Tuttle &amp; Company, 1875.</t>
  </si>
  <si>
    <t>Rutland : Tuttle &amp; Company, 1874.</t>
  </si>
  <si>
    <t>Montpelier : Daily Times Book and Job Print. Establishment, 1878.</t>
  </si>
  <si>
    <t>Rutland : Tuttle &amp; Co., 1873.</t>
  </si>
  <si>
    <t>Rutland : Tuttle &amp; Company, 1876.</t>
  </si>
  <si>
    <t>Rutland : Tuttle &amp; Co., 1877.</t>
  </si>
  <si>
    <t>A lecture, introductory to the course of scientific lectures before the Mechanics' Institute of the City of New-York : delivered November 27, 1833.</t>
  </si>
  <si>
    <t>New-York : G. P. Scott &amp; Co., 1833.</t>
  </si>
  <si>
    <t>[2], 28 p. ; 21 cm</t>
  </si>
  <si>
    <t>The first four voyages of Amerigo Vespucci : reprinted in facsimile and translated from the rare original edition (Florence, 1505-6).</t>
  </si>
  <si>
    <t>London : Bernard Quaritch, 1893 (G. Norman and Son).</t>
  </si>
  <si>
    <t>x, [30], 45 p., [2] leaves of plates : ill., fold. map, facsims., ; 22 x 18 cm</t>
  </si>
  <si>
    <t>Men of the time : being biographies of Generals Butler, Banks, Burnside, Baker, Stevens, Wilcox, Weber.</t>
  </si>
  <si>
    <t>100, [2] p., [1] leaf of plates : ports. ; 17 cm</t>
  </si>
  <si>
    <t>Men of the time : being biographies of Generals Halleck, Pope, Siegel, Corcoran, Prentiss, Kearney, Hatch, Augur.</t>
  </si>
  <si>
    <t>New York : Beadle and Company, 1826.</t>
  </si>
  <si>
    <t>Cartas americanas, politicas y morales : que contienen muchas reflecciones sobre la guerra civil de las Americas.</t>
  </si>
  <si>
    <t>Filadelfia : Por Juan F. Hurtel, al volver la Calle Segunda, la primera puerle de ella de Dock, 1823.</t>
  </si>
  <si>
    <t>Virginia. General Assembly. Senate</t>
  </si>
  <si>
    <t>Journal of the Senate of the commonwealth of Virginia : begun and held in the city of Richmond on Monday, the 19th day of October, in the year of our Lord 1789, and in the fourteenth year of the Commonwealth.</t>
  </si>
  <si>
    <t>Richmond : Thomas W. White, 1828.</t>
  </si>
  <si>
    <t>90 p., [1] leaf (fold.) ; 23 cm</t>
  </si>
  <si>
    <t>Journal of the Senate of the commonwealth of Virginia : begun and held in the city of Richmond on Monday, the 23d day of June, in the year of our Lord 1788, and in the twelfth year of the Commonwealth.</t>
  </si>
  <si>
    <t>96 p., [1] leaf (fold.) ; 21 cm</t>
  </si>
  <si>
    <t>Journal of the Senate of the commonwealth of Virginia : begun and held in the city of Richmond.</t>
  </si>
  <si>
    <t>Journal of the Senate of the commonwealth of Virginia : begun and held in the city of Williamsburg on Monday, the 5th day of October, in the year of our Lord 1778, and in the third year of the Commonwealth.</t>
  </si>
  <si>
    <t>An exact abridgement of all the public acts of Assembly of Virginia, in force and use, January 1, 1758 : together with a proper table.</t>
  </si>
  <si>
    <t>Glasgow : John Bryce and David Paterson., 1758.</t>
  </si>
  <si>
    <t>xxii, 482 p. ; 20 cm</t>
  </si>
  <si>
    <t>Visitor, pseud</t>
  </si>
  <si>
    <t>Six weeks in Fauquier : being the substance of a series of familiar letters, illustrating the scenery, localities, medicinal virtues and general characteristics of the White Sulphur Springs, at Warrenton, Fauquier County, Virginia : written in 1838, to a gentleman in New England.</t>
  </si>
  <si>
    <t>New-York : Samuel Colman, 1839.</t>
  </si>
  <si>
    <t>67 p., [1] leaf of plates : ill. ; 16 cm</t>
  </si>
  <si>
    <t>Voyages and adventures of Jack Halliard with Captain Morrell.</t>
  </si>
  <si>
    <t>Boston : Russell, Odiorne &amp; Co., 1833 (Stereotyped by L. Thurston &amp; Co.).</t>
  </si>
  <si>
    <t>142 p., [1] leaf of plates : ill. ; 14 cm</t>
  </si>
  <si>
    <t>Boston : Printed for the Society, By John Wilson and Son., 1877 (J. Wilson and Son).</t>
  </si>
  <si>
    <t>162, [1] p., [3] leaves of plates : ill. maps, ; 22 x 18 cm</t>
  </si>
  <si>
    <t>W.W. Reilly &amp; Co.'s Ohio state business directory : containing the mercantile firms, manufacturing establishments, mechanics, professional men, together with the banking institutions, post offices and all the miscellaneous departments which contribute to the wealth and prosperity of the State for 1853-4 : carefully corrected and arranged : also, an advertising department.</t>
  </si>
  <si>
    <t>Cincinnati [Ohio] : Morgan &amp; Overend, Printers, 1853.</t>
  </si>
  <si>
    <t>424, [1], 328 p. : ill., maps ; 24 cm</t>
  </si>
  <si>
    <t>New York : W. Wade, 1845 (Burton).</t>
  </si>
  <si>
    <t>1 fold. sheet : ill. ; 15 x 368 cm. (fold. to 15 x 10 cm.)</t>
  </si>
  <si>
    <t>Wait, David R.</t>
  </si>
  <si>
    <t>Petition of David R. Wait and others, for the annexation of a part of Deerfield to Greenfield : also, a remonstrance of the town of Deerfield, against the measure : and an address to the Legislature, upon the subject.</t>
  </si>
  <si>
    <t>Boston : Andrews &amp; Prentiss, 1850.</t>
  </si>
  <si>
    <t>Biographical sketches of distinguished American naval heroes in the War of the Revolution, between the American Republic and the Kingdom of Great Britain : comprising sketches of Com[mander] Nicholas Biddle, Com[mander] John Paul Jones, Com[mander] Edward Preble, and Com[mander] Alexander Murray : with incidental allusions to other distinguished characters.</t>
  </si>
  <si>
    <t>Hartford : Silas Andrus, 1823 (P. Canfield).</t>
  </si>
  <si>
    <t>392 p., [3] leaves of plates : 1 ill., 2 ports. ; 23 cm</t>
  </si>
  <si>
    <t>The original astronomical observations, made in the course of a voyage towards the South Pole and round the world, in His Majesty's ships the Resolution and Adventure, in the years MDCCLXXII, MDCCLXXIII, MDCCLXXIV and MDCCLXXV.</t>
  </si>
  <si>
    <t>London : W. and A. Strahan, 1777.</t>
  </si>
  <si>
    <t>lv, [1], 385, [1] p., 4 leaves of plates (2 fold., 1 double) : ill., fold. map ; 30 x 25 cm</t>
  </si>
  <si>
    <t>Wallin, Benjamin</t>
  </si>
  <si>
    <t>The joyful sacrifice of a prosperous nation : a sermon preached at the meeting-house near the Maze-Pond, Southwark, on Thursday November 29, 1759, being the day appointed by his Majesty for a solemn Thanksgiving to Almighty God, on account of repeated success against our enemies the French and other national blessings.</t>
  </si>
  <si>
    <t>London : The author, 1760.</t>
  </si>
  <si>
    <t>v, 34 p. ; 20 cm</t>
  </si>
  <si>
    <t>Walling, Henry Francis</t>
  </si>
  <si>
    <t>The Springfield route from New-York to Boston : with descriptive sketches of cities, villages, stations, scenery and objects of interest along the routes.</t>
  </si>
  <si>
    <t>New York : Taintor Brothers, 1867.</t>
  </si>
  <si>
    <t>[7], 46, [22] p. : ill., fold. maps ; 16 cm</t>
  </si>
  <si>
    <t>The simple cobler of Aggavvam in America : willing to help 'mend his native country, lamentably tattered, both in the upper-leather and sole with all the honest stitches he can take, and as willing never to bee paid for his work by old English wonted pay : it is his trade to patch all the year long, gratis, therefore I pray gentlemen keep your purses.</t>
  </si>
  <si>
    <t>3rd ed., with some additions.</t>
  </si>
  <si>
    <t>London : Printed by J.D. &amp; R.I. for S. Bowtell, 1647.</t>
  </si>
  <si>
    <t>[2], 80 p. ; 20 cm</t>
  </si>
  <si>
    <t>London : Printed by J.D. &amp; R.I. for Stephen Bowtell, 1647.</t>
  </si>
  <si>
    <t>[1], 80 p. ; 19 cm</t>
  </si>
  <si>
    <t>The simple cobler of Aggawam in America.</t>
  </si>
  <si>
    <t>Boston : James Munroe and Company, 1843 (Thurston and Torry, printers).</t>
  </si>
  <si>
    <t>vi, [3], 96 p. ; 20 cm</t>
  </si>
  <si>
    <t>Examination of the decision of the commissioners under the fourth article of the Treaty of Ghent : with an appendix of official documents.</t>
  </si>
  <si>
    <t>Portland : Thomas Todd, 1829.</t>
  </si>
  <si>
    <t>Topographical and historical sketches of the town of Leicester : in the commonwealth of Massachusetts : furnished for the Worcester magazine and historical journal.</t>
  </si>
  <si>
    <t>Worcester : Rogers &amp; Griffin for the publishers of the Magazine and journal., 1826.</t>
  </si>
  <si>
    <t>Washington Territory. Governor</t>
  </si>
  <si>
    <t>Message of the Governor of the territory of Washington.</t>
  </si>
  <si>
    <t>Olympia : George A. Barnes, 1862.</t>
  </si>
  <si>
    <t>Washington Territory. Legislative Assembly. Council</t>
  </si>
  <si>
    <t>Rules and orders of the Council of the Territory of Washington.</t>
  </si>
  <si>
    <t>Olympia : C. B. Bagley, 1877.</t>
  </si>
  <si>
    <t>v. ; 12-23 cm</t>
  </si>
  <si>
    <t>Olympia : A. M. Poe, 1862.</t>
  </si>
  <si>
    <t>Washington Territory. Legislative Assembly. House of Representatives</t>
  </si>
  <si>
    <t>Rules and orders of the House of Representatives of the Territory of Washington.</t>
  </si>
  <si>
    <t>v. ; 13-23 cm</t>
  </si>
  <si>
    <t>Olympia : John M. Murphy, 1862.</t>
  </si>
  <si>
    <t>Olympia : C. B. Bagley, 1875.</t>
  </si>
  <si>
    <t>The addresses and messages of George Washington to Congress : comprising his inaugural, annual, special and farewell addresses and messages.</t>
  </si>
  <si>
    <t>New-York : [s.n.], 1800.</t>
  </si>
  <si>
    <t>The journal of Major George Washington : sent by the Hon[orable] Robert Dinwiddie to the commandant of the French forces in Ohio.</t>
  </si>
  <si>
    <t>46 p., [18] leaf of plates (1 fold.) : ill. (some col.), fold. map, ports. ; 22 cm</t>
  </si>
  <si>
    <t>Washington's farewell address to the people of the United States of America.</t>
  </si>
  <si>
    <t>New York : R. Craighead, 1850.</t>
  </si>
  <si>
    <t>[10], 55, [1] xlix p., [2] leaves of plates : 2 ports. ; 39 cm</t>
  </si>
  <si>
    <t>Waterman, Henry</t>
  </si>
  <si>
    <t>The prosperity of the church : a discourse preached in St. Paul's Church, Pawtucket, before the fiftieth Annual Convention of the Protestant Episcopal Church, in Rhode-Island, June 9, 1840.</t>
  </si>
  <si>
    <t>Historic tales of olden time : concerning the early settlement and advancement of New-York City and State : for the use of families and schools.</t>
  </si>
  <si>
    <t>New-York : Collins and Hannay, 1832 (W.E. Dean).</t>
  </si>
  <si>
    <t>Washington : Frank Taylor, 1836 (J. Gideon, Jr.).</t>
  </si>
  <si>
    <t>157 p. ; 19 cm</t>
  </si>
  <si>
    <t>Webb, Mary</t>
  </si>
  <si>
    <t>Memoir of Mrs. Chloe Spear, a native of Africa : who was enslaved in childhood and died in Boston, Jan. 3, 1815, aged 65 years.</t>
  </si>
  <si>
    <t>Boston : James Loring, 1832.</t>
  </si>
  <si>
    <t>[4], iii, [9]-108 p. : 1 ill. ; 15 cm</t>
  </si>
  <si>
    <t>Speech of the Hon. Daniel Webster in the Senate of the United States on the President's veto of the Bank bill, July 11, 1832.</t>
  </si>
  <si>
    <t>Boston : J. E. Hinckley and Co., 1832.</t>
  </si>
  <si>
    <t>An American dictionary of the English language : to which are prefixed an introductory dissertation on the origin, history and connection of the languages of Western Asia and of Europe and a concise grammar of the English language.</t>
  </si>
  <si>
    <t>New York : S. Converse., 1828 (New Haven [Conn.] : H. Howe).</t>
  </si>
  <si>
    <t>2 v. : port. ; 30 cm</t>
  </si>
  <si>
    <t>New York : S. Converse, 1828 (New Haven [Conn.] : H. Howe).</t>
  </si>
  <si>
    <t>The little Franklin : teaching children to read what they daily speak, and to learn what they ought to know.</t>
  </si>
  <si>
    <t>New Haven : S. Babcock, 1836.</t>
  </si>
  <si>
    <t>72 p. : ill., port. ; 15 cm</t>
  </si>
  <si>
    <t>The life of Gen. Francis Marion : a celebrated partisan officer in the Revolutionary War, against the British and Tories in South Carolina and Georgia.</t>
  </si>
  <si>
    <t>251 p., [6] leaves of plates : ill. ; 18 cm</t>
  </si>
  <si>
    <t>Philadelphia : Published by Joseph Allen, 1829 (Stereotyped by L. Johnson).</t>
  </si>
  <si>
    <t>252 p., [6] leaves of plates : ill. ; 18 cm</t>
  </si>
  <si>
    <t>Philadelphia : Joseph Allen, 1855 (Stereotyped by R.P. Mogridge, King &amp; Baird, printers).</t>
  </si>
  <si>
    <t>252 p., [6] leaves of plates : ill. ; 20 cm</t>
  </si>
  <si>
    <t>Frankford : Joseph Allen, 1826 (Stereotyped by L. Johnson).</t>
  </si>
  <si>
    <t>Philadelphia : M. Carey and Sons, 1822.</t>
  </si>
  <si>
    <t>Philadelphia : Joseph Allen, 1841 (Stereotyped by L. Johnson).</t>
  </si>
  <si>
    <t>8, 251, [1] p., [6] leaves of plates : ill. ; 18 cm</t>
  </si>
  <si>
    <t>The life of Major Gen. Francis Marion : the most celebrated partisan officer in the Revolutionary War, against the British and Tories in South Carolina and Georgia.</t>
  </si>
  <si>
    <t>New-York : P.M. Davis, 1835 (W. Applegate).</t>
  </si>
  <si>
    <t>Weld, Ludovicus</t>
  </si>
  <si>
    <t>The kingdom of grace merits universal patronage : a sermon delivered at Hartford before the Legislature of the state of Connecticut at the anniversary election, May 2[n]d, 1821.</t>
  </si>
  <si>
    <t>Hartford : Charles Babcock, 1821.</t>
  </si>
  <si>
    <t>Wentworth, Trelawney</t>
  </si>
  <si>
    <t>The West India sketch book.</t>
  </si>
  <si>
    <t>London : Whittaker &amp; Co., 1834 (Gilbert and Rivington).</t>
  </si>
  <si>
    <t>2 v. : ill. (some col.), map, music ; 21 cm</t>
  </si>
  <si>
    <t>Wesleyan Methodist Church in Canada. Conference (1863 : Québec, Québec)</t>
  </si>
  <si>
    <t>Memorials of the Quebec conference.</t>
  </si>
  <si>
    <t>Quebec : Hunter, Rose &amp; Co., 1863.</t>
  </si>
  <si>
    <t>[2], 137 [i.e., 141] p. ; 19 cm</t>
  </si>
  <si>
    <t>Wesleyan University (Middletown, Conn.). Library</t>
  </si>
  <si>
    <t>Catalogue of the Library of the Wesleyan University.</t>
  </si>
  <si>
    <t>Middletown : William D. Starr, 1837.</t>
  </si>
  <si>
    <t>West India mission.</t>
  </si>
  <si>
    <t>Philadelphia : American Sunday-School Union, 1834.</t>
  </si>
  <si>
    <t>53 p., [1] leaf of plates : 1 ill. ; 15 cm</t>
  </si>
  <si>
    <t>Western Canal Convention (1837 : Rochester, N.Y.)</t>
  </si>
  <si>
    <t>Proceedings of the convention upon the subject of an immediate enlargement of the Erie Canal : held at the Court-House in Rochester, on the 18th and 19th days of January, 1837.</t>
  </si>
  <si>
    <t>Buffalo : Charles Faxon, 1837.</t>
  </si>
  <si>
    <t>The New England primer : containing the Assembly's Catechism, the account of the burning of John Rogers, a dialogue between Christ, a youth and the Devil, and various other useful and instructive matter : adorned with cuts, with a historical introduction.</t>
  </si>
  <si>
    <t>Worcester : S. A. Howland, 1844 (Hancock &amp; Howland).</t>
  </si>
  <si>
    <t>64 p. : ill., port. ; 12 cm</t>
  </si>
  <si>
    <t>The New England primer, improved : for the more easy attaining the true reading of English ; to which is added, The Episcopal and the Assembly of Divines' catechisms.</t>
  </si>
  <si>
    <t>New-Haven : S. Babcock, 1840.</t>
  </si>
  <si>
    <t>71, [1] p. : ill. ; 11 cm</t>
  </si>
  <si>
    <t>New Haven : S. Babcock, 1835.</t>
  </si>
  <si>
    <t>72 p. : ill. ; 10 cm</t>
  </si>
  <si>
    <t>The New-England Primer : improved for the more easy attaining the true reading of English : to which is added the Assembly of Divines and Mr. Cotton's catechism.</t>
  </si>
  <si>
    <t>Hartford : Ira Webster, 1843.</t>
  </si>
  <si>
    <t>1 v. (unpaged, [83] p.) : ill., port. ; 12 cm</t>
  </si>
  <si>
    <t>The New-England primer : improved for the more easy attaining the true reading of English. : To which is added the Assembly of Divines, and Mr. Cotton's Catechism.</t>
  </si>
  <si>
    <t>Hartford : I. Webster, 1849.</t>
  </si>
  <si>
    <t>[84] p. : ill., port. ; 12 cm</t>
  </si>
  <si>
    <t>The New-England primer, improved, or, An easy and pleasant guide to the art of reading : to which is added, the Assembly's catechism.</t>
  </si>
  <si>
    <t>Newark : Benjamin Olds, 1824 (Stereotyped by A. Chandler &amp; Co.).</t>
  </si>
  <si>
    <t>62 p. : ill. (woodcuts) ; 11 cm</t>
  </si>
  <si>
    <t>The United States primer : containing besides other useful and instructive matter, the Assembly of Divines' and the Episcopal catechisms.</t>
  </si>
  <si>
    <t>Cooperstown : H. &amp; E. Phinney., 1847.</t>
  </si>
  <si>
    <t>Cooperstown : H. &amp; E. Phinney., 1820.</t>
  </si>
  <si>
    <t>Cooperstown : Phinney &amp; Co., 1857.</t>
  </si>
  <si>
    <t>Cooperstown : H. &amp; E. Phinney., 1855.</t>
  </si>
  <si>
    <t>Elements of international law : with a sketch of the history of the science.</t>
  </si>
  <si>
    <t>Philadelphia : Carey, Lea &amp; Blanchard, 1836 (Griggs &amp; Co.).</t>
  </si>
  <si>
    <t>xiv, [10], [17]-375 p. ; 25 cm</t>
  </si>
  <si>
    <t>Whig against Tory, or, The military adventures of a shoemaker : a tale of the Revolution for children.</t>
  </si>
  <si>
    <t>Hartford : Silas Andrus, 1832 (New-York : Stereotyped by J. Conner).</t>
  </si>
  <si>
    <t>104 p. : ill. ; 14 cm</t>
  </si>
  <si>
    <t>Hartford : Judd Loomis &amp; Co., 1836 (New-York : Stereotyped by J. Conner).</t>
  </si>
  <si>
    <t>104 p. : ill. ; 15 cm</t>
  </si>
  <si>
    <t>Whimsical incidents, or, The power of music : a poetic tale.</t>
  </si>
  <si>
    <t>Salem : Henry Whipple, 1820.</t>
  </si>
  <si>
    <t>[8] leaves : ill. ; 13 cm</t>
  </si>
  <si>
    <t>Brandon : Telegraph Print, 1842.</t>
  </si>
  <si>
    <t>Some passages in the life of Sir Frizzle Pumpkin : the pic-nic and other tales.</t>
  </si>
  <si>
    <t>Philadelphia : E. L. Carey &amp; A. Hart, 1834.</t>
  </si>
  <si>
    <t>[4], [13]-206, 34 p. ; 19 cm</t>
  </si>
  <si>
    <t>White, John Duncan, defendant</t>
  </si>
  <si>
    <t>The trials of John Duncan White alias Charles Marchant, and Winslow Curtis alias Sylvester Colson, for murder on the high seas of Edward Selfridge and Thomas P. Jenkins, captain and mate of the schooner Fairy, of Boston : before the Circuit Court of the United States for the First Circuit, holden at Boston, October term, 1826.</t>
  </si>
  <si>
    <t>Boston : Dutton and Wentworth, 1827.</t>
  </si>
  <si>
    <t>[3], 38, [1] p. ; 15 cm</t>
  </si>
  <si>
    <t>A journal of a voyage from London to Savannah in Georgia : in three parts.</t>
  </si>
  <si>
    <t>[3], 83 p. ; 20 cm</t>
  </si>
  <si>
    <t>A journal of a voyage from London to Savannah in Georgia : In two parts.</t>
  </si>
  <si>
    <t>London : Printed for James Hutton, 1738.</t>
  </si>
  <si>
    <t>A sermon by the Reverend Mr. George Whitefield, being his last farewell to his friends.</t>
  </si>
  <si>
    <t>London : Printed for S. Bladon, G. Woodfall, R. Fryer, and by T. Jones, Printer, 1769.</t>
  </si>
  <si>
    <t>32 p., [1] leaf of plates : port. ; 19 cm</t>
  </si>
  <si>
    <t>Britain's mercies and Britain's duty : represented in a sermon preach[e]d at Philadelphia, on Sunday August 24, 1746 : and occasioned by the suppression of the late unnatural rebellion.</t>
  </si>
  <si>
    <t>London : Reprinted for J. Robinson, 1746.</t>
  </si>
  <si>
    <t>Memoirs of the life of the Reverend George Whitefield, M.A., late chaplain to the Right Honourable the countess of Huntingdon : in which every circumstance worthy of notice, both in his private and public character, is recorded : faithfully selected from his original papers, journals and letters, illustrated by a variety of interesting and entertaining anecdotes from the best authorities : to which are added, a particular account of his death and funeral, and extracts from the sermons, which were preached on that occasion.</t>
  </si>
  <si>
    <t>London : Printed for Edward and Charles Dilly and Messieurs Kincaid and Creech, 1772.</t>
  </si>
  <si>
    <t>xvi, 357, [3] p., [3] leaves of plates : ill., port. ; 21 cm</t>
  </si>
  <si>
    <t>The eternity of hell torments : a sermon preached at Savannah in Georgia.</t>
  </si>
  <si>
    <t>London : Printed for James Hutton at the Bible and Sun without Temple-Bar, 1738.</t>
  </si>
  <si>
    <t>viii, 23, [1] p. ; 20 cm</t>
  </si>
  <si>
    <t>The works of the Reverend George Whitefield, M.A., late chaplain of Pembroke-college, Oxford, and chaplain to the Rt. Hon. the countess of Huntingdon : containing all his sermons and tracts which have been already published : with a select collection of letters, written to his most intimate friends, and persons of distinction in England, Scotland, Ireland, and America, from the year 1734, to 1770, including the whole period of his ministry : also some other pieces on important subjects never before printed.</t>
  </si>
  <si>
    <t>London : Printed for Edward and Charles Dilly, 1772.</t>
  </si>
  <si>
    <t>6 v. : map, plan ; 22 cm</t>
  </si>
  <si>
    <t>London : Printed for Edward and Charles Dilly, 1771.</t>
  </si>
  <si>
    <t>Two farewell sermons by the late Reverend Mr. Whitefield, A.M. (chaplain to the Countess of Huntingdon).</t>
  </si>
  <si>
    <t>London : S. Bladon, 1770.</t>
  </si>
  <si>
    <t>Whitehead, Charles</t>
  </si>
  <si>
    <t>Lives and exploits of the most noted highwaymen, robbers and murderers of all nations, drawn from the most authentic sources and brought down to the present time.</t>
  </si>
  <si>
    <t>Hartford : Silas Andrus &amp; Son, 1851.</t>
  </si>
  <si>
    <t>287 p. : ill. ; 20 cm</t>
  </si>
  <si>
    <t>A farther discovery of the present state of the Indians in New England : concerning the progress of the gospel among them, manifested by letters from such as preached to them then.</t>
  </si>
  <si>
    <t>New York : Printed for J. Sabin, 1865.</t>
  </si>
  <si>
    <t>[6], 46 p. ; 23 cm</t>
  </si>
  <si>
    <t>Who shall be the Republican nominee for President? : addressed to the Republicans of the United States. February, 1860.</t>
  </si>
  <si>
    <t>Wight, Clarissa</t>
  </si>
  <si>
    <t>A copy of writings left by Miss Clarissa Wight : who died September 29th 1818, aged twenty-four years.</t>
  </si>
  <si>
    <t>Sangerfield : Joseph Tenny, 1820.</t>
  </si>
  <si>
    <t>Williams College. Social Fraternity</t>
  </si>
  <si>
    <t>Catalogue of the Social Fraternity : Williams College.</t>
  </si>
  <si>
    <t>Northampton : Metcalf, 1837.</t>
  </si>
  <si>
    <t>Williams' Hamilton City Directory For 1875-6; Embracing a Full Alphabetical Record of the Names of the Inhabitants of the City of Hamilton, Ohio; A Business Directory Unites States Post Office Directory, Etc., Etc., Etc.</t>
  </si>
  <si>
    <t>Hamilton, Ohio : Williams &amp; Co.,, 1875.</t>
  </si>
  <si>
    <t>Williams' Hamilton Directory City Guide and Business Mirror.</t>
  </si>
  <si>
    <t>Hamilton : John O. Brown, 1858.</t>
  </si>
  <si>
    <t>Williams' Hamilton Directory For 1871; Embracing a Full Alphabetical Record of the Names of the Inhabitants of the City of Hamilton, Ohio; A Business Directory; and a Complete list of the Post offices of the United States and Territories.</t>
  </si>
  <si>
    <t>Hamilton, Ohio : Williams, 1871.</t>
  </si>
  <si>
    <t>Williams' Hamilton Directory For 1873; Embracing a Full Alphabetical Record of the Names of the Inhabitants of the City of Hamilton, Ohio; A Business Directory; and a Complete list of the Post offices of the United States and Territories.</t>
  </si>
  <si>
    <t>Hamilton, Ohio : Williams &amp; Co.,, 1873.</t>
  </si>
  <si>
    <t>Williams' Hamilton Directory For 1874-5; Embracing a Full Alphabetical Record of the Names of the Inhabitants of the City of Hamilton, Ohio; A Business Directory Unites States Post Office Directory, Etc., Etc., Etc.</t>
  </si>
  <si>
    <t>Hamilton, Ohio : Williams &amp; Co.,, 1874.</t>
  </si>
  <si>
    <t>Williams' Keokuk Directory City Guide and Business Mirror.</t>
  </si>
  <si>
    <t>Keokuk [Iowa] : Printed By, 1859.</t>
  </si>
  <si>
    <t>Williams' Mansfield directory, city guide and business mirror.</t>
  </si>
  <si>
    <t>Mansfield : D. Sturgess, 1858.</t>
  </si>
  <si>
    <t>Williams' Ohio state directory.</t>
  </si>
  <si>
    <t>Cincinnati : Williams &amp; Company, 1875.</t>
  </si>
  <si>
    <t>v. : ill. ; 24-29 cm</t>
  </si>
  <si>
    <t>Cincinnati [Ohio] : Williams &amp; Company, 1872.</t>
  </si>
  <si>
    <t>Dr. John Williams' last legacy, or The useful family herbal.</t>
  </si>
  <si>
    <t>22, [1] p. ; 19 cm</t>
  </si>
  <si>
    <t>New York : O. Taylor &amp; Co., 1826.</t>
  </si>
  <si>
    <t>Considerations on the American war : under the following heads : American independency, pursuit of the war, war of posts, plan of operation, French policy.</t>
  </si>
  <si>
    <t>London : T. Hookham, 1782.</t>
  </si>
  <si>
    <t>An address delivered at the organization of the Hopkinton Abstinence Society, Nov. 12, 1829.</t>
  </si>
  <si>
    <t>Concord : Moses G. Atwood, 1830.</t>
  </si>
  <si>
    <t>Williamsburgh directory, register and yearly advertiser.</t>
  </si>
  <si>
    <t>Williamsburgh : L.Darbee &amp; Son, printers, 1850.</t>
  </si>
  <si>
    <t>New York ; London : Saunders and Otley, 1836 (Craighead and Allen).</t>
  </si>
  <si>
    <t>Wilmington and Raleigh Rail Road Company</t>
  </si>
  <si>
    <t>Proceedings of the ... annual meeting of the stockholders of the Wilmington &amp; Raleigh Rail Road Company.</t>
  </si>
  <si>
    <t>Wilmington : The office of the Chronicle., 1839.</t>
  </si>
  <si>
    <t>The biography of the principal American military and naval heroes : comprehending details of their achievements during the revolutionary and late wars : interspersed with authentic anecdotes not found in any other work.</t>
  </si>
  <si>
    <t>New-York : John Low, 1821.</t>
  </si>
  <si>
    <t>The knowledge and practice of Christianity made easy to the meanest capacities, or, An essay towards an instruction for the Indians : which will be of use to such Christians, as have not well considered the meaning of the religion they profess, or, who profess to know God, but in works do deny Him : in several short and plain dialogues, together with directions and prayers for the heathen world, missionaries, catechumens, private persons, families, of parents for their children, for Sundays, &amp;c.</t>
  </si>
  <si>
    <t>London : Printed for J. Osborn ; Paternoster Row ; and S. Birt ; T. Longman ; T. Astley ; and J. Rivington ; and J. Hodges, 1743.</t>
  </si>
  <si>
    <t>[6], iv, 4, xxxvi, 270 p. ; 17 cm</t>
  </si>
  <si>
    <t>The knowledge and practice of Christianity made easy to the meanest capacities, or, An essay towards an instruction for the Indians : which will likewise be of use to all such who are called Christians but have not well considered the meaning of the religion they profess, or, who profess to know God but in work do deny him : In twenty dialogues, together with directions and prayers for the heathen world, missionaries, catechumens, private persons, families, of parents for their children, for Sundays, &amp;c.</t>
  </si>
  <si>
    <t>London : Printed and sold by B. Dod, 1754.</t>
  </si>
  <si>
    <t>[7], iv,  xvi, 300 p. ; 18 cm</t>
  </si>
  <si>
    <t>Wilson's Newburgh Directory, for 1856-'57. Containing A General Directory, A Business Directory, or Classification of The Various Professions, Trades, etc., a Street Directory, and an Appendix Containing much Useful and Interesting Information, By H. Wilson.</t>
  </si>
  <si>
    <t>Newburgh : H. S. Banks, 1856.</t>
  </si>
  <si>
    <t>1856-'57</t>
  </si>
  <si>
    <t>Wiltberger, C.</t>
  </si>
  <si>
    <t>Explanations of the temperance map : designed to illustrate the beginning and progress of intemperance and also the benefit of total abstinence.</t>
  </si>
  <si>
    <t>Lahainaluna : L. Andrews, 1843.</t>
  </si>
  <si>
    <t>16 p., [1] leaf of plates (fold.) : fold. map ; 14 cm</t>
  </si>
  <si>
    <t>Winchester and Potomac Railroad Company</t>
  </si>
  <si>
    <t>Annual report of the president and directors to the stockholders of the Winchester and Potomac Rail-Road Company.</t>
  </si>
  <si>
    <t>Winchester : Robinson &amp; Hollis, 1836.</t>
  </si>
  <si>
    <t>Winchester : The Republican office., 1833.</t>
  </si>
  <si>
    <t>Winchester : The Republican office., 1835.</t>
  </si>
  <si>
    <t>Winchester : William Towers., 1838.</t>
  </si>
  <si>
    <t>Wingate, James</t>
  </si>
  <si>
    <t>The Maryland register for 1860-'61 : a legal, political and business manual.</t>
  </si>
  <si>
    <t>Baltimore : Sherwood &amp; Co., 1860.</t>
  </si>
  <si>
    <t>xxvi, 215, 26, 17, [3] p. : ill. ; 22 cm</t>
  </si>
  <si>
    <t>Boston : Perkins Marvin., 1837.</t>
  </si>
  <si>
    <t>Winter, Richard</t>
  </si>
  <si>
    <t>A sermon preached at New-Court, Carey-Street, on Thursday, November 29, 1759 : being the day appointed by His Majesty for a general Thanksgiving to Almighty God for signal successes obtained over the French, particularly the taking of Quebec.</t>
  </si>
  <si>
    <t>London : J. Buckland, E. Dilly and T. Field, 1759.</t>
  </si>
  <si>
    <t>iv, 39, [1] p. ; 19 cm</t>
  </si>
  <si>
    <t>The importance and necessity of His Majesty's Declaration of war with France considered and improved : in a sermon preached, May 23, 1756, at the meeting-house in Moorfields and to the congregation of Protestant-Dissenters at Islington.</t>
  </si>
  <si>
    <t>London : Ede. Dilly, 1756.</t>
  </si>
  <si>
    <t>[3], 32 p. ; 20 cm</t>
  </si>
  <si>
    <t>New ed. / with additions and corrections by the former editor.</t>
  </si>
  <si>
    <t>Boston : Little, Brown and Company, 1853 (Cambridge [Mass.] : Allen and Farnham).</t>
  </si>
  <si>
    <t>Wisconsin. Commissioners of the Geological, Mineralogical, and Agricultural Survey</t>
  </si>
  <si>
    <t>Report on the Geological Survey of the state of Wisconsin. Volume 1.</t>
  </si>
  <si>
    <t>Madison : Legislature of Wisconsin, 1862.</t>
  </si>
  <si>
    <t>xix, 455 p., x, [2] leaves of plates (some fold.) : ill. (some col.), col. fold. maps ; 27 cm</t>
  </si>
  <si>
    <t>Wisconsin. State Geologist</t>
  </si>
  <si>
    <t>Annual report of the Geological Survey of the state of Wisconsin.</t>
  </si>
  <si>
    <t>Madison [Wis.] : Atwood &amp; Rublee, Book and Job Printers., 1858.</t>
  </si>
  <si>
    <t>Madison : Beriah Brown, Printer., 1855.</t>
  </si>
  <si>
    <t>Madison [Wis.] : D. Atwood, printer., 1856.</t>
  </si>
  <si>
    <t>Madison : E. A. Calkins &amp; Co.,, 1861.</t>
  </si>
  <si>
    <t>On the Geological Survey of the State of Wisconsin.</t>
  </si>
  <si>
    <t>Madison : David Atwood, 1854.</t>
  </si>
  <si>
    <t>Wood, E. T.</t>
  </si>
  <si>
    <t>Mobile directory and register : embracing the names of firms, the individuals composing them and house holders generally within the city limits, alphabetically arranged.</t>
  </si>
  <si>
    <t>Mobile : Dade and Thompson., 1844.</t>
  </si>
  <si>
    <t>The history of the University of Pennsylvania, from its origin to the year 1827.</t>
  </si>
  <si>
    <t>A sketch of the first settlement of the several towns on Long-Island : with their political condition, to the end of the American Revolution.</t>
  </si>
  <si>
    <t>Brooklyn : Printed for the Furmant Club, 1865 (E.B. Spooner &amp; Son).</t>
  </si>
  <si>
    <t>xxi, 205, [1] p., [3] leaves of plates : ill., port. ; 50 cm</t>
  </si>
  <si>
    <t>Silas Wood's sketch of the town of Huntington, L.I : from its first settlement to the end of the American Revolution.</t>
  </si>
  <si>
    <t>New York : Francis P. Harper, 1898.</t>
  </si>
  <si>
    <t>ix, 63 p. [1] leaf of plates : port. ; 24 cm</t>
  </si>
  <si>
    <t>Wood, William</t>
  </si>
  <si>
    <t>Nevv [sic] Englands prospect : a true, lively, and experimentall [sic] description of that part of America, commonly [sic] called Nevv [sic] England : discovering the state of that countrie [sic], both as it stands to our new-come English planters and to the old native inhabitants : laying downe [sic] that which may both enrich the knowledge of the mind-travelling reader, or benefit the future voyager.</t>
  </si>
  <si>
    <t>London : Printed by Tho. Cotes for Iobn Bellamie, 1635.</t>
  </si>
  <si>
    <t>[6], 83, [5] p., [1] leaf of plates (fold.) : fold. map ; 18 cm</t>
  </si>
  <si>
    <t>Nevv Englands prospect : a true, lively and experimentall [sic] description of that part of America commonly [sic] called Nevv [sic]England, discovering the state of that countrie [sic] both as it stands to our new-come English planters and to the old native inhabitants, laying downe [sic] that which may both enrich the knowledge of the mind-travelling reader or benefit the future voyager.</t>
  </si>
  <si>
    <t>London : Printed by Tho. Cotes for Iobn Bellamie, 1634.</t>
  </si>
  <si>
    <t>[8], 98, [5] p., [1] leaf of plates (fold.) : fold. map ; 21 cm</t>
  </si>
  <si>
    <t>Wood's New-England's prospect.</t>
  </si>
  <si>
    <t>Boston : Printed for the Society by John Wilson and Son, 1865.</t>
  </si>
  <si>
    <t>xxxi, [7], 131 p., [2] leaves of plates : ill., map ; 22 cm</t>
  </si>
  <si>
    <t>Baccalaureate address delivered August 12, 1833, at the second annual commencement of the University of Alabama.</t>
  </si>
  <si>
    <t>Tuscaloosa : W.W. &amp; F.W. M'Guire, printers, 1833.</t>
  </si>
  <si>
    <t>Baccalaureate address delivered December 17, 1836, at the fifth annual commencement of the University of the state of Alabama.</t>
  </si>
  <si>
    <t>Tuscaloosa, Ala. : Published by request of the Trustees, 1836.</t>
  </si>
  <si>
    <t>Baccalaureate address, delivered August 11, 1834, at the third annual commencement of the University of the State of Alabama.</t>
  </si>
  <si>
    <t>[Tuscaloosa, Ala.?] : Published by Request of the Trustees, 1834.</t>
  </si>
  <si>
    <t>Woman in prison.</t>
  </si>
  <si>
    <t>New York : Published by Hurd and Houghton, 1869 (Cambridge [Mass.] : Stereotyped and printed by H.G. Houghton and Co.).</t>
  </si>
  <si>
    <t>vi, [1], 193 p. ; 18 cm</t>
  </si>
  <si>
    <t>Woods, Joseph</t>
  </si>
  <si>
    <t>Thoughts on the slavery of the Negroes.</t>
  </si>
  <si>
    <t>A sermon preached at Haverhill, Mass. in remembrance of Mrs. Harriet Newell : wife of the Rev[erend] Samuel Newell, missionary to India, who died at the Isle of France, Nov. 30, 1812, aged 19 years : to which are added memoirs of her life.</t>
  </si>
  <si>
    <t>[Baltimore, Md.?] : Published for Abel Brown, 1830.</t>
  </si>
  <si>
    <t>238 p. ; 15 cm</t>
  </si>
  <si>
    <t>Woodward, Josiah</t>
  </si>
  <si>
    <t>An account of the progress of the reformation of manners in England, Scotland and Ireland, and other parts of Europe and America : with some reasons and plain directions for our hearty and vigorous prosecution of this glorious work : in a letter to a friend, to which is added, the special obligations of magistrates, to be diligent in the execution of the penal laws against prophaneness and debauchery for the effecting of a national reformation.</t>
  </si>
  <si>
    <t>13th ed., with considerable additions.</t>
  </si>
  <si>
    <t>London : Printed and sold by Joseph Downing, 1705.</t>
  </si>
  <si>
    <t>[5], 72 p., [1] leaf of plates : port. ; 20 cm</t>
  </si>
  <si>
    <t>An excursion of the dog-cart : a poem.</t>
  </si>
  <si>
    <t>New-York : William Bonker, Junior, 1822.</t>
  </si>
  <si>
    <t>Melodies, duets, trios, songs and ballads, pastoral, amatory, sentimental, patriotic, religious and miscellaneous : together with metrical epistles, tales and recitations.</t>
  </si>
  <si>
    <t>2nd ed. / comprising many late productions never before published.</t>
  </si>
  <si>
    <t>New-York : For the author, by Elliott &amp; Palmer, 1830.</t>
  </si>
  <si>
    <t>288 p., [5] leaves of plates : ill. ; 16 cm</t>
  </si>
  <si>
    <t>Melodies, duets, trios, songs and ballads, pastoral, amatory, sentimental, patriotic, religious, and miscellaneous : together with metrical epistles, tales and recitations.</t>
  </si>
  <si>
    <t>New-York : J. M. Campbell, 1826 (Stereotyped by A. Chandler).</t>
  </si>
  <si>
    <t>252 p., [2] leaves of plates : ill. ; 16 cm</t>
  </si>
  <si>
    <t>Wooley, Charles, A.M.</t>
  </si>
  <si>
    <t>A two years' journal in New York : and part of its territories in America.</t>
  </si>
  <si>
    <t>Reprinted from the original ed. of 1701 / with an introduction and notes by Edward Gaylord Bourne.</t>
  </si>
  <si>
    <t>Cleveland : The Burrows Brothers Company, 1902 (Imperial Press).</t>
  </si>
  <si>
    <t>75 p. : facsims. ; 24 cm</t>
  </si>
  <si>
    <t>A journal of the life, gospel labours and Christian experiences of that faithful minister of Jesus Christ, John Woolman, late of Mount Holly in the province of New Jersey.</t>
  </si>
  <si>
    <t>Philadelphia : Published by T. E. Chapman, 1837 (J. Richards, printer).</t>
  </si>
  <si>
    <t>396, [1] p. ; 20 cm</t>
  </si>
  <si>
    <t>Worcester County Historical Society (Worcester County, Mass.)</t>
  </si>
  <si>
    <t>Worcester Historical Society : at a meeting of the Worcester Historical Society, held on the sixth day of April A.D. Eighteen Hundred Thirty One Isaac Goodwin of Worcester was elected a [blank] member of the society, and is entitled to all its privileges.</t>
  </si>
  <si>
    <t>[Worcester, Mass. : s.n., 1831].</t>
  </si>
  <si>
    <t>[3] p. ; 25 cm</t>
  </si>
  <si>
    <t>Articles containing the rules and regulations of the Worcester Fire Society, organized January 21st, 1793.</t>
  </si>
  <si>
    <t>Worcester : Charles Hamilton, 1903.</t>
  </si>
  <si>
    <t>1903</t>
  </si>
  <si>
    <t>Worcester : The Davis Press, 1915.</t>
  </si>
  <si>
    <t>Worcester : C. Hamilton, 1874.</t>
  </si>
  <si>
    <t>Worcester : Charles Hamlton, 1893.</t>
  </si>
  <si>
    <t>Worcester : C. Hamilton, 1886.</t>
  </si>
  <si>
    <t>Constitution of the Worcester Fire Society : instituted January 21, 1793, revised, 1834.</t>
  </si>
  <si>
    <t>Worcester : Printed by S.H. Colton and Co., 1834.</t>
  </si>
  <si>
    <t>Worcester North Auxiliary Education Society</t>
  </si>
  <si>
    <t>Proceedings at the formation of the Worcester North Auxiliary Education Society, May 12, 1830.</t>
  </si>
  <si>
    <t>Worcester : Spooner and Church, printers, 1830.</t>
  </si>
  <si>
    <t>A solemn review of the custom of war : showing that war is the effect of popular delusion, and proposing a remedy : chiefly extracted from a work of that title, published several years ago : with alterations and additions.</t>
  </si>
  <si>
    <t>Cincinnati : A. Pugh &amp; Co., 18400101.</t>
  </si>
  <si>
    <t>The life and labors of Rev. Samuel Worcester, D.D : former pastor of the Tabernacle Church, Salem, Mass.</t>
  </si>
  <si>
    <t>Boston : Published by Crocker and Brewster, 1852.</t>
  </si>
  <si>
    <t>Popular tracts. No. 3, Containing an address to the industrious classes, a sketch of a system of national education.</t>
  </si>
  <si>
    <t>New-York : Published at the Office of the Free Enquirer, 1830.</t>
  </si>
  <si>
    <t>Wright, John S. (John Stephen)</t>
  </si>
  <si>
    <t>Reply to Hon. Charles G. Loring, upon "Reconstruction"</t>
  </si>
  <si>
    <t>Boston : Sold by A. Williams and Company, 1867 (Cambridge [Mass.] : Stereotyped and printed by H.O. Houghton and Co.).</t>
  </si>
  <si>
    <t>31, xxiv, 189 p. : ill. ; 24 cm</t>
  </si>
  <si>
    <t>Wright, John, accomptant</t>
  </si>
  <si>
    <t>The American negotiator, or, The various currencies of the British colonies in America : as well the islands, as the continent.</t>
  </si>
  <si>
    <t>London : Printed for the proprietors, by J. Smith, Wellelose-Square, 1765.</t>
  </si>
  <si>
    <t>lxxx, 326 p. ; 22 cm</t>
  </si>
  <si>
    <t>Wright, Julia McNair</t>
  </si>
  <si>
    <t>The New York needle-woman, or, Elsie's stars.</t>
  </si>
  <si>
    <t>Philadelphia : Presbyterian Publication Committee, 1868 (Westcott &amp; Thomson, stereotypers).</t>
  </si>
  <si>
    <t>254 p., [3] leaves of plates : ill. ; 18 cm</t>
  </si>
  <si>
    <t>Wynne, James</t>
  </si>
  <si>
    <t>Memoir of Major Samuel Ringgold, United States Army, read before the Maryland Historical Society, April 1st, 1847.</t>
  </si>
  <si>
    <t>Baltimore [Md.] : Printed and published by John Murphy, 1847.</t>
  </si>
  <si>
    <t>Wynne, John Huddlestone</t>
  </si>
  <si>
    <t>A general history of the British empire in America : containing an historical, political and commercial view of the English settlements, including all the countries in North-America and the West-Indies ceded by the Peace of Paris.</t>
  </si>
  <si>
    <t>London : Printed for W. Richardson and L. Urquhart, under the Royal-Exchange, 1770.</t>
  </si>
  <si>
    <t>2 v. : ill., maps, ports., plans ; 21 cm</t>
  </si>
  <si>
    <t>X.</t>
  </si>
  <si>
    <t>Reflections on the state of affairs in the South : first published in the National intelligencer.</t>
  </si>
  <si>
    <t>U.S. : [s.n.], 1832.</t>
  </si>
  <si>
    <t>Catalogus Senatus Academici, eorum qui munera et officia Academica gesserunt, quique aliquovis gradu exornati fuerunt, in Collegio Yalensi : Novi-Portus, in Republica Connecticuttensi.</t>
  </si>
  <si>
    <t>Novi-Portus : S. Converse, 1820.</t>
  </si>
  <si>
    <t>Yankee drolleries : the most celebrated works of the best American Humourists.</t>
  </si>
  <si>
    <t>London : Chatto and Windus, Piccadilly, 1876 (J. Ogden and Co.).</t>
  </si>
  <si>
    <t>[550] p. ; 19 cm</t>
  </si>
  <si>
    <t>Observations on the epidemic now prevailing in the city of New-York, called the Asiatic or spasmodic cholera : with advice to the planters of the South for the medical treatment of their slaves.</t>
  </si>
  <si>
    <t>2nd ed. / to which is added, an epitome of the opinions and practice of the most eminent among the medical faculty of Paris.</t>
  </si>
  <si>
    <t>New-York : Collins and Hannay, 1832 (G.P. Scott and Co.).</t>
  </si>
  <si>
    <t>[2], 57 p. ; 22 cm</t>
  </si>
  <si>
    <t>Observations on the epidemic now prevailing in the city of New-York, called the Asiatic or spasmodic cholera : with advice to the planters of the South, for the medical treatment of their slaves.</t>
  </si>
  <si>
    <t>New-York : George P. Scott and Co., 1832.</t>
  </si>
  <si>
    <t>Yerrinton, J. M. W. (James Manning Winchell)</t>
  </si>
  <si>
    <t>The Centennial celebration of the settlement of the town of Lancaster, N.H., July 14, 1864.</t>
  </si>
  <si>
    <t>Lancaster : E. Savage, 1864 (Concord, N.H. : M'Farland &amp; Jenks).</t>
  </si>
  <si>
    <t>York &amp; Cumberland R.R. Co. (Me.)</t>
  </si>
  <si>
    <t>Statement of the directors of the York and Cumberland Rail Road Co. upon the removal of F.O.J. Smith from the office of president of said company.</t>
  </si>
  <si>
    <t>Portland : Order of the directors, 1851.</t>
  </si>
  <si>
    <t>Young Men's Benevolent Society (Boston, Mass.)</t>
  </si>
  <si>
    <t>Constitution of the Young Men's Benevolent Society : organized in Boston, in 1827.</t>
  </si>
  <si>
    <t>Boston : Press of T.R. Marvin, 1841.</t>
  </si>
  <si>
    <t>Forth-Eigth Annual Report of the Young Men's Benevolent Society, for 1876.</t>
  </si>
  <si>
    <t>Boston : Press of T.R. Marvin, 1876.</t>
  </si>
  <si>
    <t>Fortieth Annual Report of the Young Men's Benevolent Society, for 1868.</t>
  </si>
  <si>
    <t>Boston : Press of T.R. Marvin, 1868.</t>
  </si>
  <si>
    <t>Forty-Fifth Annual Report of the Young Men's Benevolent Society, for 1873.</t>
  </si>
  <si>
    <t>Boston : Press of T.R. Marvin, 1874.</t>
  </si>
  <si>
    <t>Forty-First Annual Report of the Young Men's Benevolent Soicety, for 1869.</t>
  </si>
  <si>
    <t>Boston : Press of T.R. Marvin, 1869.</t>
  </si>
  <si>
    <t>Forty-Fourth Annual Report of the Young Men's Benevolent Society for 1872.</t>
  </si>
  <si>
    <t>Boston : Press of T.R. Marvin, 1873.</t>
  </si>
  <si>
    <t>Forty-Ninth Annual Report of the Young Men's Benevolent Society, for 1877.</t>
  </si>
  <si>
    <t>Forty-Second Annual Report of the Young Men's Benevolent Society, for 1870.</t>
  </si>
  <si>
    <t>Forty-Seventh Annual Report of the Young Men's Benevolent Society, for 1875.</t>
  </si>
  <si>
    <t>Forty-Sixth Annual Report of the Young Men's Benevolent Society, for 1874.</t>
  </si>
  <si>
    <t>Forty-Third Annual Report of the Young Men's Benevolent Society, for 1871.</t>
  </si>
  <si>
    <t>Boston : Press of T.R. Marvin, 1871.</t>
  </si>
  <si>
    <t>Nineteenth Annual Report of the Boston Young Men's Benevolent Society, for 1847.</t>
  </si>
  <si>
    <t>Boston : Printed by Coolidge &amp; Wiley, 1847.</t>
  </si>
  <si>
    <t>Thirth-First Annual Report of the Young Men's Bemnevolent Society, for 1859.</t>
  </si>
  <si>
    <t>Thirtieth Annual Report of the Ypoung Men's Benevolent Society, for 1858.</t>
  </si>
  <si>
    <t>Thirty-Eighth Annual Reportof the Young Men's Benevolent Society, for 1866.</t>
  </si>
  <si>
    <t>Boston : Press of T.R. Marvin, 1866.</t>
  </si>
  <si>
    <t>Thirty-Fifth Annual Report of the Young Men's Benevolent Society, for 1863.</t>
  </si>
  <si>
    <t>Boston : Press of T.R. Marvin, 1863.</t>
  </si>
  <si>
    <t>Thirty-Fourth Annual Report of the Young Men's Benevolent Society, for 1862.</t>
  </si>
  <si>
    <t>Boston : Press of T.R. Marvin., 1862.</t>
  </si>
  <si>
    <t>Thirty-Ninth Annual Reportof the Young Men's Benevolent Society, for 1867.</t>
  </si>
  <si>
    <t>Boston : Press of T.R. Marvin, 1867.</t>
  </si>
  <si>
    <t>Thirty-Second Annual Report of the Young Men's Benevolent Society, for 1860.</t>
  </si>
  <si>
    <t>Thirty-Seventh Annual Report of the Young Men's Benevolent Society, for 1865.</t>
  </si>
  <si>
    <t>Thirty-Sixth Annual Report of the Young Men's Benevolent Society, for 1864.</t>
  </si>
  <si>
    <t>Thirty-Third Annual Report of the Young Men's Benevolent Society, for 1861.</t>
  </si>
  <si>
    <t>Boston : Press of T.R. Marvin, 1861.</t>
  </si>
  <si>
    <t>Twenty-Eighth Annual Report of the Young Men's Benevolent Society, for 1856.</t>
  </si>
  <si>
    <t>Twenty-Fifth Annual Report of the Young Men's Benevolent Society, forr 1853.</t>
  </si>
  <si>
    <t>Twenty-First Annual Report of the Boston Young Men's Benvolent Society: for 1849.</t>
  </si>
  <si>
    <t>Twenty-Fourth Annual Report of the Young Men's Benevolent Society, for  1852.</t>
  </si>
  <si>
    <t>Twenty-Ninth Annual Report of the Young Men's Benevolent Society, for 1857.</t>
  </si>
  <si>
    <t>Twenty-Seventh Annual Report of the Young Men's Benevolent Society, for  1855.</t>
  </si>
  <si>
    <t>Twenty-Sixth Annual Report fo the Young Men's Benevolent Society, for 1854.</t>
  </si>
  <si>
    <t>Twenty-Third Annual Report of the Young Men's Benevolent Society, for 1851.</t>
  </si>
  <si>
    <t>Young Men's Bible Society (Cincinnati, Ohio)</t>
  </si>
  <si>
    <t>Fourth Annual Report of the Young Men's Bible Society of Cincinnati, Auxiliary to the American Bible Society, with the Constitution, &amp;c.</t>
  </si>
  <si>
    <t>Cincinnati : Published by The Executive Committee, 1839.</t>
  </si>
  <si>
    <t>Third Annual Report of the Young Men's Bible Society of Cincinnati, Auxiliary to the American Bible Society, with the Constitution, &amp;c. &amp;c.</t>
  </si>
  <si>
    <t>Cincinnati : Published by The Executive Committee, 1837.</t>
  </si>
  <si>
    <t>Baltimore : Printed by John D. Toy, 1832.</t>
  </si>
  <si>
    <t>Scriptural duties of masters : a sermon preached in Danville, Kentucky, in 1846, and then published at the unanimous request of the church and congregation.</t>
  </si>
  <si>
    <t>Boston : American Tract Society, 1857 (A.J. Wright).</t>
  </si>
  <si>
    <t>Young, William</t>
  </si>
  <si>
    <t>Botanica neglecta : William Young, Jr. (of Philadelphia) "botaniste de Pensylvanie" and his long-forgotten book : being a facsimile reprint of his "Catalogue d'arbres, arbustes et plantes herbacees d'Amerique" published in Paris in 1783.</t>
  </si>
  <si>
    <t>Philadelphia : Privately printed, 1916.</t>
  </si>
  <si>
    <t>xi, 55 p. : ill., facsim. ; 27 cm</t>
  </si>
  <si>
    <t>Boston : Published by John Allen &amp; Co., 1836.</t>
  </si>
  <si>
    <t>Boston : Otis, Broaders and Co., 1837.</t>
  </si>
  <si>
    <t>Boston : William Crosby and Company, 1841.</t>
  </si>
  <si>
    <t>Boston : Published by Carter and Hendee, 1831.</t>
  </si>
  <si>
    <t>Boston : Otis, Broaders, and Company, 1843.</t>
  </si>
  <si>
    <t>Boston : Published by T.H. Carter, 1838.</t>
  </si>
  <si>
    <t>Boston : Otis, Broaders and Company, 1839.</t>
  </si>
  <si>
    <t>Boston : Published by E.R. Broaders, 1835.</t>
  </si>
  <si>
    <t>Boston : Otis, Broders &amp; Company, 1840.</t>
  </si>
  <si>
    <t>Boston : William Crosby and Company, 1842.</t>
  </si>
  <si>
    <t>Zárate, Agustin de</t>
  </si>
  <si>
    <t>Historia del des cubrimiento y conquista del Peru : con las cosas naturales que senaladamente alli se hallan, y los sucessos que ha auido.</t>
  </si>
  <si>
    <t>Anvers : Casa de Martin Nucio, 1555.</t>
  </si>
  <si>
    <t>[8], 273, [7] leaves : ill. ; 15 cm</t>
  </si>
  <si>
    <t>Zeisberger's Indian dictionary : English, German, Iroquois—the Onondaga and Algonquin—the Delaware.</t>
  </si>
  <si>
    <t>Cambridge : John Wilson and Son, 1887.</t>
  </si>
  <si>
    <t>v, 236 p. ; 28 cm</t>
  </si>
  <si>
    <t>Remarks on the trial of John-Peter Zenger, printer of The New-York weekly journal, who was lately try'd and acquitted for printing and publishing two libels against the government of that province.</t>
  </si>
  <si>
    <t>London : Printed for J. Roberts, 1738.</t>
  </si>
  <si>
    <t>iv, 27 p. ; 21 cm</t>
  </si>
  <si>
    <t>The case and tryal of John Peter Zenger, of New-York, printer, who was lately tryed and acquitted for printing and publishing a libel against the government : with the pleadings and arguments on both sides.</t>
  </si>
  <si>
    <t>London : Printed for J. Wilford, 1750.</t>
  </si>
  <si>
    <t>The trial of John Peter Zenger, of New-York, printer, who was tried and acquitted, for printing and publishing a libel against the government : with the pleadings and arguments on both sides.</t>
  </si>
  <si>
    <t>London : Printed for P. Brown, 1752.</t>
  </si>
  <si>
    <t>[3], 74, [2] p. ; 21 cm</t>
  </si>
  <si>
    <t>Zestermann, Augustus Christian Adolf</t>
  </si>
  <si>
    <t>Memoir on the European colonization of America in ante-historic times.</t>
  </si>
  <si>
    <t>London : Bateman &amp; Hardwicke, 1851.</t>
  </si>
  <si>
    <t>A Book of the United States : exhibiting its geography, divisions, constitution and government, institutions, agriculture, commerce, manufactures, religion, education, population, natural curiosities, railroads, canals, public buildings, manners and customs, fine arts, antiquities, literature, mineralogy, botany, geology, natural history, productions ... : and presenting a view of the republic generally, and of the individual states : together with a condensed history of the land from its first discovery to the present time, the biography of about three hundred of the leading men, a description of the principal cities and towns : with statistical tables, relating to the religion, commerce, manufactures and various other topics.</t>
  </si>
  <si>
    <t>New York : Published For WM.W. Reed, &amp; Co., 1835 (Boston : Stereotyped by Shepard, Oliver &amp; Co.).</t>
  </si>
  <si>
    <t>vi, [13]-804 p., [2] leaves of plates : ill., ports. ; 22 cm</t>
  </si>
  <si>
    <t>20130630</t>
  </si>
  <si>
    <t>A Book of the United States : exhibiting its geography, divisions, constitution and government, institutions, agriculture, commerce, manufactures, religion, education, population, natural curiosities, railroads, canals, public buildings, manners and customs, fine arts, antiquities, literature, mineralogy, botany, geology, natural history, productions, &amp;c. &amp;c. &amp;c. : and presenting a view of the republic generally, and of the individual states : together with a condensed history of the land, from its first discovery to the present time, the biography of about two hundred of the leading men, a description of the principal cities and towns : with statistical tables, relating to the religion, commerce, manufactures and various other topics.</t>
  </si>
  <si>
    <t>Hartford [Conn.] : Published by Sumner &amp; Goodman, 1847 [c1839] (Boston : Stereotyped by Shepard, Oliver &amp; Co.).</t>
  </si>
  <si>
    <t>vi, [13]-843, [8] p., [2] leaves of plates : ill., ports. ; 23 cm</t>
  </si>
  <si>
    <t>A Census of pensioners for revolutionary or military services : with their names, ages and places of residence, as returned by the marshals of the several judicial districts under the act for taking the sixth census.</t>
  </si>
  <si>
    <t>195 p. ; 29 cm</t>
  </si>
  <si>
    <t>A Collection of State-Papers, relative to the first acknowledgment of the sovereignity of the United States of America : And the reception of their minister plenipotentiary, by their high mightinesses the States-General of the United Netherlands.</t>
  </si>
  <si>
    <t>At The Hague : [s.n.], 1782.</t>
  </si>
  <si>
    <t>20131231</t>
  </si>
  <si>
    <t>A Compendious account of the late war : To which is added, The curious adventures of Corporal Samuel Stubbs (A Kentuckian of 65 years of age).</t>
  </si>
  <si>
    <t>Boston : Printed by William Walter, 1817.</t>
  </si>
  <si>
    <t>A Concise historical account of all the British colonies in North-America, comprehending their rise, progress and modern state, particularly of the Massachusets-Bay (the seat of the present civil war) : Together with the other provinces of New-England : To which is annexed, an accurate descriptive table of the several countries.</t>
  </si>
  <si>
    <t>Dublin : Printed for Caleb Jenkin and John Beatty, 1776.</t>
  </si>
  <si>
    <t>iv, 228 p., [2] leaves of plates (fold.) : fold. map ; 17 cm</t>
  </si>
  <si>
    <t>A Guide-book to West Point and vicinity : Containing descriptive, historical and statistical sketches of the United States Military Academy, and of other objects of interest.</t>
  </si>
  <si>
    <t>New York : Published by J. H. Colton, 1844.</t>
  </si>
  <si>
    <t>112 p., [1] leaf of plates (fold.) : fold. map ; 16 cm</t>
  </si>
  <si>
    <t>New-York : Published by Nafis &amp; Cornish, 1845.</t>
  </si>
  <si>
    <t>[5]-275 p., [1] leaf of plates : ill. ; 19 cm</t>
  </si>
  <si>
    <t>A Missionary catechism for the use of children : containing a brief view of the moral condition of the world and the progress of missionary efforts among the heathen.</t>
  </si>
  <si>
    <t>New-Haven[Conn.] : Printed by S. Converse, 1821.</t>
  </si>
  <si>
    <t>54 p., [2] leaves of plates : ill., map ; 14 cm</t>
  </si>
  <si>
    <t>A New edition, much enlarged, of the second part of the North American Pilot, for New England, New York, Pennsylvania, New Jersey, Maryland, Virginia, North and South Carolina, Georgia, Florida, and the Havanna : Including general charts of the British Channel and the Atlantic Ocean, from original surveys taken by Captain Holland, John Gascoigne, Joshua Fisher, Jacob Blamey, and other officers and Pilots in his majesty's service, &amp;c.</t>
  </si>
  <si>
    <t>New ed., much enl.</t>
  </si>
  <si>
    <t>London : Printed and published by Robert Laurie and James Whittle, 1800.</t>
  </si>
  <si>
    <t>[1] p., [20] leaves of plates (fold., double) : 20 maps ; 56 cm</t>
  </si>
  <si>
    <t>A Review of the Rev. Dr. Channing's discourse, preached at the dedication of the Second Congregational Unitarian Church, New York, December 7, 1826.</t>
  </si>
  <si>
    <t>Boston : Hilliard, Gray, Little and Wilkins, 1827 (Cambridge [Mass.] : Hillard, Metcalf &amp; Co.).</t>
  </si>
  <si>
    <t>A Visit to Texas : being the journal of a traveller through those parts most interesting to American settlers : with descriptions of scenery, habits, &amp;c., &amp;c.</t>
  </si>
  <si>
    <t>2nd ed. / with an appendix, containing a sketch of the late war.</t>
  </si>
  <si>
    <t>New-York : Van Nostrand and Dwight, 1836 (Scatcherd and Adams).</t>
  </si>
  <si>
    <t>xi, 262 p. ; 15 cm</t>
  </si>
  <si>
    <t>A Voice from the interior : who shall be President? : the hero of New-Orleans, or John the Second of the House of Braintree.</t>
  </si>
  <si>
    <t>A.L. Scovill &amp; Co.</t>
  </si>
  <si>
    <t>A. L. Scovill &amp; Co.'s farmers' &amp; mechanics' Almanac for 1866</t>
  </si>
  <si>
    <t>Cincinnati, Ohio : Printed at the Methodist Book Concern, 1866.</t>
  </si>
  <si>
    <t>v. : ill., music ; 21 cm</t>
  </si>
  <si>
    <t>1866 (For the Western State)</t>
  </si>
  <si>
    <t>A. L. Scovill &amp; Co.'s farmers' and mechanics' Almanac 1874.</t>
  </si>
  <si>
    <t>Cincinnati, Ohio ; New York : Printed at the Methodist Book Concern, 1874.</t>
  </si>
  <si>
    <t>A. L. Scovill &amp; Co.'s farmers' &amp; mechanics' almanac 1871.</t>
  </si>
  <si>
    <t>Cincinnati, Ohio : Printed at the Methodist Book Concern, 1871.</t>
  </si>
  <si>
    <t>A. L. Scovill &amp; Co's farmers &amp; mechanics Almanac, 1869</t>
  </si>
  <si>
    <t>Cincinnati ; New York : Printed at the Methodist Book Concern, 1869.</t>
  </si>
  <si>
    <t>A. L. Scovill &amp; Co's farmers and mechanics' Almanac, 1868</t>
  </si>
  <si>
    <t>Cincinnati ; New York : Printed at the Methodist Book Concern, 1868.</t>
  </si>
  <si>
    <t>A. L. Scovill &amp; Co.'s farmers' and mechanics' Almanac for 1866.</t>
  </si>
  <si>
    <t>Auburn, N. Y. : Printed by WM. J. Moses, 1866.</t>
  </si>
  <si>
    <t>1866 (For the New England)</t>
  </si>
  <si>
    <t>A. L. Scovill &amp; Co's farmers and mechanics' Almanac, 1867</t>
  </si>
  <si>
    <t>New York : Printed at the Methodist Book Concern, 1867.</t>
  </si>
  <si>
    <t>A. L. Scovill &amp; Co's farmers &amp; mechanics Almanac, 1870</t>
  </si>
  <si>
    <t>Cincinnati ; New York : Printed at the Methodist Book Concern, 1870.</t>
  </si>
  <si>
    <t>A. L. Scovill &amp; Co.'s farmers' and mechanics' Almanac 1873.</t>
  </si>
  <si>
    <t>Cincinnati, Ohio ; New York : Printed at the Methodist Book Concern, 1873.</t>
  </si>
  <si>
    <t>Historia geográfica, civil y natural de la isla de San Juan Bautista de Puerto-Rico.</t>
  </si>
  <si>
    <t>Nueva ed. / anotada en la parte histórica y continuada en la estadística y económica por José Julián de Acosta y Calbo.</t>
  </si>
  <si>
    <t>Puerto-Rico : Imprenta y librería de Acosta, 1866.</t>
  </si>
  <si>
    <t>[2], x, [1], 508 p. ; 27 cm</t>
  </si>
  <si>
    <t>Abolitionist</t>
  </si>
  <si>
    <t>Extracts from Remarks on Dr. Channing's Slavery : with Comments.</t>
  </si>
  <si>
    <t>Boston : Published by D.K. Hitchcock, 1836.</t>
  </si>
  <si>
    <t>Abstract of Returns of the Keepers of Jails and overseers of the houses of correction, for the year ending November 1, 1856.</t>
  </si>
  <si>
    <t>Boston : William White, Printer to the State., 1857.</t>
  </si>
  <si>
    <t>Abstract of Returns of the keepers of jails and overseers of the houses of correction for the yaer ending November 1, 1841.</t>
  </si>
  <si>
    <t>Boston : Dutton and Wentworth, State Printers., 1842.</t>
  </si>
  <si>
    <t>Abstract of returns of the keepers of jails and overseers of the houses of correction, for the year ending November 1, 1842.</t>
  </si>
  <si>
    <t>Boston : Dutton and Wentworth, State Printers., 1843.</t>
  </si>
  <si>
    <t>Abstract of Returns of the Keepers of Jails and overseers of the houses of correction, for the year ending November 1, 1846.</t>
  </si>
  <si>
    <t>Boston : Dutton and Wentworth, State Printers., 1846.</t>
  </si>
  <si>
    <t>Abstract of returns of Inspectors and keepers of jails and houses of correction.</t>
  </si>
  <si>
    <t>Boston : Dutton and Wentworth, State printers., 1838.</t>
  </si>
  <si>
    <t>Abstract of Returns of the Keepers of Jails and overseers of the houses of correction, for the year ending November 1, 1854.</t>
  </si>
  <si>
    <t>Boston : William White, Printer to the State., 1855.</t>
  </si>
  <si>
    <t>Boston : Dutton and Wentworth, State printers., 1840.</t>
  </si>
  <si>
    <t>Abstract of Returns of the Keepers of Jails and overseers of the houses of correction, for the year ending November 1, 1852.</t>
  </si>
  <si>
    <t>Boston : Dutton and Wentworth, State Printers., 1853.</t>
  </si>
  <si>
    <t>Abstract of Returns of the Keepers of Jails and overseers of the houses of correction, for the year ending November 1, 1849.</t>
  </si>
  <si>
    <t>Boston : Dutton and Wentworth, State Printers., 1849.</t>
  </si>
  <si>
    <t>Abstract of Returns of the Keepers of Jails and overseers of the houses of correction, for the year ending November 1, 1851.</t>
  </si>
  <si>
    <t>Boston : Dutton and Wentworth, State Printers., 1851.</t>
  </si>
  <si>
    <t>Abstract of Returns of the Keepers of Jails and overseers of the houses of correction, for the year ending November 1, 1850.</t>
  </si>
  <si>
    <t>Boston : Dutton and Wentworth, State Printers., 1850.</t>
  </si>
  <si>
    <t>Abstract of Returns of the Keepers of Jails and overseers of the houses of correction, for the year ending November 1, 1848.</t>
  </si>
  <si>
    <t>Boston : Dutton and Wentworth, State Printers., 1848.</t>
  </si>
  <si>
    <t>Abstract of Returns of the Keepers of Jails and overseers of the houses of correction, for the year ending November 1, 1847.</t>
  </si>
  <si>
    <t>Boston : Dutton and Wentworth, State Printers., 1847.</t>
  </si>
  <si>
    <t>Address of the Directors of the Camden and Amboy Rail Road and Delaware and Raritan Canal Companies to the People of New Jersey.</t>
  </si>
  <si>
    <t>Trenton [N.J.] : Press of the Emporium, 1846.</t>
  </si>
  <si>
    <t>Opinion on a portion of the location for the Baltimore and Ohio Rail Road : addressed to the Rail-road Committee of the Council of the city of Wheeling.</t>
  </si>
  <si>
    <t>Baltimore [Md. : Printed by John D. Toy], 1850.</t>
  </si>
  <si>
    <t>Alfonse, Jean</t>
  </si>
  <si>
    <t>Les voyages auantureux dv capitaine Ian Alfonce, Sainctongeois : auec priuilege du roy.</t>
  </si>
  <si>
    <t>[Boston : s.n., 1920].</t>
  </si>
  <si>
    <t>[8], [136], [55] leaves : ill. ; 25 cm</t>
  </si>
  <si>
    <t>Alledged Relations of the A.B.C.F.M. to Slavery, Examined.</t>
  </si>
  <si>
    <t>[United States : s.n., 1846?].</t>
  </si>
  <si>
    <t>32 p. ; 13 cm</t>
  </si>
  <si>
    <t>Reason, the only oracle of man, or, A compendious system of natural religion.</t>
  </si>
  <si>
    <t>New-York ; Philadelphia : Published by G. W. &amp; A. J. Matsell ; Wm. Sinclair, 1836 (Marsh &amp; Harrison).</t>
  </si>
  <si>
    <t>Allen, J. A. (Joel Asaph)</t>
  </si>
  <si>
    <t>Mammalia of Massachusetts.</t>
  </si>
  <si>
    <t>Cambridge [Mass.] : University Press, [1869] (Welch, Bigelow &amp; Co.).</t>
  </si>
  <si>
    <t>p. 143-252, [1] ; 25 cm</t>
  </si>
  <si>
    <t>Alvarez de Colmenar, Juan</t>
  </si>
  <si>
    <t>Annales d'Espagne et de Portugal : Contenant tout ce qui s'est passé de plus important dans ces deux royaumes &amp; dans les autres parties de l'Europe de même que dans les Indes orientales &amp; occidentales, depuis l'établissement de ces deux monarchies jusqu'à présent : Avec la description de tout ce qu'il y a de plus remarquable en Espagne &amp; en Portugal, leur etat present, leurs interets, la forme du gouvernement, l'étendue de leur commerce, &amp;c.</t>
  </si>
  <si>
    <t>A Amsterdam : Chez François L'Honoré &amp; fils, 1741.</t>
  </si>
  <si>
    <t>4 v. : ill., maps (some fold.) ; 29 cm</t>
  </si>
  <si>
    <t>Annales d'Espagne et de Portugal : Contenant tout ce qui s'est passé de plus important dans ces deux royaumes &amp; dans les autres parties de l'Europe, de même que dans les Indes orientales &amp; occidentales, depuis l'établissement de ces deux monarchies jusqu'à présent : Avec la description de tout ce qu'il y a de plus remarquable en Espagne &amp; en Portugal, leur etat present, leurs interets, la forme du gouvernement, l'étendue de leur commerce, &amp;c.</t>
  </si>
  <si>
    <t>8th ed., enl.</t>
  </si>
  <si>
    <t>New York ; Philadelphia : D. Appleton &amp; Company ; G.S. Appleton, 1850.</t>
  </si>
  <si>
    <t>[5], 8-264 p. ; 20 cm</t>
  </si>
  <si>
    <t>American eloquence : a collection of speeches and addresses by the most eminent orators of America, with Biographical Sketches and Illustrative Notes.</t>
  </si>
  <si>
    <t>New York ; London : D. Appleton and Compa ; Little Britain, 1872.</t>
  </si>
  <si>
    <t>American eloquence : a collection of speeches and addresses by the most eminent orators of America; With Biographical Sketches and Illustrative Notes, By Frank Moore.</t>
  </si>
  <si>
    <t>New York ; London : D. Appleton and Company ; Little Britain, 1872.</t>
  </si>
  <si>
    <t>American Historical Association</t>
  </si>
  <si>
    <t>Annual report of the American Historical Association for the year 1918.</t>
  </si>
  <si>
    <t>Washington [D.C.] : Government Printing Office, 1920.</t>
  </si>
  <si>
    <t>v. : maps ; 23-28 cm</t>
  </si>
  <si>
    <t>American husbandry : Being a series of essays on agriculture.</t>
  </si>
  <si>
    <t>American Philological Association</t>
  </si>
  <si>
    <t>Transactions of the American Philological Association 1888.</t>
  </si>
  <si>
    <t>Boston : Published by the Association ; Press of J. S. Cushing &amp; Co., 1889.</t>
  </si>
  <si>
    <t>Transactions of the American Philological Association 1874.</t>
  </si>
  <si>
    <t>Hartford : Published by the Association, Printed by the Case, Lockwood &amp; Brainard Co., 1875.</t>
  </si>
  <si>
    <t>Transactions of the American Philological Association 1876.</t>
  </si>
  <si>
    <t>Hartford : Published by the Association, Printed by the Case, Lockwood &amp; Brainard Co., 1877.</t>
  </si>
  <si>
    <t>Transactions of the American Philological Association 1877.</t>
  </si>
  <si>
    <t>Hartford : Published by the Association, Printed by the Case, Lockwood &amp; Brainard Co., 1878.</t>
  </si>
  <si>
    <t>Transactions of the American Philological Association 1878.</t>
  </si>
  <si>
    <t>Hartford : Published by the Association, Printed by the Case, Lockwood &amp; Brainard Co., 1879.</t>
  </si>
  <si>
    <t>Transactions of the American Philological Association 1879.</t>
  </si>
  <si>
    <t>Hartford : Published by the Association, Printed by the Case, Lockwood &amp; Brainard Co., 1880.</t>
  </si>
  <si>
    <t>Transactions of the American Philological Association 1881.</t>
  </si>
  <si>
    <t>Cambridge : John Wilson and Son, 1882.</t>
  </si>
  <si>
    <t>Transactions of the American Philological Association 1882.</t>
  </si>
  <si>
    <t>Transactions of the American Philological Association 1884.</t>
  </si>
  <si>
    <t>Cambridge : John Wilson and Son, 1885.</t>
  </si>
  <si>
    <t>Transactions of the American Philological Association 1885.</t>
  </si>
  <si>
    <t>Cambridge : John Wilson and Son, 1886.</t>
  </si>
  <si>
    <t>Transactions of the American Philological Association 1872.</t>
  </si>
  <si>
    <t>Hartford : Published by the Association, Printed by Case, Lockwood &amp; Brainard, 1873.</t>
  </si>
  <si>
    <t>Transactions of the American Philological Association 1887.</t>
  </si>
  <si>
    <t>Boston : Press of J. S. Cushing &amp; Co., 1888.</t>
  </si>
  <si>
    <t>Proceedings of the thirteenth annual session of the American Philological Association, held in Cleveland, Ohio., July, 1881.</t>
  </si>
  <si>
    <t>Cambridge : John Wilson and Son, 1881.</t>
  </si>
  <si>
    <t>1881 (13th Annual Report)</t>
  </si>
  <si>
    <t>Transactions of the American Philological Association 1889.</t>
  </si>
  <si>
    <t>Boston : Press of J. S. Cushing &amp; Co., 1889.</t>
  </si>
  <si>
    <t>Transactions of the American Philological Association 1886.</t>
  </si>
  <si>
    <t>Boston : Press of J. S. Cushing &amp; Co., 1887.</t>
  </si>
  <si>
    <t>Proceedings of the seventh annual session of the American Philological Association, held at Newport, R.I., July, 1875.</t>
  </si>
  <si>
    <t>Hartford : The Case, Lockwood &amp; Brainard Co., Printers, 1875.</t>
  </si>
  <si>
    <t>1875 (7th Annual Report)</t>
  </si>
  <si>
    <t>Proceedings of the fifteenth annual session of the American Philological Association held in Middletown, Conn., July, 1883.</t>
  </si>
  <si>
    <t>Cambridge : John Wilson and Son, 1884.</t>
  </si>
  <si>
    <t>1883 (15th Annual Report)</t>
  </si>
  <si>
    <t>Transactions and of the American Philological Association 1883.</t>
  </si>
  <si>
    <t>Proceedings of the first annual session of the American Philological Association, held at Poughkeepsie, N.Y., July, 1869.</t>
  </si>
  <si>
    <t>New-York : S. W. Green, Printer, 1870.</t>
  </si>
  <si>
    <t>1869 (1st Annual Report)</t>
  </si>
  <si>
    <t>Proceedings of the second annual session of the American Philological Association, held at Rochester, N.Y., July, 1870.</t>
  </si>
  <si>
    <t>New-York : S. W. Green, Printer, 1871.</t>
  </si>
  <si>
    <t>1870 (2nd Annual Report)</t>
  </si>
  <si>
    <t>Proceedings of the third annual session of the American Philological Association, held at New-Haven, CT., July, 1871.</t>
  </si>
  <si>
    <t>New-York : S. W. Green, Printer, 1872.</t>
  </si>
  <si>
    <t>1871 (3rd Annual Report)</t>
  </si>
  <si>
    <t>Proceedings of the fourth annual session of the American Philological Association, held at Providence, R. I., July, 1872.</t>
  </si>
  <si>
    <t>1872 (4th Annual Report)</t>
  </si>
  <si>
    <t>Proceedings of the eighteenth annual session of the American Philological Association, held in Ithaca, N.Y., July, 1886.</t>
  </si>
  <si>
    <t>1886 (18th Annual Report)</t>
  </si>
  <si>
    <t>Proceedings of the sixth annual session of the American Philological Association, held at Hartford, Conn., July, 1874.</t>
  </si>
  <si>
    <t>Hartford : The Case, Lockwood &amp; Brainard Co., Printers, 1874.</t>
  </si>
  <si>
    <t>1874 (6th Annual Report)</t>
  </si>
  <si>
    <t>Transactions of the American Philological Association 1871.</t>
  </si>
  <si>
    <t>Hartford : Published by the Association, Printed by Case, Lockwood &amp; Brainard, 1872.</t>
  </si>
  <si>
    <t>Proceedings of the eighth annual session of the American Philological Association, held in New York City, July, 1876.</t>
  </si>
  <si>
    <t>Hartford : Press of the Case, Lockwood &amp; Brainard Company, 1876.</t>
  </si>
  <si>
    <t>1876 (8th Annual Report)</t>
  </si>
  <si>
    <t>Proceedings of the tenth annual session of the American Philological Association, held in Saratoga, N.Y., July, 1878.</t>
  </si>
  <si>
    <t>Hartford, Conn. : Press of the Case, Lockwood &amp; Brainard Company, 1878.</t>
  </si>
  <si>
    <t>1878 (10th Annual Report)</t>
  </si>
  <si>
    <t>Proceedings of the twelfth annual session of the American Philological Association, held at Philadelphia, PA., July, 1880.</t>
  </si>
  <si>
    <t>Hartford, Conn. : Press of the Case, Lockwood &amp; Brainard Company, 1881.</t>
  </si>
  <si>
    <t>1880 (12th Annual Report)</t>
  </si>
  <si>
    <t>Proceedings of the seventeenth annual session of the American Philological Association, held in New Haven, Conn., July, 1885.</t>
  </si>
  <si>
    <t>1885 (17th Annual Report)</t>
  </si>
  <si>
    <t>Proceedings of the sixteenth annual session of the American Philological Association, held in Hanover, N.H., July, 1884.</t>
  </si>
  <si>
    <t>1884 (16th Annual Report)</t>
  </si>
  <si>
    <t>Transactions of the American Philological Association 1890.</t>
  </si>
  <si>
    <t>Boston, Mass. : Published for the Association by Ginn &amp; Company, 1890.</t>
  </si>
  <si>
    <t>Proceedings of the fifth annual session of the American Philological Association, held at Easton, Penn., July, 1873.</t>
  </si>
  <si>
    <t>Hartford : Case, Lockwood &amp; Brainard, Printers, 1873.</t>
  </si>
  <si>
    <t>1873 (5th Annual report)</t>
  </si>
  <si>
    <t>Proceedings of the fourteenth annual session of the American Philological Association, held in Cambridge, Mass., July, 1882.</t>
  </si>
  <si>
    <t>1882 (14th Annual Report)</t>
  </si>
  <si>
    <t>Transactions and proceedings of the American Philological Association 1905.</t>
  </si>
  <si>
    <t>Boston, Mass. : Published for the Association by Ginn &amp; Company, 1905.</t>
  </si>
  <si>
    <t>Transactions and proceedings of the American Philological Association 1903.</t>
  </si>
  <si>
    <t>Boston, Mass. : Published for the Association by Ginn &amp; Company, 1903.</t>
  </si>
  <si>
    <t>Transactions and proceedings of the American Philological Association 1898.</t>
  </si>
  <si>
    <t>Boston, Mass. : Published for the Association by Ginn &amp; Company, 1898.</t>
  </si>
  <si>
    <t>Transactions of the American Philological Association 1891.</t>
  </si>
  <si>
    <t>Boston, Mass. : Published for the Association by Ginn &amp; Company, 1891.</t>
  </si>
  <si>
    <t>Transactions and proceedings of the American Philological Association 1897.</t>
  </si>
  <si>
    <t>Boston, Mass. : Published for the Association by Ginn &amp; Company, 1897.</t>
  </si>
  <si>
    <t>Transactions of the American Philological Association 1893.</t>
  </si>
  <si>
    <t>Boston, Mass. : Published for the Association by Ginn &amp; Company, 1893.</t>
  </si>
  <si>
    <t>Transactions of the American Philological Association 1892.</t>
  </si>
  <si>
    <t>Boston, Mass. : Published for the Association by Ginn &amp; Company, 1892.</t>
  </si>
  <si>
    <t>Transactions and proceedings of the American Philological Association 1920.</t>
  </si>
  <si>
    <t>Cleveland, Ohio : Published by the Association through its Secretary, 1920.</t>
  </si>
  <si>
    <t>Transactions and proceedings of the American Philological Association 1909.</t>
  </si>
  <si>
    <t>Boston, Mass. : Published for the Association by Ginn &amp; Company, 1909.</t>
  </si>
  <si>
    <t>Transactions and proceedings of the American Philological Association 1911.</t>
  </si>
  <si>
    <t>Boston, Mass. : Published for the Association by Ginn &amp; Company, 1911.</t>
  </si>
  <si>
    <t>Transactions and proceedings of the American Philological Association 1912.</t>
  </si>
  <si>
    <t>Boston, Mass. : Published for the Association by Ginn &amp; Company, 1912.</t>
  </si>
  <si>
    <t>Transactions and Proceedings of the American Philological Association 1913.</t>
  </si>
  <si>
    <t>Boston, Mass. : Published for the Association by Ginn &amp; Company, 1913.</t>
  </si>
  <si>
    <t>1913</t>
  </si>
  <si>
    <t>Transactions and proceedings of the American Philological Association 1914.</t>
  </si>
  <si>
    <t>Boston, Mass. : Published for the Association by Ginn &amp; Company, 1914.</t>
  </si>
  <si>
    <t>Transactions and Proceedings of the American Philological Association 1915.</t>
  </si>
  <si>
    <t>Boston, Mass. : Published for the Association by Ginn &amp; Company, 1915.</t>
  </si>
  <si>
    <t>Transactions and Proceedings of the American Philological Association 1916.</t>
  </si>
  <si>
    <t>Boston, Mass. : Published for the Association by Ginn &amp; Company, 1916.</t>
  </si>
  <si>
    <t>1916</t>
  </si>
  <si>
    <t>Transactions and proceedings of the American Philological Association 1917.</t>
  </si>
  <si>
    <t>Boston, Mass. : Published for the Association by Ginn &amp; Company, 1917.</t>
  </si>
  <si>
    <t>Transactions and proceedings of the American Philological Association 1919.</t>
  </si>
  <si>
    <t>Cleveland, Ohio : Published by the Association through its Secretary, 1919.</t>
  </si>
  <si>
    <t>Transactions and proceedings of the American Philological Association 1907.</t>
  </si>
  <si>
    <t>Boston, Mass. : Published for the Association by Ginn &amp; Company, 1907.</t>
  </si>
  <si>
    <t>Transactions and proceedings of the American Philological Association 1921.</t>
  </si>
  <si>
    <t>Cleveland, Ohio : Published by the Association through its Secretary, 1921.</t>
  </si>
  <si>
    <t>1921</t>
  </si>
  <si>
    <t>Transactions and proceedings of the American Philological Association 1922.</t>
  </si>
  <si>
    <t>Cleveland, Ohio : Published by the Association through its Secretary, 1922.</t>
  </si>
  <si>
    <t>1922</t>
  </si>
  <si>
    <t>Transactions and proceedings of the American Philological Association 1923.</t>
  </si>
  <si>
    <t>Cleveland, Ohio : Published by the Association through its Secretary, 1923.</t>
  </si>
  <si>
    <t>Transactions and proceedings of the American Philological Association 1924.</t>
  </si>
  <si>
    <t>Cleveland, Ohio : Published by the Association through its Secretary, 1924.</t>
  </si>
  <si>
    <t>1924</t>
  </si>
  <si>
    <t>Transactions and proceedings of the American Philological Association 1925.</t>
  </si>
  <si>
    <t>Connecticut : Published by the Association through its Secretary, 1925.</t>
  </si>
  <si>
    <t>1925</t>
  </si>
  <si>
    <t>Transactions and proceedings of the American Philological Association 1918.</t>
  </si>
  <si>
    <t>Boston, Mass. : Published for the Association by Ginn &amp; Company, 1918.</t>
  </si>
  <si>
    <t>Transactions of the American Philological Association, 1895.</t>
  </si>
  <si>
    <t>Boston, Mass : Published for the Association by Ginn &amp; Company, 1895.</t>
  </si>
  <si>
    <t>Transactions and proceedings of the American Philological Association. 1902.</t>
  </si>
  <si>
    <t>Boston, Mass. : Published for the Association by Ginn &amp; Company, 1902.</t>
  </si>
  <si>
    <t>Transactions and proceedings of the American Philological Association 1910.</t>
  </si>
  <si>
    <t>Boston, Mass. : Published for the Association by Ginn &amp; Company, 1910.</t>
  </si>
  <si>
    <t>Transactions of the American Philological Association 1894.</t>
  </si>
  <si>
    <t>Boston, Mass. : Published for the Association by Ginn &amp; Company, 1894.</t>
  </si>
  <si>
    <t>1894</t>
  </si>
  <si>
    <t>Transactions and proceedings of the American Philological Association 1908.</t>
  </si>
  <si>
    <t>Boston, Mass. : Published for the Association by Ginn &amp; Company, 1908.</t>
  </si>
  <si>
    <t>Transactions of the American Philological Association 1896.</t>
  </si>
  <si>
    <t>Boston, Mass. : Published for the Association by Ginn &amp; Company, 1896.</t>
  </si>
  <si>
    <t>Transactions and proceedings of the American Philological Association 1899.</t>
  </si>
  <si>
    <t>Boston, Mass. : Published for the Association by Ginn &amp; Company, 1899.</t>
  </si>
  <si>
    <t>Transactions and Proceedings of the American Philological Association 1900.</t>
  </si>
  <si>
    <t>Boston, Mass. : Published for the Association by Ginn &amp; Company, 1900.</t>
  </si>
  <si>
    <t>Transactions and proceedings of the American Philological Association 1901.</t>
  </si>
  <si>
    <t>Boston, Mass. : Published for the Association by Ginn &amp; Company, 1901.</t>
  </si>
  <si>
    <t>Transactions and proceedings of the American Philological Association 1904.</t>
  </si>
  <si>
    <t>Boston, Mass. : Published for the Association by Ginn &amp; Company, 1904.</t>
  </si>
  <si>
    <t>Transactions and proceedings of the American Philological Association 1906.</t>
  </si>
  <si>
    <t>Boston, Mass. : Published for the Association by Ginn &amp; Company, 1906.</t>
  </si>
  <si>
    <t>American slavery : demonstrations in favor of Dr. Cheever, in Scotland : letter of sympathy from distinguished clergymen and other gentlemen : speeches at meetings in Edinburgh and Glasgow, by Drs. Candlish, Guthrie, Alexander, Buchanan and Smyth : and a statement of Dr. Cheever's case, by Rev. H. Batchelor : letter of Dr. Guthrie to the Presbyterian.</t>
  </si>
  <si>
    <t>New-York : John A. Gray, printer &amp; stereotyper, 1860.</t>
  </si>
  <si>
    <t>An Abridgement of the life of Dr. Samuel Thomson, founder of the Thomsonian system : his trials and persecutions, including a brief account of the causes which induced him to follow the practice, and to investigate the natural organization and assumed principles of animal and vegetable life : together with practical illustrations of his mode of treatment of diseases, including much other useful information.</t>
  </si>
  <si>
    <t>Geddes [N.Y.] : N.M.D. Lathrop, printer, 1846.</t>
  </si>
  <si>
    <t>120 p. : ill. ; 19 cm</t>
  </si>
  <si>
    <t>An Account of the life, personal appearance, character and manners, of Charles S. Stratton, the American man in miniature, known as General Tom Thumb : Twelve years old, twenty-five inches high, and weighing only fifteen pounds : With some account of remarkable dwarfs, giants and other human phenomena of ancient and modern times : Also, General Tom Thumb's songs.</t>
  </si>
  <si>
    <t>London : Printed by T. Brettell, 1845.</t>
  </si>
  <si>
    <t>24, [1] p. : ports. ; 18 cm</t>
  </si>
  <si>
    <t>An Account of the terrible explosion at Fales &amp; Gray's Car Manufactory, Hartford, Conn., which occurred on Thursday, March 2nd, 1854 : with a list of the killed and wounded, incidents, &amp;c., with the official report of the testimony before the coroner's jury, their verdict, resolutions, &amp;c. ; to which is appended a sermon preached before the congregation of Christ Church on Sunday evening, March 12, 1854.</t>
  </si>
  <si>
    <t>Hartford [Conn.] : E. T. Pease &amp; Co., Publishers, 1854.</t>
  </si>
  <si>
    <t>51 p. : ill. ; 24 cm</t>
  </si>
  <si>
    <t>An Address to the people of Cambridge from the School Committee, concerning a recent case of corporal punishment in the Allston Grammar School.</t>
  </si>
  <si>
    <t>Cambridge [Mass.] : Press of John Wilson and Son, 1866.</t>
  </si>
  <si>
    <t>An Adventure in Vermont, or The story of Mr. Anderson.</t>
  </si>
  <si>
    <t>5th ed. 6000.</t>
  </si>
  <si>
    <t>[Andover [Mass.] : Printed for the New England Tract Society by Flagg and Gould, 1823].</t>
  </si>
  <si>
    <t>Ancient French archives, or, Extracts from the minutes of Council relating to the records of Canada while under the government of France.</t>
  </si>
  <si>
    <t>Quebec : Printed by Samuel Neilson, 1791.</t>
  </si>
  <si>
    <t>[2], 49, 49 p. ; 18 cm</t>
  </si>
  <si>
    <t>A voice from Harper's Ferry : life and death of the last John Brown hero : a narrative of events at Harper's Ferry, with incidents prior and subsequent to its capture by Captain Brown and his men.</t>
  </si>
  <si>
    <t>[Washington, D.C.? : J. D. Enos], 1873.</t>
  </si>
  <si>
    <t>Boston ; New York ; Cincinnati : Gould and Lincoln ; Sheldon and Company ; Geo. S. Blanchard, 1864 (Stereotyped at the Boston Stereotype Foundry).</t>
  </si>
  <si>
    <t>450, [6] p., [2] leaves of plates (1 fold.) : ill., fold. map, ports. ; 21 cm</t>
  </si>
  <si>
    <t>Boston ; New York ; Cincinnati : Gould and Lincoln ; Sheldon and Company ; Geo. S. Blanchard, 1865 (Stereotyped at the Boston Stereotype Foundry).</t>
  </si>
  <si>
    <t>Minnesota and Dacotah : in letters descriptive of a tour through the North-west in the autumn of 1856. With information relative to Public Lands and a table of statistics.</t>
  </si>
  <si>
    <t>4th ed., with a new map.</t>
  </si>
  <si>
    <t>Washington [D.C.] ; St. Paul : Robert Farnham ; George Little, 1857 (Philadelphia : Stereotyped by E.D. Mears, printed by C. Sherman &amp; Son).</t>
  </si>
  <si>
    <t>215, [2] p., [1] leaf of plates (fold.) : fold. map ; 20 cm</t>
  </si>
  <si>
    <t>Anecdotes and illustrations of the Christian ministry.</t>
  </si>
  <si>
    <t>New-York : Published by Lane &amp; Scott, 1850 (Joseph Longking).</t>
  </si>
  <si>
    <t>448 p. ; 16 cm</t>
  </si>
  <si>
    <t>The history of travayle in the West and East Indies, and other countreys lying eyther way towardes the fruitfull and ryche Moluccaes : as Moscouia, Persia, Arabia, Syria, Ægypte, Ethiopia, Guinea, China in Cathayo and Giapan : vvith a discourse of the Northwest passage.</t>
  </si>
  <si>
    <t>Newly set in order, augmented, and finished / by Richarde VVilles.</t>
  </si>
  <si>
    <t>London : Richarde Iugge, 1577.</t>
  </si>
  <si>
    <t>[10], 466, [6] leaves : ill. ; 20 cm</t>
  </si>
  <si>
    <t>Fifth Annual report of the Young Men's Christian Union of the city of Buffalo : including the constitution, names of members, etc.</t>
  </si>
  <si>
    <t>Buffalo [N.Y.] : C.E. Felton, stereotyper and printer., 1857.</t>
  </si>
  <si>
    <t>Seventh Annual report of the Young Men's Christian Union of the city of Buffalo : including the names of members, &amp;c.</t>
  </si>
  <si>
    <t>Buffalo [N.Y.] : James S. Leavitt, Printer, Binder and Stationer, 1859.</t>
  </si>
  <si>
    <t>Sixth Annual Review of the commerce, manufactures and the public and private improvements of Chicago, for the year 1857 : With a full statement of her system of railroads, and a general synopsis of the business of the City.</t>
  </si>
  <si>
    <t>Chicago, Illinois : Democratic Press Mammoth Steam Printing Establishment, 1858.</t>
  </si>
  <si>
    <t>Seventh Annual Review of the trade and commerce, and of the public and private improvements of the city of Chicago, for the year 1858 : As published in the Chicago Daily Press and Tribune, January 1, 1859.</t>
  </si>
  <si>
    <t>Chicago, Illinois : Press and Tribune Steam Printing Establishment, 1859.</t>
  </si>
  <si>
    <t>Fifth Annual Review of the commerce, manufactures and the public and private improvements of Chicago : With a full statement of her system of railroads, and a general synopsis of the business of the City, for the year 1856.</t>
  </si>
  <si>
    <t>Chicago, Illinois : Daily Democratic Press Mammoth Steam Printing House, 1857.</t>
  </si>
  <si>
    <t>Fourth Annual spiritual register with a calendar and speakers' almanac, For 1860. Facts, Philosophy, Statistics of Spiritualism.</t>
  </si>
  <si>
    <t>Auburn, N.Y. ; Boston ; New York ; Cincinnatti : U. Clark ; Bela Marsh ; S.T. Munson ; M. BLY, 1860.</t>
  </si>
  <si>
    <t>State register of civil, judicial, military and other officers in Connecticut and United States record : To which is prefixed, An Almanack ; Containing also,  Ecclesiastical Lists ; Town Officers and Corporate Institutions for Literary and Religious purposes ; Statistical Tables ; And a variety of other Interesting Articles : For the year of our lord 1831,  Being the fifty-fifth year of American Independence.</t>
  </si>
  <si>
    <t>Hartford [Conn.] : Published by H. &amp; F. J. Huntington, 1831.</t>
  </si>
  <si>
    <t>State register of civil, judicial, military and other officers in Connecticut and United States record : To which is added, An Almanack ; Ecclesiastical Lists ; Town Officers and Corporate Institutions for Literary and Religious purposes ; Statistical Tables ; And a variety of other Interesting Articles : For the year of our lord 1830,  Being the fifty-fourth year of American Independence.</t>
  </si>
  <si>
    <t>Hartford [Conn.] : Printed and published by John Russell, 1830.</t>
  </si>
  <si>
    <t>A new description of that fertile and pleasant province of Carolina : with a brief account of its discovery and settling, and the government thereof to this time.</t>
  </si>
  <si>
    <t>Charleston, S.C. : Re-Printed and Sold by A. E. Miller, 1822.</t>
  </si>
  <si>
    <t>33, 14 p. ; 22 cm</t>
  </si>
  <si>
    <t>Mr. Arnold's second semi-annual report of his service as minister at large in New-York.</t>
  </si>
  <si>
    <t>New-York : Printed by Jas. Van Norden, 1834.</t>
  </si>
  <si>
    <t>Mr. Arnold's fifth semi-annual report of his service as minister at large in New-York.</t>
  </si>
  <si>
    <t>New-York : Printed by Jas. Van Norden, 1836.</t>
  </si>
  <si>
    <t>Mr. Arnold's sixth semi-annual report of his service as minister at large in New-York.</t>
  </si>
  <si>
    <t>Mr. Arnold's seventh semi-annual report of his service as minister at large in New-York.</t>
  </si>
  <si>
    <t>New-York : Published by the Book and Tract Society of the First Congregational Church, 1837.</t>
  </si>
  <si>
    <t>Speech of Mr. Ashmun, of Massachusetts, in reply to the attack of C.J. Ingersoll upon Daniel Webster : delivered in the House of Representatives of the U.S., April 27, 1846.</t>
  </si>
  <si>
    <t>Speech of Mr. Ashmun, of Massachusetts, upon the President's message upon the Texas boundary and the bill for its settlement : in the House of Representatives, August 14, 1850.</t>
  </si>
  <si>
    <t>Washington [D.C.] : Gideon and Co., Printers, 1850.</t>
  </si>
  <si>
    <t>Speech of Mr. G. Ashmun, of Massachusetts, on the revolution in France and emancipation in its colonies : delivered in the House of Representatives of the United States.</t>
  </si>
  <si>
    <t>[Washington, D.C.] : J. &amp; G. S. Gideon, Printers, [1848?].</t>
  </si>
  <si>
    <t>Speech of Hon. Charles G. Atherton, of New Hampshire, on the reference of so much of the President's message as relates to the tariff : delivered in the House of Representatives, December 23, 1841.</t>
  </si>
  <si>
    <t>Washington [D.C.] : Printed at the Globe Office, 1841.</t>
  </si>
  <si>
    <t>Speech of Hon. Charles G. Atherton, of New Hampshire, on the twelve million loan bill : delivered in the House of Representatives, Monday, July 12, 1841.</t>
  </si>
  <si>
    <t>Speech of Mr. Atherton, of New Hampshire, on the tariff : delivered in the Senate of the United States, May 25, 1844.</t>
  </si>
  <si>
    <t>Speech of Mr. Charles G. Atherton, of New Hampshire, on the loan bill and in favor of restoring to the Treasury the proceeds of the public lands.</t>
  </si>
  <si>
    <t>[Washington, D.C.? : s.n., 1842?].</t>
  </si>
  <si>
    <t>Boston : Russell, Shattuck and Co. ; John H. Eastburn, 1835.</t>
  </si>
  <si>
    <t>Boston : Russell, Shattuck &amp; Co. ; John H. Eastburn, 1835.</t>
  </si>
  <si>
    <t>Reply to the reviewer of the Remarks on Dr. Channing's Slavery.</t>
  </si>
  <si>
    <t>Review of Dr. Channings's letter to Hon. Henry Clay.</t>
  </si>
  <si>
    <t>Boston : William D. Ticknor, 1837 (Marden &amp; Kimball).</t>
  </si>
  <si>
    <t>Review of the Rev. Dr. Channing's letter to Jonathan Phillips, Esq., on the slavery question.</t>
  </si>
  <si>
    <t>Boston : John H. Eastburn, Printer, 1839.</t>
  </si>
  <si>
    <t>Dissertations upon several fundamental articles of Christian theology.</t>
  </si>
  <si>
    <t>Worcester [Mass.] : Printed by William Manning, [c1826].</t>
  </si>
  <si>
    <t>Paul, an example and proof of the peculiar excellence and usefulness of the missionary character : a discourse delivered in Hartford, Conn. Sept. 15, 1824, at the fifteenth annual meeting of the American Board of Commissioners for Foreign Missions.</t>
  </si>
  <si>
    <t>Boston : Printed by Crocker and Brewster, 1824.</t>
  </si>
  <si>
    <t>The nature, obligations and benefits of the publick worship of God : a discourse delivered at the dedication of the new meeting-house erected for the use of the Calvinist Church and the Society connected with it, in Worcester, Mass., October 13, 1823.</t>
  </si>
  <si>
    <t>Worcester [Mass.] : William Manning, Printer, [1823].</t>
  </si>
  <si>
    <t>Authentic papers relating to the expedition against Carthagena : containing original letters between the admiral and the general their councils of war, &amp;c. Also, letters between the Vice King of Santa Fe, Governor of Carthagena, and the admiral.</t>
  </si>
  <si>
    <t>2nd ed., to which is prefix'd, a preface and contents.</t>
  </si>
  <si>
    <t>London : Printed for L. Raymond, 1744.</t>
  </si>
  <si>
    <t>[7], 100 p. ; 20 cm</t>
  </si>
  <si>
    <t>Auburn [N.Y.] ; Rochester : Alden, Beardsley &amp; Co. ; Wanzer, Beardsley &amp; Co., 1854 (New York : Stereotyped by T. B. Smith).</t>
  </si>
  <si>
    <t>309, 2, 4, [1] p., [12] leaves of plates : ill., ports., facsims. ; 20 cm</t>
  </si>
  <si>
    <t>Report on the Harbor of Charleston, to the chamber of commerce.</t>
  </si>
  <si>
    <t>Charleston, S.C. : From "the Printing office" of Councell &amp; Daggett, 1852.</t>
  </si>
  <si>
    <t>Bachman, John</t>
  </si>
  <si>
    <t>A notice of the "Types of mankind," with an examination of the charges contained in the biography of Dr. Morton, published by Nott and Gliddon.</t>
  </si>
  <si>
    <t>Charleston [S.C.] : James, Williams and Gitsinger, steam power press, 1854.</t>
  </si>
  <si>
    <t>The doctrine of the unity of the human race examined on the principles of science.</t>
  </si>
  <si>
    <t>Charleston, S.C. : C. Canning, 1850.</t>
  </si>
  <si>
    <t>312, [1] p. ; 23 cm</t>
  </si>
  <si>
    <t>Backus, Samuel</t>
  </si>
  <si>
    <t>Courage in doing good : a sermon delivered before the Windham County Charitable Society at their annual meeting in Ashford, June 3, 1823.</t>
  </si>
  <si>
    <t>Worcester [Mass.] : Printed by William Manning, [1823].</t>
  </si>
  <si>
    <t>A discourse delivered January 31, 1866 , at the funeral of the Rev. Samuel W.S. Dutton, D.D., pastor of the North Church in New Haven.</t>
  </si>
  <si>
    <t>[New Haven, Conn.?] : Franklin Press, 1866.</t>
  </si>
  <si>
    <t>32 p., [1] leaf of plates : port. ; 24 cm</t>
  </si>
  <si>
    <t>A discourse preached in the Center Church, in New Haven, August 27, 1828 at the funeral of Jehudi Ashmun, Esq., colonial agent of the American colony of Liberia.</t>
  </si>
  <si>
    <t>A plea for Africa delivered in New-Haven, July 4th, 1825.</t>
  </si>
  <si>
    <t>New-Haven [Conn.] : Printed by T.G. Woodward and Co., 1825.</t>
  </si>
  <si>
    <t>Oration before the Phi Beta Kappa Society of Dartmouth College, delivered July 30, 1845.</t>
  </si>
  <si>
    <t>Sermon at the funeral of Rev. Lyman Beecher, D.D., in Plymouth Church, Brooklyn, Jan. 14, 1863.</t>
  </si>
  <si>
    <t>New York : Printed by Phair &amp; Co., 1863.</t>
  </si>
  <si>
    <t>The higher law : a sermon preached on Thanksgiving day, November 27, 1851.</t>
  </si>
  <si>
    <t>Two sermons preached to the First Church in New Haven, on a day of fasting : viz., Good Friday, the 10th of April, 1857.</t>
  </si>
  <si>
    <t>New Haven [Conn.] : Published by Thomas H. Pease ; Printed by E. Hayes, 1857 (E. Hayes).</t>
  </si>
  <si>
    <t>Speech of Mr. Badger, of N. Carolina : delivered in the Senate of the United States, May 11, 1854, on the President's veto message.</t>
  </si>
  <si>
    <t>Speech of Mr. Badger, of North Carolina, on the slavery question : in Senate, March 18 and 19, 1850.</t>
  </si>
  <si>
    <t>[Washington, D.C.] : Gideon &amp; Co., Printers, [1850].</t>
  </si>
  <si>
    <t>Speech of Mr. Badger, of North Carolina, on the territorial question, and against secession, disunion and forcible resistance on account of the Wilmot proviso, and for the Union and the constitution, and for constitutional remedies in the Union : in the Senate of the United States, August 2, 1850.</t>
  </si>
  <si>
    <t>[Washington, D.C.] : Towers, print, [1850].</t>
  </si>
  <si>
    <t>Speech of the Hon. George E. Badger, of North Carolina, in the United States Senate, February 16, 1854, on the Nebraska bill.</t>
  </si>
  <si>
    <t>Bailey, Alexander H. (Alexander Hamilton)</t>
  </si>
  <si>
    <t>Review of Gov. Seymour's message : speech of Hon[orable] Alexander H. Bailey, of Oneida, in Senate, January 29, 1863.</t>
  </si>
  <si>
    <t>Albany [N.Y.] : Weed, Parsons &amp; Company, Printers, 1863.</t>
  </si>
  <si>
    <t>Bailey, L. W. (Loring Woart)</t>
  </si>
  <si>
    <t>Observations on the geology of southern New Brunswick : made principally during the summer of l864.</t>
  </si>
  <si>
    <t>Fredericton [N.B.] : G.E. Fenety, printer to the Queen's Most Excellent Majesty, 1865.</t>
  </si>
  <si>
    <t>158, [1] p., [3] leaves of plates : ill., 2 fold. maps ; 26 cm</t>
  </si>
  <si>
    <t>The powers and purposes of the Christian ministry : a sermon preached in Greenfield, Mass., October 16, 1825, being the Sabbath following the installation of the author, to the pastoral care of the Third Congregational Society in said town.</t>
  </si>
  <si>
    <t>Greenfield [Mass.] : Press of the Franklin post and Christian freeman, 1825.</t>
  </si>
  <si>
    <t>Baldwin, A. C. (Abraham Chittenden)</t>
  </si>
  <si>
    <t>Review of a pamphlet purporting to be "A statement of facts in relation to the Howe Street Society" : Containing also additional facts.</t>
  </si>
  <si>
    <t>New Haven [Conn.] : Printed by B. L. Hamlen, 1846.</t>
  </si>
  <si>
    <t>11th thousand.</t>
  </si>
  <si>
    <t>New-York : D. Appleton &amp; Co., 1859 [c1858].</t>
  </si>
  <si>
    <t>x, 330, 6 p. ; 21 cm</t>
  </si>
  <si>
    <t>Balfour, Walter</t>
  </si>
  <si>
    <t>Letters to Rev. Moses Stuart, associate professor of sacred literature, in the Theological Seminary at Andover.</t>
  </si>
  <si>
    <t>Boston : Published by B. B. Mussey, 1833 (G. W. Stacy).</t>
  </si>
  <si>
    <t>125 p. ; 17 cm</t>
  </si>
  <si>
    <t>Snowflakes and sunbeams, or, The young fur traders : A tale of the far north.</t>
  </si>
  <si>
    <t>Boston : Phillips, Sampson and Company, 1859 (Cambridge [Mass.] : H.O. Houghton and Co.).</t>
  </si>
  <si>
    <t>432 p., [4] leaves of plates : ill. ; 18 cm</t>
  </si>
  <si>
    <t>The wild man of the West : a tale of the Rocky Mountains.</t>
  </si>
  <si>
    <t>Boston : Crosby and Nichols, 1863 (Cambridge [Mass.] : Allen &amp; Farnham, stereotypers and printers).</t>
  </si>
  <si>
    <t>419 p., [6] leaves of plates : ill. ; 18 cm</t>
  </si>
  <si>
    <t>London ; New York : Routledge, Warne, &amp; Routledge, 1863 (Cox and Wyman).</t>
  </si>
  <si>
    <t>viii, 408 p., [7] leaves of plates : ill. ; 17 cm</t>
  </si>
  <si>
    <t>Ungava : a tale of Esquimaux-land.</t>
  </si>
  <si>
    <t>Boston : Phillips, Sampson and Co., 1859 (Cambridge [Mass.] : H.O. Houghton and Co.).</t>
  </si>
  <si>
    <t>406 p., [4] leave of plates : ill. ; 18 cm</t>
  </si>
  <si>
    <t>A discourse delivered at the Universalist Church, in Lombard Street, Philadelphia : on Monday evening, June 2, 1828, at the ordination of T. Fisk.</t>
  </si>
  <si>
    <t>Philadelphia : Charles Alexander, Printer, 1828.</t>
  </si>
  <si>
    <t>Address and report of a select committee of the Baltimore and Ohio Rail Road Company : also, a letter from the president, recommending measures for the immediate prosecution of the road to the Ohio River.</t>
  </si>
  <si>
    <t>Baltimore [Md.] : John D. Toy, printer, 1848.</t>
  </si>
  <si>
    <t>Baltimore and Ohio Railroad Company : documents accompanying a memorial of the president and directors of the Baltimore and Ohio Rail Road Company : May 19, 1828.</t>
  </si>
  <si>
    <t>Communication from the Baltimore and Ohio Rail Road Company to the Mayor and City Council of Baltimore : presented February 7th, 1831.</t>
  </si>
  <si>
    <t>Baltimore [Md.] : Printed by Lucas and Deaver, 1831.</t>
  </si>
  <si>
    <t>14 p., [1] leaf of plates : map. ; 24 cm</t>
  </si>
  <si>
    <t>Report of the Select Committee of the Baltimore and Ohio Rail Road Company, appointed to prepare an exposition in reference to so much of the Governor's message of January 2, 1840, as relates to the affairs of that company : report made by the Committee, January 13, 1840.</t>
  </si>
  <si>
    <t>Baltimore [Md.] : Printed by John Murphy, 1840.</t>
  </si>
  <si>
    <t>Report upon the surveys for the extension of the Baltimore and Ohio Rail Road : from its present termination near Harper's Ferry on the Potomac to Wheeling and Pittsburg on the Ohio River.</t>
  </si>
  <si>
    <t>[2], iii, [2]-138 p. ; 23 cm</t>
  </si>
  <si>
    <t>A discourse delivered before the convention of Congregational ministers of Massachusetts, at their annual meeting in Boston, June 1, 1820.</t>
  </si>
  <si>
    <t>A discourse delivered before the Worcester Auxiliary Society for Meliorating the Condition of the Jews, April 28, 1824.</t>
  </si>
  <si>
    <t>Worcester [Mass.] : Printed by William Manning, [1824].</t>
  </si>
  <si>
    <t>A sermon delivered at the dedication of the Second Congregational Church in Worcester, Aug. 20, 1829.</t>
  </si>
  <si>
    <t>A sermon delivered at the installation of the Rev. Andrew Bigelow to the pastoral care of the church in Medford, July 9, 1823.</t>
  </si>
  <si>
    <t>Boston : Published At the Christian register office, 1823 (J.B. Russell).</t>
  </si>
  <si>
    <t>A sermon delivered in Shrewsbury at the interment of the Rev. Joseph Sumner, D.D. December 13, 1824.</t>
  </si>
  <si>
    <t>Worcester [Mass.] : Spy office, 1825 (S.B. Manning).</t>
  </si>
  <si>
    <t>The life of George Washington, commander in chief of the American army, through the Revolutionary War : and the first president of the United States.</t>
  </si>
  <si>
    <t>Boston : Published by T. Bedlington, 1826 [c1825] (Stereotyped by T.H. Carter &amp; Co.).</t>
  </si>
  <si>
    <t>Boston : Published By T. Bedlington, 1826 [c1825] (Stereotyped by T.H. Carter &amp; Co.).</t>
  </si>
  <si>
    <t>An oration delivered before the democracy of Springfield and neighboring towns, July 4, 1836.</t>
  </si>
  <si>
    <t>[Hampden, Mass. : Hampden Whig, 1836].</t>
  </si>
  <si>
    <t>A discourse on occasion of the death of the Reverend Wilbur Fisk, D.D., President of the Wesleyan University : delivered in the Greene-Street Church, New-York, on evening of the 29th of March, 1839.</t>
  </si>
  <si>
    <t>New-York : Published by T. Mason and G. Lane, 1839 (J. Collord).</t>
  </si>
  <si>
    <t>Report of a committee of directors of the Bank of the United States : [on the removal of the deposits, Dec. 3, 1833].</t>
  </si>
  <si>
    <t>[Philadelphia? : s.n., 1833].</t>
  </si>
  <si>
    <t>Report of a committee of directors of the Bank of the United States.</t>
  </si>
  <si>
    <t>Report of the proceedings of the triennial meeting of the stockholders of the Bank of the United States : held according to the thirteenth article of the eleventh section of the charter, at Philadelphia, on the first day of September 1831.</t>
  </si>
  <si>
    <t>Report on the condition of the Bank of the United States by the Committee of Inspection and Investigation : appointed at a triennial meeting of the stockholders, held according to the thirteenth article of the eleventh section of the charter, at Philadelphia, on the second of September, 1822, and continued by several adjournments to the first of October, 1822.</t>
  </si>
  <si>
    <t>The memorial of Henry D. Gilpin, John T. Sullivan and Peter Wager, of Pennsylvania, and Hugh M'Elderry, of Maryland : directors of the Bank of the United States, appointed by the President, by and with the advice and consent of the Senate.</t>
  </si>
  <si>
    <t>Bank of the United States (Pennsylvania : 1836-1841). Committee of Investigation</t>
  </si>
  <si>
    <t>Report of the Committee of Investigation appointed at the meeting of the stockholders of the Bank of the United States, held January 4, 1841 : made to an adjourned meeting, held April 5, 1841 : also, a report of the Board of Directors.</t>
  </si>
  <si>
    <t>Philadelphia : [s.n.], 1841.</t>
  </si>
  <si>
    <t>Remarks of Mr. Banks, of Mass.</t>
  </si>
  <si>
    <t>[Washington, D.C. : Printed at the Congressional globe office, 1856].</t>
  </si>
  <si>
    <t>Speech of Hon. N.P. Banks, of Massachusetts, upon the representation of the United States at the exhibition of the world's industry, Paris, 1867 : delivered in the House of Representatives March 14, 1866.</t>
  </si>
  <si>
    <t>Washington, D.C. : Mansfield &amp; Martin, 1866.</t>
  </si>
  <si>
    <t>Speech of Mr. Banks, of Massachusetts, on the Nebraska and Kansas bill : delivered in the House of Representatives, May 23, 1854.</t>
  </si>
  <si>
    <t>[Washington, D.C.] : Towers, printers, [1854].</t>
  </si>
  <si>
    <t>Young Men's Ratification Convention.</t>
  </si>
  <si>
    <t>The great questions of national and state politics : speech of Hon[orable] Nathaniel P. Banks, of Waltham, delivered at Worcester, before the Young Men's Ratification Convention, September 8th.</t>
  </si>
  <si>
    <t>Boston : Office of Daily bee, 1857.</t>
  </si>
  <si>
    <t>Baptist General Association of Virginia</t>
  </si>
  <si>
    <t>Minutes of the Baptist General Association of Virginia, Held in Cartersville, June 2, 3, 4, 1827.</t>
  </si>
  <si>
    <t>Lynchburg [Va.] : Printed at the office of the Virginian., 1827.</t>
  </si>
  <si>
    <t>Baptist General Tract Society</t>
  </si>
  <si>
    <t>The Annual report of the Baptist General Tract Society for the year 1835.</t>
  </si>
  <si>
    <t>Philadelphia : Baptist Tract Depository, 1836.</t>
  </si>
  <si>
    <t>The Fourteenth annual report of the Baptist General Tract Society instituted February 1824.</t>
  </si>
  <si>
    <t>Philadelphia : Printed for the Baptist General Tract Society by Rackliff &amp; King., 1838.</t>
  </si>
  <si>
    <t>Jacob Barker's letters developing the conspiracy formed in 1826 for his ruin.</t>
  </si>
  <si>
    <t>[New York? : s.n., 1827].</t>
  </si>
  <si>
    <t>93 p. ; 24 cm</t>
  </si>
  <si>
    <t>The U.S. ten million loan of 1814.</t>
  </si>
  <si>
    <t>[New York : s.n., 1861].</t>
  </si>
  <si>
    <t>7 items in 1 v., 1 leaf of plates : port. ; 22 cm</t>
  </si>
  <si>
    <t>Third trial of Jacob Barker for conspiracy.</t>
  </si>
  <si>
    <t>New-York : Printed by Clayton and Van Norden, 1827.</t>
  </si>
  <si>
    <t>8, 255 p. ; 21 cm</t>
  </si>
  <si>
    <t>Trial of Jacob Barker, Thomas Vermilya and Matthew L. Davis, for alleged conspiracy.</t>
  </si>
  <si>
    <t>New-York : Printed at the Coke law-press, 1827.</t>
  </si>
  <si>
    <t>328, iv p. ; 22 cm</t>
  </si>
  <si>
    <t>Barnard, Danial Dewey</t>
  </si>
  <si>
    <t>An address delivered before the Philoclean and Peithessophian Societies of Rutgers college : at the request of the Philoclean society, July 18th, 1837, on the day preceding the annual commencement.</t>
  </si>
  <si>
    <t>Albany [N.Y.] : Printed by Hoffman &amp; White, 1837.</t>
  </si>
  <si>
    <t>A discourse pronounced at Burlington before the literary societies of the University of Vermont, August 1st, 1838 : on the day of the annual commencement.</t>
  </si>
  <si>
    <t>A plea for social and popular repose : being an address delivered before the philomathean and eucleian societies of the University of the City of New-York July 1, 1845.</t>
  </si>
  <si>
    <t>New-York : Tribune Job Printing Establishment, 1845 (J.A. Fraetas).</t>
  </si>
  <si>
    <t>An address delivered September 6, 1831, before the Adelphic Union Society of Williams College : the evening preceding the annual commencement.</t>
  </si>
  <si>
    <t>Williamstown [Mass.] : Printed by Ridley Bannister, 1831.</t>
  </si>
  <si>
    <t>Anniversary address delivered before the American institute at the Tabernacle in New-York, on the 20th October, 1843.</t>
  </si>
  <si>
    <t>New-York : James Van Norden &amp; Co., printers, 1843.</t>
  </si>
  <si>
    <t>Man and the state, social and political : an address delivered before the Connecticut Alpha of the Phi Beta Kappa at Yale College, New Haven, August 19, 1846.</t>
  </si>
  <si>
    <t>Speech of Mr. Barnard, of New York : in relation to the contest for seats from the state of New Jersey : delivered before the representatives of the 26th Congress, December 4, 1839.</t>
  </si>
  <si>
    <t>Washington [D.C.] : Printed by Gales and Seaton, 1839.</t>
  </si>
  <si>
    <t>Speech of Mr. Barnard, of New York, in the House of Representatives of the United States, December 29, 1843, and January 2, 1844 : on the bill to refund the fine imposed upon General Jackson.</t>
  </si>
  <si>
    <t>Speech of Mr. Barnard, of New York, on the proposition to refuse the oath of five members returned from New Jersey : delivered before the representatives of the Twenty-sixth Congress, December 18, 1839.</t>
  </si>
  <si>
    <t>Speech of Mr. Barnard, of New York, on the sub-treasury bill : delivered in the House of Representatives, (being in committee of the whole on the state of the union,) June 12, 1840.</t>
  </si>
  <si>
    <t>Speech of Mr. Barnard, of New York, on the tariff bill : delivered in the House of Representatives, March 17, 1828.</t>
  </si>
  <si>
    <t>Speech of Mr. Barnard, of New York, on the treasury note bill : delivered in the House of Representatives, (being in committee of the whole,) March 25, 1840.</t>
  </si>
  <si>
    <t>Speech of Mr. Barnard, of New York, on the treasury note bill : delivered in the House of Representatives, January 18, 1841.</t>
  </si>
  <si>
    <t>Barnard, Frederick A. P. (Frederick Augustus Porter)</t>
  </si>
  <si>
    <t>Improvements practicable in American colleges : a paper read before the American Association for the Advancement of Education, at its fifth annual session, in the chapel of the University of New York, on the 30th of August, 1855.</t>
  </si>
  <si>
    <t>Hartford [Conn.] : F.C. Brownell, 1856.</t>
  </si>
  <si>
    <t>Legal provision respecting the education and employment of children in factories, &amp;c : with examples of improvement in manufacturing districts ; Education and labor, or, The influence of education on the quality and value of labor, and its connection with insanity and crime.</t>
  </si>
  <si>
    <t>4, 52, 32 p. ; 23 cm</t>
  </si>
  <si>
    <t>Practical illustrations of the principles of school architecture.</t>
  </si>
  <si>
    <t>Hartford [Conn.] : Press of Case, Tiffany and Company, 1851.</t>
  </si>
  <si>
    <t>175 p. : ill., plans ; 23 cm</t>
  </si>
  <si>
    <t>Life at three-score : a sermon delivered in the First Presbyterian Church, Philadelphia, November 28, 1858.</t>
  </si>
  <si>
    <t>Philadelphia : Parry &amp; McMillan, 1860 (Collins).</t>
  </si>
  <si>
    <t>78, [8] p. ; 19 cm</t>
  </si>
  <si>
    <t>Philadelphia : Parry &amp; McMillan, 1859 (Collins).</t>
  </si>
  <si>
    <t>78, [6] p. ; 20 cm</t>
  </si>
  <si>
    <t>The peaceful death of the righteous : a sermon preached in the First Presbyterian Church, Philadelphia, November 13, 1858, on occasion of the death of Mr. Thomas P. Sparhawk.</t>
  </si>
  <si>
    <t>A sermon delivered at the ordination of the Rev. Moses G. Thomas, as pastor of the Second Congregational Church in Concord, N.H., February 25, 1829.</t>
  </si>
  <si>
    <t>Boston : Leonard C. Bowles, 1829 (Press of I.R. Butts).</t>
  </si>
  <si>
    <t>A sermon preached in the Twelfth Congregational Church, Boston, Thursday, August 9, 1832 : the day appointed for fasting, humiliation and prayer, on account of the approach of the cholera.</t>
  </si>
  <si>
    <t>Boston : Hilliard, Gray, and Company, 1832 (I.R. Butts).</t>
  </si>
  <si>
    <t>Barstow, Z. S. (Zedekiah Smith)</t>
  </si>
  <si>
    <t>The ministers of Christ should not miss their aim : a sermon preached at Acworth, N.H. October 14, 1829, at the installation of Rev[erend] Moses G. Grosvenor, as pastor of the Congregational Church.</t>
  </si>
  <si>
    <t>Dictionary of Americanisms : a glossary of words and phrases usually regarded as peculiar to the United States.</t>
  </si>
  <si>
    <t>3rd ed., greatly improved and enl.</t>
  </si>
  <si>
    <t>Boston : Little, Brown and Company, 1860 [c1859] (Cambridge [Mass.] : Allen and Farnham, stereotypers and printers).</t>
  </si>
  <si>
    <t>4, xxxii, 524 p. ; 25 cm</t>
  </si>
  <si>
    <t>2nd ed., greatly improved and enl.</t>
  </si>
  <si>
    <t>Boston ; London : Little, Brown, and Company ; Trübner and Company, 1859 (Cambridge [Mass.] : Allen and Farnham, stereotypers and printers).</t>
  </si>
  <si>
    <t>4, xxxii, 524 p. ; 24 cm</t>
  </si>
  <si>
    <t>Aphorisms on men, manners, principles and things : Physiognomy, a poem ; and the blessings of poverty.</t>
  </si>
  <si>
    <t>Boston : Printed by Jonathan Howe, 1823.</t>
  </si>
  <si>
    <t>148, 16, 16 p. ; 18 cm</t>
  </si>
  <si>
    <t>Bayssière, Pierre</t>
  </si>
  <si>
    <t>The village in the mountains : Conversion of Peter Bayssiere ; and, History of a Bible.</t>
  </si>
  <si>
    <t>New York : Published by the American Tract Society, [1851?].</t>
  </si>
  <si>
    <t>108, [2] p., [2] leaves of plates : ill. ; 16 cm</t>
  </si>
  <si>
    <t>Bebb, William</t>
  </si>
  <si>
    <t>Cincinnati, her position, duty and destiny : an address before the Young Men's Mercantile Library Association of Cincinnati, in celebration of its thirteenth anniversary, April 18, 1848.</t>
  </si>
  <si>
    <t>Cincinnati [Ohio] : Published by The Association, 1848.</t>
  </si>
  <si>
    <t>28 p. : ill</t>
  </si>
  <si>
    <t>Belden, Ezekiel Potter</t>
  </si>
  <si>
    <t>New-York, past, present, and future : comprising a history of the city of New-York, a description of its present condition and an estimate of its future increase.</t>
  </si>
  <si>
    <t>5th ed., rev. and brought up to Sept., 1851.</t>
  </si>
  <si>
    <t>New-York : Prall, Lewis &amp; Co., 1851 (American Advertiser Press).</t>
  </si>
  <si>
    <t>[4], 12-153 p. : ill. ; 17 cm</t>
  </si>
  <si>
    <t>Third Annual report of the President and Directors of the Bellefontaine &amp; Indiana Rail Road Company, to the Stockholders, Presented at the Annual Meeting Held at Bellefontaine, January 12, 1853.</t>
  </si>
  <si>
    <t>Cleveland [Ohio] : Sanford &amp; Hayward, Printers, 1853.</t>
  </si>
  <si>
    <t>Sixth Annual report of the President and Directors to the Stockholders of the Bellefontaine &amp; Indiana Rail Road Company.</t>
  </si>
  <si>
    <t>Cleveland [Ohio] : Printed by Harris, Fairbanks &amp; Co.,, 1856.</t>
  </si>
  <si>
    <t>Second Annual report of the Directors of the Bellefontaine &amp; Indiana Rail Road Company With the Report of the Chief Engineer May, 1852.</t>
  </si>
  <si>
    <t>Cleveland [Ohio] : Printed by Sanford and Hayward, 1852.</t>
  </si>
  <si>
    <t>A General History of the Baptist Denomination in America, and Other Parts of the World.</t>
  </si>
  <si>
    <t>New York : Lewis Colby and Company, 1850 (Stereotyped by C. Davison &amp; Co.).</t>
  </si>
  <si>
    <t>viii, 970 p., [3] leaves of plates : ill., 2 ports. ; 25 cm</t>
  </si>
  <si>
    <t>Leni Leoti ; or, Adventures in the Far West : A Sequel to "Prairie Flower".</t>
  </si>
  <si>
    <t>New ed. rev. and corr. / by the author.</t>
  </si>
  <si>
    <t>Cincinnati [Ohio] : Published by U. P. James, [c1850].</t>
  </si>
  <si>
    <t>[5]-110, [4] p. ; 24 cm</t>
  </si>
  <si>
    <t>Historical and legal examination of that part of the decision of the Supreme Court of the United States in the Dred Scott case : which declares the unconstitutionality of the Missouri Compromise Act and the self-extension of the Constitution to territories, carrying slavery along with it : with an appendix.</t>
  </si>
  <si>
    <t>New York : D. Appleton and Company, 1857.</t>
  </si>
  <si>
    <t>193 p. ; 24 cm</t>
  </si>
  <si>
    <t>In Senate of the United States, February 26, 1828.</t>
  </si>
  <si>
    <t>[Washington, D.C. : Printed by D. Green, 1828?].</t>
  </si>
  <si>
    <t>[1] p. ; 24 cm</t>
  </si>
  <si>
    <t>Speech of Mr. Benton, of Missouri, in reply to Mr. Webster : The resolution offered by Mr. Foot, relative to the public lands, being under consideration. : Delivered in the Senate, session 1829-30.</t>
  </si>
  <si>
    <t>74 p. ; 16 cm</t>
  </si>
  <si>
    <t>The Bergen family, or, The descendants of Hans Hansen Bergen, one of the early settlers of New York and Brooklyn, L.I : with notes on the genealogy of some of the branches of the Cowenhoven, Voorhees, Eldert, Stoothoof, Cortelyou, Stryker, Suydam, Lott, Wyckoff, Barkeloo, Lefferts, Martense, Hubbard, Van Brunt, Vanderbilt, Van Nuyse, and other Long Island families.</t>
  </si>
  <si>
    <t>Albany, N.Y. : Joel Munsell, 1876.</t>
  </si>
  <si>
    <t>658 p. [37] leaves of plates : ill., maps, ports., plans, coats of arms ; 26 cm</t>
  </si>
  <si>
    <t>London : [W.H. Smith, Jr.], 1663.</t>
  </si>
  <si>
    <t>Memorial of the Berkshire Agricultural Society of the Commonwealth of Massachusetts : January 22, 1821, referred to the Committee on Manufactures.</t>
  </si>
  <si>
    <t>The Sixty-Fifth annual report of the Berkshire Agricultural Society, including the address of Col. Richard Lathers at the annual festival, Oct. 6th, 7th, 8th, awards of Committees, Treasurer's report, List of Officers and Members, Statistical Tables, &amp;c. &amp;c.</t>
  </si>
  <si>
    <t>Pittsfield, Mass. : Chickering &amp; Axtell, Steam Printers, 1874.</t>
  </si>
  <si>
    <t>Berkshire Agricultural Society : Annual Report of proceedings for 1876, embracing reports of the Treasurer and awarding committees, lists of Officers and Members, Statistical Tables, &amp;c., &amp;c.</t>
  </si>
  <si>
    <t>Pittsfield, Mass. : Chickering &amp; Axtell, Steam Book and Job Printers, 1876.</t>
  </si>
  <si>
    <t>The Sixty-Fourth annual report of the Berkshire Agricultural Society's transactions, including addresses, awardes of committees, Finance, Officers, Members, &amp;c.</t>
  </si>
  <si>
    <t>Pittsfield, Mass. : Chickering &amp; Axtell, Steam Printers, 1873.</t>
  </si>
  <si>
    <t>Berkshire Agricultural Society : Sixty-Sixth annual report for 1875, comprising the address of Prof. Sanborn Tenney of Williams College, reports of the Treasurer and awarding Committees lists of Officers and Members, Statistical Tables, &amp;c., &amp;c.</t>
  </si>
  <si>
    <t>Pittsfield, Mass. : W. H. Phillips, Steam Printers, 1875.</t>
  </si>
  <si>
    <t>A true discourse of the late voyages of discouerie for the finding of a passage to Cathaya by the Northuueast, under the conduct of Martin Frobisher generall, deuided into three bookes : in the first wherof is shewed, his first voyage : wherein also by the uuay is sette out a geographicall description of the worlde, and what partes thereof haue bin discouered by the nauigations of the Englishmen : also, there are annexed certayne reasons, to proue all partes of the worlde habitable, with a generall mappe adioyned : in the second, is set out his second voyage, with the aduentures and accidents thereof : in the thirde, is declared the strange fortunes which hapned in the third voyage, with a seuerall description of the countrey and the people there inhabiting : with a particular card therevnto adioyned of Meta Incognita, so farre forth as the secretes of the voyage may permit.</t>
  </si>
  <si>
    <t>London : Imprinted by Henry Bynnyman, 1578 (H. Bynnyman).</t>
  </si>
  <si>
    <t>[16], 52, 39, 68, [2] p. [2] leaves of plates (1 fold.) : ill., maps (1 fold.), coats of arms ; 18 cm</t>
  </si>
  <si>
    <t>Histoire du Canada, et des Canadiens, (de 1830 à 1837) : comprenant les administrations eminemment historiques de Lord Aylmer et de Lord Gosford.</t>
  </si>
  <si>
    <t>Montréal : La Compagine D'Impression Et De Publicalion Lovell, 1878.</t>
  </si>
  <si>
    <t>512 p. ; 19 cm</t>
  </si>
  <si>
    <t>Bigges, Walter</t>
  </si>
  <si>
    <t>A svmmarie and trve discovrse of Sir Frances Drakes West Indian voyage : wherein were taken, the townes of Saint Iago, Sancto Domingo, Cartagena &amp; Saint Augustine : with geographicall mappes exactly describing each of the townes with their situations, and the manner of the armies approching to the winning of them.</t>
  </si>
  <si>
    <t>Bay City, Mich. : Imprinted at London by Richard Field, 1589.</t>
  </si>
  <si>
    <t>[4], 52 p., [4] leaves of plates : 4 fold. maps, facsims. ; 21 cm</t>
  </si>
  <si>
    <t>Biographical sketch of James G. Carter : with his Outline of a plan of an institution for the education of teachers, first published in 1825, and his Memorial to the legislature of Massachusetts, in 1827, on the same subject.</t>
  </si>
  <si>
    <t>Hartford, Conn. : For sale by F.C. Brownell, [1858?].</t>
  </si>
  <si>
    <t>24 p., [1] leaf of plates : port. ; 22 cm</t>
  </si>
  <si>
    <t>Biographical sketches of eminent itinerant ministers : Distinguished, for the most part, as pioneers of Methodism within the bounds of the Methodist Episcopal Church, South.</t>
  </si>
  <si>
    <t>Nashville, Tenn. : Published by E. Stevenson &amp; F. A. Owen, Agents, 1858 (A. A. Stitt).</t>
  </si>
  <si>
    <t>384, [2] p., [1] leaf of plates : port. ; 24 cm</t>
  </si>
  <si>
    <t>Biography of J.S. Buckminster, S.C. Thacher and J.E. Abbot : abridged for the use of young persons.</t>
  </si>
  <si>
    <t>176 p. : 3 ports. ; 16 cm</t>
  </si>
  <si>
    <t>Biography of Martin Van Buren.</t>
  </si>
  <si>
    <t>[Albany, N.Y.? : s.n., 1832].</t>
  </si>
  <si>
    <t>Nick of the woods, or, Adventures of prairie life.</t>
  </si>
  <si>
    <t>Halifax [N.S.] : Milner and Sowerby, 1859.</t>
  </si>
  <si>
    <t>3, 384, 4-6 p., [1] leaf of plates : ill. ; 14 cm</t>
  </si>
  <si>
    <t>Black Hawk Gold Mining Company</t>
  </si>
  <si>
    <t>Black Hawk Gold Mining Company : report of Professor Denton, of Boston.</t>
  </si>
  <si>
    <t>[Boston ? : s.n., 1865].</t>
  </si>
  <si>
    <t>Life of Ma-ka-tai-me-she-kia-kiak or Black Hawk : embracing the tradition of his nation--Indian wars in which he has been engaged--cause of joining the British in their late war with America and its history--description of the Rock-River village--manners and customs--encroachments by the Whites, contrary to treaty--removal from his village in 1831 : with an account of the cause and general history of the late war, his surrender and confinement at Jefferson Barracks, and travels through the United States.</t>
  </si>
  <si>
    <t>Cooperstown, N.Y. : H. &amp; E. Phinney, 1842.</t>
  </si>
  <si>
    <t>155 p., [1] leaf of plates : port. ; 18 cm</t>
  </si>
  <si>
    <t>Blackstone Canal Company</t>
  </si>
  <si>
    <t>The charter, by-laws, &amp;c., of the Blackstone Canal Corporation.</t>
  </si>
  <si>
    <t>Providence [R.I.] : Printed by Knowles, Vose &amp; Co., 1836.</t>
  </si>
  <si>
    <t>Speech of Hon. F.P. Blair, Jr., of Missouri, at the Cooper Institute, New York City, Wednesday, January 25, 1860.</t>
  </si>
  <si>
    <t>Board of Agriculture of Upper Canada</t>
  </si>
  <si>
    <t>Journal and transactions of the Board of Agriculture of Upper Canada.</t>
  </si>
  <si>
    <t>Toronto : Printed and published for the Board of Agriculture by Thompson &amp; Co., 1856.</t>
  </si>
  <si>
    <t>Transactions of the Board of Agriculture and of the Agricultural Association of Upper Canada.</t>
  </si>
  <si>
    <t>Toronto : Printed for the Board of Agriculture by Thompson &amp; Co., 1860.</t>
  </si>
  <si>
    <t>Toronto : Printed and Published for the Board of Agriculture by Thompson &amp; Co., 1858.</t>
  </si>
  <si>
    <t>Daniel Boone, and the Hunters of Kentucky.</t>
  </si>
  <si>
    <t>Boston ; New York : Lee and Shepard, Publishers ; Lee, Shepard and Dillingham., 1874.</t>
  </si>
  <si>
    <t>464 p., [5] leaves of plates : ill. ; 19 cm</t>
  </si>
  <si>
    <t>Bogen, F. W.</t>
  </si>
  <si>
    <t>The German in America, or, Advice and Instruction for German Emigrants in the United States of America : Also, a Reader for Beginners in the English and German Languages.</t>
  </si>
  <si>
    <t>4th and enl. ed.</t>
  </si>
  <si>
    <t>New-York : D. Fanshaw, 1856.</t>
  </si>
  <si>
    <t>195 p. ; 16 cm</t>
  </si>
  <si>
    <t>Bolton, Charles Knowles</t>
  </si>
  <si>
    <t>The Elizabeth Whitman mystery at the old Bell tavern in Danvers : a study of "Eliza Wharton," the heroine of a famous New England romance.</t>
  </si>
  <si>
    <t>Peabody, Mass. : Peabody Historical Society, 1912 (S.E. Cassino Co.).</t>
  </si>
  <si>
    <t>xiv, [1], 9-155, [6] p., [16] leaves of plates : ill., ports., facsims., fold. geneal. table ; 25 cm</t>
  </si>
  <si>
    <t>Boscawen (N.H. : Town)</t>
  </si>
  <si>
    <t>Annual report of the selectmen, auditors and Superintending School Committee of the town of Boscawen, for the Year Ending March 3, 1863.</t>
  </si>
  <si>
    <t>Concord [N.H.] : Printed by McFarland &amp; Jenks, 1863.</t>
  </si>
  <si>
    <t>Annual report of the Treasurer, selectmen, auditor, and School Committee of the town of Boscawen for the Year Ending March 1, 1877.</t>
  </si>
  <si>
    <t>Concord [N.H.] : Charles C. Pearson &amp; Company, 1877.</t>
  </si>
  <si>
    <t>Annual report of the selectmen, auditors and Superintending School Committee of the town of Boscawen.</t>
  </si>
  <si>
    <t>Concord [N.H.] : Steam Print. Works of McFarland &amp; Jenks., 1859.</t>
  </si>
  <si>
    <t>Report of the selectmen, auditors and Superintending School Committee of the town of Boscawen, for the year ending March 1, 1860.</t>
  </si>
  <si>
    <t>Concord [N.H.] : McFarland &amp; Jenks, Steam Printers, 1860.</t>
  </si>
  <si>
    <t>Annual Report of the Selectmen, Auditors and Superintending School Committee of the town of Boscawen.</t>
  </si>
  <si>
    <t>Concord [N.H.] : Printed by McFarland &amp; Jenks., 1871.</t>
  </si>
  <si>
    <t>Annual report of the selectmen, auditors and Superintending School Committee of the town of Boscawen for the year ending march 1, 1872.</t>
  </si>
  <si>
    <t>Concord [N.H.] : The people stem printing works, 1872.</t>
  </si>
  <si>
    <t>Annual Report of the Selectmen, Auditors and Superintending School Committee of the town of Boscawen for the year Ending March1, 1873.</t>
  </si>
  <si>
    <t>Concord [N.H.] : Printed by the Republican Press Association, 1873.</t>
  </si>
  <si>
    <t>Annual report of the treasurer, selectmen, auditors and School Committee of the town of Boscawen, for the year ending March 1, 1874</t>
  </si>
  <si>
    <t>Concord [N.H.] : Printed by the republican press Association, 1874.</t>
  </si>
  <si>
    <t>Annual report of the Treasurer, selectmen, auditors and School Committee of the town of Boscawen for the Year Ending March 1, 1875.</t>
  </si>
  <si>
    <t>Concord [N.H.] : Printed by the Republican Press Association, 1875.</t>
  </si>
  <si>
    <t>Annual reports of the treasurer, selectmen, auditor, and School Committee of the town of Boscawen, for the Year Ending March 1, 1876.</t>
  </si>
  <si>
    <t>Concord [N.H.] : Printed by the Republican press Association, 1876.</t>
  </si>
  <si>
    <t>Annual report of the selectmen, auditors and Superintending School Committee of the town of Boscawen, for the year ending March 1, 1870.</t>
  </si>
  <si>
    <t>Annual report of the selectmen, auditors and Superintending School Committee of the town of Boscawen, for the year ending March 1, 1866.</t>
  </si>
  <si>
    <t>Concord [N.H.] : Printed by McFarland &amp; Jenks., 1866.</t>
  </si>
  <si>
    <t>Annual report of the selectmen, auditors and Superintending School Committee of the town of Boscawen, for the year ending March 1, 1867.</t>
  </si>
  <si>
    <t>Concord [N.H.] : William Butterfield, Printer, 1867.</t>
  </si>
  <si>
    <t>Boston (Mass.). City Council. Committee on Census of 1850</t>
  </si>
  <si>
    <t>Report of the Committee appointed by the City Council : and also a comparative view of the population of Boston in 1850, with the births, marriages and deaths in 1849 and 1850.</t>
  </si>
  <si>
    <t>58 p. ; 25 cm</t>
  </si>
  <si>
    <t>Boston (Mass.). City Council. Joint Special Committee on the Back Bay Streets</t>
  </si>
  <si>
    <t>Report of the Joint Special Committee on the Back Bay Streets : with reference to their direction, sewerage and grade, 1863, in Board of Aldermen, August 24, 1863.</t>
  </si>
  <si>
    <t>[Boston : s.n.], 1863.</t>
  </si>
  <si>
    <t>90, [2] p. ; 24 cm</t>
  </si>
  <si>
    <t>Boston (Mass.). City Council. Joint Special Committee on the Burial of Massachusetts Dead at Gettysburg</t>
  </si>
  <si>
    <t>Report of the Joint Special Committee on the Burial of Massachusetts Dead at Gettysburg : together with the oration of Edward Everett, at the consecration of the National Cemetery, and other matters in relation thereto.</t>
  </si>
  <si>
    <t>Boston : J.E. Farwell and Co.,Printers to the City, 1863.</t>
  </si>
  <si>
    <t>93 p., [1] leaf of plates (fold.) : fold. plan ; 23 cm</t>
  </si>
  <si>
    <t>Report of the commissioners appointed under the order of the City Council, August 26, 1844, to report the best mode and expense of bringing the water of Long Pond into the city of Boston.</t>
  </si>
  <si>
    <t>Boston : John H. Eastburn, City Printer, 1844.</t>
  </si>
  <si>
    <t>Boston (Mass.). Commissioners on the Introduction of Pure Water</t>
  </si>
  <si>
    <t>Report of the Commissioners Appointed Under an Order of the City Council, of March 16, 1837, to Devise a Plan for Supplying the City of Boston With Pure Water.</t>
  </si>
  <si>
    <t>Boston : John H. Eastburn, City Printer, 1837.</t>
  </si>
  <si>
    <t>Communication to the City Council on the subject of introducing water into the City.</t>
  </si>
  <si>
    <t>The Character and Ordinances of the city of Boston, together with the  acts of the legislature relating tothe city and other municipal laws.</t>
  </si>
  <si>
    <t>Boston : J.E. Farwell and Co., printers to the City, 1864.</t>
  </si>
  <si>
    <t>Ordinances of the city of Boston and Acts of the Legislature of Massachusetts on municipal subjects, Passed in 1807</t>
  </si>
  <si>
    <t>Ordinances and Rules and orders of the city of boston, together with the general and special statutes of the massachusetts legislature relating to the city.</t>
  </si>
  <si>
    <t>Boston : Alfred Mudge &amp; Son, Printers, 1869.</t>
  </si>
  <si>
    <t>A Supplement to the Laws and Ordinances of the City of Boston.</t>
  </si>
  <si>
    <t>Boston : J.E. Farwell &amp; Company, Printers to the city, 1866.</t>
  </si>
  <si>
    <t>Ordinances of the city of Boston and acts of the Legislature of Massachusetts on municipal subjects, 1864.</t>
  </si>
  <si>
    <t>Boston : J.E. Farwell and company, printers to the city, 1865.</t>
  </si>
  <si>
    <t>The charter and ordinances of the city of Boston : together with the acts of the Legislature relating to the City and an appendix.</t>
  </si>
  <si>
    <t>Boston : Moore &amp; Crosby, City Printers, 1856.</t>
  </si>
  <si>
    <t>Boston and Albany Railroad Co. Directors</t>
  </si>
  <si>
    <t>Thirty-Fourth Annual Report of the Directors of the Boston and Worcester Railroad Corporation, for the Year Ending November 30, 1863.</t>
  </si>
  <si>
    <t>Boston : David, Claff, Printer, 1864.</t>
  </si>
  <si>
    <t>Twenty-Fifth Annual Report of the Directors of the Boston and Worcester Railroad Corporation, for the Year Ending November 30, 1854.</t>
  </si>
  <si>
    <t>Boston : Printed by David Clapp., 1855.</t>
  </si>
  <si>
    <t>Thirty-Seventh Annual report of the directors of the Boston and Worcester Railroad Corporation, for the year ending November 30, 1866.</t>
  </si>
  <si>
    <t>Boston : David Clapp &amp; Son, 1866.</t>
  </si>
  <si>
    <t>Twenty-Fourth Annual Report of the Directors of the Boston and Worcester Railroad Corporation, for the Year Ending November 30, 1853.</t>
  </si>
  <si>
    <t>Boston : Printed by David Clapp, 1854.</t>
  </si>
  <si>
    <t>Thirth-Sixth Annual Report of the Directors of the Boston and Worcester Railroad Corporation, for the Year Ending November 30, 1865.</t>
  </si>
  <si>
    <t>Boston : Printed by David Clapp &amp; Son, 1866.</t>
  </si>
  <si>
    <t>Thirty-Eighth Annual report of the directors of the Boston and Worcester Railroad Corporation, for the year ending November 30, 1867.</t>
  </si>
  <si>
    <t>Twenty-Eighth Annual report of the directors of the Boston and Worcester Railroad Corporation, for the year ending November 30, 1857.</t>
  </si>
  <si>
    <t>Thirth-Fifth Annual Report of the Directors of the Boston and Worcester Railroad Corporation, for the Year Ending November 30, 1864.</t>
  </si>
  <si>
    <t>Boston : Printed by David Claff &amp; Son, 1865.</t>
  </si>
  <si>
    <t>Thirteenth Annual report of the directors of the Boston and Worcester Railroad Corporation, for the year 1844, for to the Legislature of Massachusetts, Presented Jan. 31, 1845.</t>
  </si>
  <si>
    <t>Boston : Printed By I. R. Butts., 1845.</t>
  </si>
  <si>
    <t>Twenth-First Annual Report of the Directors of the Boston and Worcester Railroad Corporation, For the Year Ending November 30, 1850.</t>
  </si>
  <si>
    <t>Twenty-Sixth Annual Report of the Directors of the Boston and Worcester Railroad Corporation, for the Year Ending November 30, 1855.</t>
  </si>
  <si>
    <t>Boston : Printed by David Clapp, 1856.</t>
  </si>
  <si>
    <t>Fourteenth Annual report of the directors of the Boston and Worcester Railroad Corporation, to the Legislature of Massachustts.</t>
  </si>
  <si>
    <t>Boston : Printed by I. R. Butts, 1846.</t>
  </si>
  <si>
    <t>Twenty-Third Annual report of the directors of the Boston and Worcester Railroad Corporation, for the year ending November 30, 1852.</t>
  </si>
  <si>
    <t>Boston : Printed by David Clapp, 1853.</t>
  </si>
  <si>
    <t>Twentieth Annual Report of the Directors of the Boston and Worcester Railroad Corporation.</t>
  </si>
  <si>
    <t>Annual report of the directors of the Boston and Worcester Railroad Corporation, to the Legislature, February, 1835.</t>
  </si>
  <si>
    <t>Boston : Dutton and Wentworth, State printers., 1835.</t>
  </si>
  <si>
    <t>Twenty-Second Annual report of the directors of the Boston and Worcester Railroad Corporation, for the year ending November 30, 1851.</t>
  </si>
  <si>
    <t>Boston : Printed by David Clapp, 1852.</t>
  </si>
  <si>
    <t>TWenty-Ninth Annual report of the directors of the Boston and Worcester Railroad Corporation, for the year ending November 30, 1858.</t>
  </si>
  <si>
    <t>Boston : Printed by David Clapp, 1859.</t>
  </si>
  <si>
    <t>Thirtieth Annual Report of the Directors of the Boston and Worcester Railroad Corporation, for the Year Ending November 30, 1859.</t>
  </si>
  <si>
    <t>Boston : Printed by David Clapp, 1860.</t>
  </si>
  <si>
    <t>Thirty-First Annual report of the directors of the Boston and Worcester Railroad Corporation, for the year ending November 30, 1860.</t>
  </si>
  <si>
    <t>Boston : Printed by David Clapp, 1861.</t>
  </si>
  <si>
    <t>Thirty Second Annual Report of the Directors of the Boston and Worcester Railroad Corporation, for the Year Ending November 30, 1861.</t>
  </si>
  <si>
    <t>Boston : Printed by David Clapp, 1862.</t>
  </si>
  <si>
    <t>Seventeenth Annual report of the directors of the Boston and Worcester Railroad Corporation.</t>
  </si>
  <si>
    <t>Thirty-Third Annual Report of the Directors of the Boston and Worcester Railroad Corporation, for the Year Ending November 30, 1862.</t>
  </si>
  <si>
    <t>Boston : Printed by David Clapp, 1863.</t>
  </si>
  <si>
    <t>Twenty-Seventh Annual report of the directors of the Boston and Worcester Railroad Corporation, for the year ending November 30, 1856.</t>
  </si>
  <si>
    <t>Boston : Printed by David Clapp, 1857.</t>
  </si>
  <si>
    <t>Proceedings of the Western Rail-Road Corporation.</t>
  </si>
  <si>
    <t>Boston : Dutton and Wentworth, Printers., 1837.</t>
  </si>
  <si>
    <t>Proceedings of the Western Rail-Road Corporation, December 12, 1838; Including an Address to the People of the Commonwealth of Massachusetts, on the Application for an Additional Loan of the State Credit.</t>
  </si>
  <si>
    <t>Boston : James Munroe and Company, 1838.</t>
  </si>
  <si>
    <t>Proceedings of the Western Rail-Road Corporation, January 27, 1841; Including an Address to the People of the Commonwealth of Massachusettus, on the Application for an Additional Loan of the State Credit.</t>
  </si>
  <si>
    <t>Boston : Dutton and Wentworth, printers., 1841.</t>
  </si>
  <si>
    <t>Proceedings of the Western Rail-Road Corporation, January 21, 1842; Including an Address to the People of the Commonwealth of Massachusetts, on the Application for a Restoration of the Original Privileges of the corportion, and for Other Measures, Calculated to Sustain the Credit, and promote the interest of the State. To which is added a Letter from the Agent of the Corportion to the Postmaster General.</t>
  </si>
  <si>
    <t>Boston : Dutton and Wentworth, printers., 1842.</t>
  </si>
  <si>
    <t>Boston : Printed by Freeman and Bolles., 1843.</t>
  </si>
  <si>
    <t>Boston and Lowell Railroad Corporation. Directors</t>
  </si>
  <si>
    <t>Report of the directors of the Boston and Lowell Railroad Corporation, for the year 1872, with Statements of Twele Months Accounts to September 30, 1872.</t>
  </si>
  <si>
    <t>Boston : James P. Cotter &amp; Co., Printers, 1872.</t>
  </si>
  <si>
    <t>v. : map ; 21-26 cm</t>
  </si>
  <si>
    <t>Report of the directors of the Boston and Lowell Railroad, for the year Ending September 30th, 1867.</t>
  </si>
  <si>
    <t>Boston : J. H. Eastburn's Press., 1867.</t>
  </si>
  <si>
    <t>Report of the directors of the Boston and Lowell Railroad Corportaion, for the Year 1873, with Statements of Twele Months Accounts to September 30, 1873.</t>
  </si>
  <si>
    <t>Boston : James F. Cotter &amp; Co., Printers, 1873.</t>
  </si>
  <si>
    <t>Report of the directors of the Boston and Lowell Railroad, for the year ending November 30, 1854.</t>
  </si>
  <si>
    <t>Boston : Eastburn's Press., 1855.</t>
  </si>
  <si>
    <t>Report of the directors of the Boston and Lowell Railroad, for the year ending November 30, 1853.</t>
  </si>
  <si>
    <t>Boston : Eastburn's Press., 1853.</t>
  </si>
  <si>
    <t>Report of the directors of the Boston and Lowell Railroad Corporation, for the year 1874, with statements of Twelve Months Accounts to September 30, 1874.</t>
  </si>
  <si>
    <t>Boston : James F. Cotter &amp; Co., Printers,, 1874.</t>
  </si>
  <si>
    <t>Report of the directors of the Boston and Lowell Railroad for the year Ending September 30th, 1866.</t>
  </si>
  <si>
    <t>Boston : J. H. Eastburn's Press., 1866.</t>
  </si>
  <si>
    <t>Report of the directors of the Boston and Lowell Railroad, for the year ending November 30,1852.</t>
  </si>
  <si>
    <t>Boston : Eastburn's Press., 1852.</t>
  </si>
  <si>
    <t>Report of the directors of the Boston and Lowell Railroad, for the year ending November 30, 1851.</t>
  </si>
  <si>
    <t>Boston : Eastburn's Press., 1851.</t>
  </si>
  <si>
    <t>Report of the directors of the Boston and Lowell Railroad, for the year ending September 30, 1868.</t>
  </si>
  <si>
    <t>Boston : J. H. Eastburn's Press., 1868.</t>
  </si>
  <si>
    <t>Report of the directors of the Boston and Lowell Railroad 1849.</t>
  </si>
  <si>
    <t>Boston : Eastburn's Press., 1849.</t>
  </si>
  <si>
    <t>Report of the directors of the Boston and Lowell Railroad, for the year 1870, with Statements of Twelve Months Accounts to September 30, 1870.</t>
  </si>
  <si>
    <t>Boston : Barker, Cotter &amp; Co., Printers, 1870.</t>
  </si>
  <si>
    <t>Report of the directors of the Boston and Lowell Railroad Corportation, for the year 1871, with Statements of Twelve Months Accounts to September 30, 1871.</t>
  </si>
  <si>
    <t>Boston : Barker, Cotter &amp; Co., Printers, 1871.</t>
  </si>
  <si>
    <t>Report of the directors of the Boston and Lowell Railroad, for the year ending September 30th, 1865.</t>
  </si>
  <si>
    <t>Boston : Eastburn's Press., 1865.</t>
  </si>
  <si>
    <t>Report of the directors of the Boston and Lowell Railroad Corporation, for the year 1875, with statements of twelve months accounts to September 30, 1875</t>
  </si>
  <si>
    <t>Boston : James F. Cotter &amp; Co., Printers, 1875.</t>
  </si>
  <si>
    <t>Report of the directors of the Boston and Lowell Railroad Corporation to the Legislature of Massachusetts for the year 1844.</t>
  </si>
  <si>
    <t>Boston : Eastburn's Press., 1844.</t>
  </si>
  <si>
    <t>Boston and Lowell Railroad Corporation</t>
  </si>
  <si>
    <t>Charter of the Boston and Lowell Rail-Road Corporation and report of the directors to the Legislature, 1848.</t>
  </si>
  <si>
    <t>Boston and Maine Railroad. Cheshire Branch</t>
  </si>
  <si>
    <t>Fifth Annual report of the directors of the Cheshire Railroad Company to the corporation.</t>
  </si>
  <si>
    <t>Keene [N.H.] : Printed by J. &amp; J.W. Prentiss &amp; Company, 1850.</t>
  </si>
  <si>
    <t>Sixth Annual report of the directors of the Cheshire Railroad Company to the corporation.</t>
  </si>
  <si>
    <t>Keene [N.H.] : Printed by J.W. Prentiss &amp; Company, 1851.</t>
  </si>
  <si>
    <t>Thirty-First Annual report of the directors of the Cheshire Railroad Company, to the corporation, 1876.</t>
  </si>
  <si>
    <t>Winchendon : Printed by F.W. Ward, 1876.</t>
  </si>
  <si>
    <t>Fourth Annual report of the directors of the Cheshire Railroad Company, to the corporation.</t>
  </si>
  <si>
    <t>Keene [N.H.] : Printed by J. W. Prentiss &amp; Company, 1849.</t>
  </si>
  <si>
    <t>Report of the Cheshire Railroad Corporation.</t>
  </si>
  <si>
    <t>Boston : William White, Printer, 1858.</t>
  </si>
  <si>
    <t>Twelfth Annual Report of the Cheshire Railroad Company.</t>
  </si>
  <si>
    <t>Boston : William White, Printer, 1857.</t>
  </si>
  <si>
    <t>Twenty-Fourth Annual report of the directors of the Cheshire Railroad Company to the corporation, to the stockholders, 1869.</t>
  </si>
  <si>
    <t>Winchendon : Printed by Frank W. Ward, 1869.</t>
  </si>
  <si>
    <t>Rules and regulations to be observed by the employees of the Cheshire Railroad, to take effect October 1, 1877.</t>
  </si>
  <si>
    <t>Keene [N.H.] : Sentinel Printing Company, Book and Job Printers, 1877.</t>
  </si>
  <si>
    <t>Rules and regulations to be observed by the employees of the Cheshire Railroad, to take effect April 1, 1855.</t>
  </si>
  <si>
    <t>Rutland : Tuttle &amp; Co.'s Steam Printing Establishment, 1855.</t>
  </si>
  <si>
    <t>Rules and regulations to be observed by the employees of the Cheshire Railroad, to take effect January 1, 1884.</t>
  </si>
  <si>
    <t>Keene [N.H.] : Sentinel Printing Company, Book and Job Printers, 1884.</t>
  </si>
  <si>
    <t>Boston and Maine Railroad. Committee of Investigation</t>
  </si>
  <si>
    <t>Report of the Committee of Investigation Appointed by the Stockholders of the Boston and Maine Railroad, at a Meeting held at Exeter, N.H., May 28, 1849.</t>
  </si>
  <si>
    <t>79 p., [2] leaves of plates (fold.) : fold. map, fold. plan ; 24 cm</t>
  </si>
  <si>
    <t>Boston and Providence Railroad Corporation. Board of Directors</t>
  </si>
  <si>
    <t>Report of the Board of Directors of the Boston and Providence Railroad Corporation at the annual meeting january 9, 1856.</t>
  </si>
  <si>
    <t>Boston : J.H. Eastburn's Press., 1856.</t>
  </si>
  <si>
    <t>Report of the Board of Directors of the Boston and Providence Railroad Corporation, at the Annual Meeting, January 12, 1859.</t>
  </si>
  <si>
    <t>Boston : J.H. Eastburn's Press., 1859.</t>
  </si>
  <si>
    <t>Report of the Board of Directors of the Boston and Providence Railroad Corporation at the Annual meeting January 11, 1860.</t>
  </si>
  <si>
    <t>Report of the Board of Directors of the Boston and Providence Railroad.</t>
  </si>
  <si>
    <t>Report of the Board of Directors of the Boston and Providence Railroad Corporation, at the Annual Meeting, January 13, 1858.</t>
  </si>
  <si>
    <t>Boston : J.H. Eastburn's Press., 1857.</t>
  </si>
  <si>
    <t>Report of the Board of Directors of the Boston and Providence Railroad Corporation, to the Stockholders.</t>
  </si>
  <si>
    <t>Report of the Board of Directors of the Boston and Providence Railroad Corporation, for the year ending September 30, 1871.</t>
  </si>
  <si>
    <t>Boston : Alred Mudge &amp; Son, Printers, 1871.</t>
  </si>
  <si>
    <t>Report of the Directors of the Boston and Providence Railroad Corporation, for the year ending November 30, 1860.</t>
  </si>
  <si>
    <t>Boston : J.H. Eastburn's Press., 1860.</t>
  </si>
  <si>
    <t>Report of the Board of Directors of the Boston and Providence Railroad Corporation, for the year ending November 30, 1860. Presented at the Annual  meeting, January 9, 1861.</t>
  </si>
  <si>
    <t>Report of the Board of Directors of the Boston and Providence Railroad Corporation, for Ten Months, Ending Setpember 30, 1870, Presented at the Annual Meeting, January 11, 1871.</t>
  </si>
  <si>
    <t>Report of the Board of Directors of the Boston and Providence Railroad Corporation, for the year ending September 30, 1873.</t>
  </si>
  <si>
    <t>Boston : James F. Cotter &amp; Co., Boston.</t>
  </si>
  <si>
    <t>Report of the Board of Directors of the Boston and Providence Railroad Corporation, for the year ending November 30, 1861.</t>
  </si>
  <si>
    <t>Boston : J.H. Eastburn's Press., 1861.</t>
  </si>
  <si>
    <t>Report of the Board of Directors of the Boston and Providence Railroad Corporation, for the Year Ending November 30, 1865, Presented at the Annual Meeting, January 10, 1866.</t>
  </si>
  <si>
    <t>Boston : J.H. Eastburn's Press., 1866.</t>
  </si>
  <si>
    <t>Report of the Board of Directors of the Boston and Providence Railroad Corporation, for the Year Ending November 30, 1869, Presented at the Annual Meeting, January 12, 1870.</t>
  </si>
  <si>
    <t>Report of the Board of Directors of the Boston and Providence Railroad Corporation, for the Year Ending November 30, 1864, Presented at the Annual Meeting, January 11,1865.</t>
  </si>
  <si>
    <t>Boston : J.H. Eastburn's Press., 1865.</t>
  </si>
  <si>
    <t>Report of the Board of Directors of the Boston and Providence Railroad Corporation, for the Year Ending November 30, 1863, Presented at the Annual Meeting, January 13, 1864.</t>
  </si>
  <si>
    <t>Boston : J.H. Eastburn's Press., 1864.</t>
  </si>
  <si>
    <t>Report of the Board of Directors of the Boston and Providence Railroad Corporation, for the Year Ending November 30, 1862, Presented at the Annual Meeting, January 14, 1863.</t>
  </si>
  <si>
    <t>Boston : J.H. Eastburn's Press., 1862.</t>
  </si>
  <si>
    <t>Report of the Board of Directors of the Boston and Providence Railroad Corporation, for the Year Ending November 30,1867, Presented at the Annual Meeting, January 8th, 1868.</t>
  </si>
  <si>
    <t>Boston : J.H. Eastburn's Press., 1868.</t>
  </si>
  <si>
    <t>Report of the Board of Directors of the Boston and Providence Railroad Corporation, for the year ending September 30, 1872.</t>
  </si>
  <si>
    <t>Boston : Barker, Cotter &amp; Co., 1872.</t>
  </si>
  <si>
    <t>Report of the Board of Directors of the Boston and Providence Railroad Corporation, for the year ending September 30, 1874.</t>
  </si>
  <si>
    <t>Boston : James F. Cotter &amp; Co., 1874.</t>
  </si>
  <si>
    <t>Report of the Board of Directors of the Boston and Providence Railroad Corporation, for the Year Ending September 30, 1875, Presented at the Annual Meeting, November 17, 1875.</t>
  </si>
  <si>
    <t>Report of the Board of Directors of the Boston and Providence Railroad Corporation, for the Year Ending September 30, 1876.</t>
  </si>
  <si>
    <t>Boston : James F. Cotter &amp; Co., Printers, 1876.</t>
  </si>
  <si>
    <t>Report of the Board of Directors of the Boston and Providence Railroad Corporation, for the Year Ending November 30, 1868, Presented at teh Annual Meeting, January 13th, 1869.</t>
  </si>
  <si>
    <t>Boston : J.H. Eastburn's Press., 1869.</t>
  </si>
  <si>
    <t>Report of the Board of Directors of the Boston and Providence Railroad Corporation, for the Year Ending November 30, 1866, Presented at the Annual Meeting, January 9, 1867.</t>
  </si>
  <si>
    <t>Boston and Providence Railroad Corporation. Directors</t>
  </si>
  <si>
    <t>Annual report of the directors of the Boston and Providence Rail Road Corporation : with that of the agent and engineer.</t>
  </si>
  <si>
    <t>Boston : Dutton and Wentworth., 1833.</t>
  </si>
  <si>
    <t>Third Annual report of the directors of the Boston and Providence Rail Road Corporation : with that of the agent and engineer.</t>
  </si>
  <si>
    <t>Boston : Dutton and Wentworth, Printers, 1834.</t>
  </si>
  <si>
    <t>Report of the Board of Directors to the stockholders of the Boston and Providence Rail-Road Company : submitting the report of their engineer, with plans and profiles, illustrative of the surveys and estimates of the cost of a rail-road from Boston to Providence : to which are annexed the acts of incorporation.</t>
  </si>
  <si>
    <t>Boston : J.E. Hinckley and Co., 1832.</t>
  </si>
  <si>
    <t>87 p., [2] leaves of plates (fold.) : 1 fold. map, 1 fold. plan ; 25 cm</t>
  </si>
  <si>
    <t>Report of the Committee for investigating the affairs of the Boston and Providence Railroad Corporation : appointed by the stockholders, January 9, 1856.</t>
  </si>
  <si>
    <t>Statement by the Boston and Providence Rail Road Corporation, in explanation of their proceedings in relation to the steam boats.</t>
  </si>
  <si>
    <t>Boston : John H. Eastburn, Printer, 1838.</t>
  </si>
  <si>
    <t>11, 8 p. ; 24 cm</t>
  </si>
  <si>
    <t>Boston and Worcester Railroad Corporation</t>
  </si>
  <si>
    <t>Report of the Committees of the Boston and Worcester and Western Rail Road Corporations : on the subject of uniting the two rail roads : also, the report of a committee of the stockholders of the Boston and Worcester Rail Road instructed to inquire into the pecuniary condition and property of the Boston and Worcester and Western Rail Roads, with several statements appended thereto.</t>
  </si>
  <si>
    <t>Report of the Directors of the Boston and Worcester Rail-Road Corporation to the Stockholders, together with teh Report of John M. Fessenden, ESQ. Civil Engineer, and a Plan and Profile of the Location of the Rail Road.</t>
  </si>
  <si>
    <t>Boston : From the Steam Power Press Office ; W.L. Lewis, Printer, 1832.</t>
  </si>
  <si>
    <t>v. : plans ; 22 cm</t>
  </si>
  <si>
    <t>Report of the directors of the Boston and Worcester Rail-Road Presented at a Special meeting of the stockholders, on the Eighteenth of January, 1833.</t>
  </si>
  <si>
    <t>Boston : Stimpson &amp; Clapp ; J. E. Hinckley and Co., Printers, 1833.</t>
  </si>
  <si>
    <t>The act of incorporation and by-laws of the Boston and Worcester Rail Road Corporation.</t>
  </si>
  <si>
    <t>Boston : From Hale's Steam Press, 1831.</t>
  </si>
  <si>
    <t>The act to establish the Boston and Worcester Railroad Corporation : together with two additional acts, and the act for defining the rights and duties of rail road corporations.</t>
  </si>
  <si>
    <t>Boston : J.E. Hinckley and Co., Printers, 1833.</t>
  </si>
  <si>
    <t>Catalogue of books added to the Boston Athenæum, in 1830-1833.</t>
  </si>
  <si>
    <t>Boston : [Eastburn's Press], 1834.</t>
  </si>
  <si>
    <t>Catalogue of the library of the Boston Athenæum, 1807-1871.</t>
  </si>
  <si>
    <t>Boston : [s.n.], 1876.</t>
  </si>
  <si>
    <t>5 v. (3402, 24 p.) ; 27 cm</t>
  </si>
  <si>
    <t>Boston : [s.n.], 1874-1882.</t>
  </si>
  <si>
    <t>Boston : [s.n.], 1874.</t>
  </si>
  <si>
    <t>Boston : [s.n.], 1878.</t>
  </si>
  <si>
    <t>Boston : [s.n.], 1880.</t>
  </si>
  <si>
    <t>Boston Library</t>
  </si>
  <si>
    <t>Catalogue of books in the Boston Library, June, 1824 : kept in the room over the arch in Franklin-Place.</t>
  </si>
  <si>
    <t>Boston : Printed by Munroe and Francis, 1824.</t>
  </si>
  <si>
    <t>90, [1], 94-96, [1] p. ; 23 cm</t>
  </si>
  <si>
    <t>Catalogue of Books in the Boston Library, June, 1830 : kept in the Room Over the Arch in Franklin-Place.</t>
  </si>
  <si>
    <t>Boston : Printed by John H. Eastburn, 1830.</t>
  </si>
  <si>
    <t>Supplemental catalogue of the Boston Library, 1849.</t>
  </si>
  <si>
    <t>[Bostonl : [s.n., 1849].</t>
  </si>
  <si>
    <t>72, [1] p. ; 24 ; cm</t>
  </si>
  <si>
    <t>Boston Synod (1662 : Boston, Mass.)</t>
  </si>
  <si>
    <t>Propositions concerning the subject of baptism and consociation of churches : Collected and confirmed out of the Word of God by a synod of elders and messengers of the churches in Massachusetts-Colony in New-England : Assembled at Boston, according to appointment of the Honoured General Court, in the year 1662.</t>
  </si>
  <si>
    <t>Cambridge [Mass.] : Printed by S. G. for H. Usher at Boston in New-England, 1662.</t>
  </si>
  <si>
    <t>[16], 32 p. ; 18 cm</t>
  </si>
  <si>
    <t>Speech of Hon. A.R. Boteler, of Virginia, on the organization of the House : delivered in the House of Representatives, January 25, 1860.</t>
  </si>
  <si>
    <t>Viola, heiress of St. Valverde : an original romance : to which is annexed a variety of original poetical pieces.</t>
  </si>
  <si>
    <t>Philadelphia : R. Desilver, 1829 (T. Town).</t>
  </si>
  <si>
    <t>198 p. ; 15 cm</t>
  </si>
  <si>
    <t>Speech of Hon. John M. Botts on the political issues of the day : delivered at the African Church, in the city of Richmond, August 8, 1856.</t>
  </si>
  <si>
    <t>[Richmond, Va.? : National American?, 1856].</t>
  </si>
  <si>
    <t>Speech of John Minor Botts at a dinner at Powhatan Court-house, Va., June 15, 1850.</t>
  </si>
  <si>
    <t>[Richmond, Va.? : s.n., 1850].</t>
  </si>
  <si>
    <t>Speech of Mr. Botts, of Virginia, on the objections of the President to the bill to establish a fiscal corporation : delivered in the House of Representatives, September 10, 1841.</t>
  </si>
  <si>
    <t>Washington [D.C.] : Printed at the National intelligencer office, 1841.</t>
  </si>
  <si>
    <t>Speech of the Hon. John Minor Botts, of Virginia, delivered at the Academy of Music, New York, on the 22d February, 1859 : being the 127th anniversary of Washington's birthday.</t>
  </si>
  <si>
    <t>New York : Published by McKee &amp; Co., News Agents, [1859] (Wynkoop, Hallenbeck &amp; Thomas).</t>
  </si>
  <si>
    <t>Substance of the remarks made by John Minor Botts, on the occasion of the entertainment given to him by his personal and political friends, at Bosher's Hall, in the city of Richmond, on Saturday evening, 2d December, with some additions : which he now presents as an address to his constituents.</t>
  </si>
  <si>
    <t>Washington [D.C.] : Towers, printer, [1849?].</t>
  </si>
  <si>
    <t>To the Whigs of Virginia.</t>
  </si>
  <si>
    <t>[Washington, D.C.] : J. &amp; G. S. Gideon, printers, [1848].</t>
  </si>
  <si>
    <t>Life of the Rev. William Tennent, formerly pastor of the Presbyterian Church at Freehold in New Jersey : In which is contained, among other interesting particulars, an account of his being three days in a trance, and apparently lifeless.</t>
  </si>
  <si>
    <t>Hartford [Conn.] : S. Andrus and Son, 1845.</t>
  </si>
  <si>
    <t>Memoirs of the Rev. Wm. Tennent, formerly of Freehold, New-Jersey.</t>
  </si>
  <si>
    <t>Newark, N. J. : Published by Benjamin Olds, 1834.</t>
  </si>
  <si>
    <t>New York : D. Appleton and Company, 1864.</t>
  </si>
  <si>
    <t>468, 7, [5] p., [4] leaves of plates : ill. ; 20 cm</t>
  </si>
  <si>
    <t>Address before the Hillsborough Agricultural and Mechanical Society, September 30, 1852.</t>
  </si>
  <si>
    <t>Boston : Phillips, Sampson and Company, 1853 (Wright &amp; Hasty).</t>
  </si>
  <si>
    <t>Address delivered at Concord, September 18, 1850, before the Middlesex Society of Husbandmen and Manufacturers.</t>
  </si>
  <si>
    <t>Boston : Printed by Abner Forbes, 1850.</t>
  </si>
  <si>
    <t>Address of Hon. George S. Boutwell to the people of Berlin : upon the provisions of the new Constitution, October 3, 1853.</t>
  </si>
  <si>
    <t>Boston : White and Potter, printers, 1853.</t>
  </si>
  <si>
    <t>An address delivered before the Franklin County Agricultural Society, Greenfield, Oct. 4, 1855.</t>
  </si>
  <si>
    <t>Greenfield [Mass.] : Printed By Charles A. Mirick, 1855.</t>
  </si>
  <si>
    <t>Argument of Mr. Boutwell against the division of Worcester and Middlesex counties : made before the Joint Special Committee of the Massachusetts legislature, April 23[r]d, 1856.</t>
  </si>
  <si>
    <t>[Massachusetts : s.n., 1856].</t>
  </si>
  <si>
    <t>Emancipation : its justice, expediency and necessity, as the means of securing a speedy and permanent peace : an address delivered by Hon[orable] George S. Boutwell in Tremont Temple, Boston, under the auspices of the Emancipation League, December 16, 1861.</t>
  </si>
  <si>
    <t>[Boston : Wright &amp; Potter, printers, 1861].</t>
  </si>
  <si>
    <t>Impeachment : Speech of Hon[orable] George S. Boutwell, of Massachusetts, in the House of Representatives, December 5 and 6, 1867.</t>
  </si>
  <si>
    <t>[Washington, D.C. : Printed at the Congressional globe office, 1867].</t>
  </si>
  <si>
    <t>Reconstruction : speech of Hon[orable] George S. Boutwell, of Massachusetts, in the House of Representatives, January 17, 1868.</t>
  </si>
  <si>
    <t>Reconstruction, its true basis : speech of Hon[orable] George S. Boutwell at Weymouth, Mass., July 4, 1865.</t>
  </si>
  <si>
    <t>Remarks of Hons. G.S. Boutwell, B.F. Butler and Thomas Williams, on the President's veto of the reconstruction bill : delivered in the House of Representatives, July 19, 1867.</t>
  </si>
  <si>
    <t>Washington [D.C.] : Printed at the Congressional globe office, 1867.</t>
  </si>
  <si>
    <t>Speech of Hon. George S. Boutwell, of Massachusetts, on suffrage in the District of Columbia : delivered in the House of Representatives, January 18, 1866.</t>
  </si>
  <si>
    <t>Speech of Hon. George S. Boutwell, of Massachusetts, on the admission of Tennessee : delivered in the House of Representatives, July 20, 1866.</t>
  </si>
  <si>
    <t>Speech of Hon. George S. Boutwell, of Massachusetts, on the constitutional amendment reported from the Joint Committee on Reconstruction : delivered in the House of Representatives, May 9, 1866.</t>
  </si>
  <si>
    <t>System of agricultural education : an address before the Barnstable Agricultural Society, Oct. 8, l857.</t>
  </si>
  <si>
    <t>[Barnstable, Mass.? : s.n., 1857].</t>
  </si>
  <si>
    <t>Thoughts on educational topics and institutions.</t>
  </si>
  <si>
    <t>Boston : Phillips, Sampson and Company, 1859 (Stereotyped by Hobart and Robbins).</t>
  </si>
  <si>
    <t>Wadsworth Monument : Date of Sudbury fight.</t>
  </si>
  <si>
    <t>Boston : David Clapp &amp; Son, printers, 1866.</t>
  </si>
  <si>
    <t>Institutes of American law.</t>
  </si>
  <si>
    <t>Philadelphia : Published by Robert E. Peterson, 1851 (Deacon &amp; Peterson).</t>
  </si>
  <si>
    <t>Suffolk Surnames.</t>
  </si>
  <si>
    <t>Boston : Printed by John Wilson and Son, 1857.</t>
  </si>
  <si>
    <t>London ; Boston [U.S.] : Trübner &amp; Co. ; Ticknor and Fields, 1861 (Boston : J. Wilson and Son).</t>
  </si>
  <si>
    <t>xxv, 757 p., [1] leaf of plates : port. ; 24 cm</t>
  </si>
  <si>
    <t>The constitutionality of slavery.</t>
  </si>
  <si>
    <t>Boston : Printed by Coolidge &amp; Wiley, 1848.</t>
  </si>
  <si>
    <t>Bowdoin College. Library</t>
  </si>
  <si>
    <t>Catalogue of the library of Bowdoin College, in Brunswick, Maine.</t>
  </si>
  <si>
    <t>Brunswick [Me.] : Printed by Joseph Griffin, 1821.</t>
  </si>
  <si>
    <t>iv, 120 p. ; 24 cm</t>
  </si>
  <si>
    <t>Bowen's picture of Boston, or the citizen's and stranger's guide to the metropolis of Massachusetts and its environs.</t>
  </si>
  <si>
    <t>Boston : Published by Abel Bowen, 1829 (H. Bowen).</t>
  </si>
  <si>
    <t>252 p., [11] leaves of plates (2 fold.) : ill., fold. maps ; 15 cm</t>
  </si>
  <si>
    <t>Bowen's picture of Boston, or, The citizen's and stranger's guide to the metropolis of Massachusetts and its environs : to which is affixed the annals of Boston.</t>
  </si>
  <si>
    <t>Boston : Otis, Broaders and Company, 1838 [c1837] (Power Press of Tuttle, Dennett &amp; Chisholm).</t>
  </si>
  <si>
    <t>304 p., [16] leaves of plates (2 fold.) : ill., fold. maps ; 16 cm</t>
  </si>
  <si>
    <t>The pictorial sketch-book of Pennsylvania : Or its scenery, internal improvements, resources and agriculture, popularly described.</t>
  </si>
  <si>
    <t>Philadelphia : William Bromwell, 1853 (Stereotyped by Slote &amp; Mooney, C. Sherman, printer).</t>
  </si>
  <si>
    <t>309, [4], 13-207 p. : ill. ; 24 cm</t>
  </si>
  <si>
    <t>Boyd's business directory of the counties of Adams, Bucks, Chester, Cumberland, Dauphin, Delaware, Franklin, Lancaster, Montgomery, and York, Pa : together with a general directory of all the inhabitants of Harrisburg and an appendix of much useful information.</t>
  </si>
  <si>
    <t>Philadelphia : William H. Boyd, Directory Publisher, 1860.</t>
  </si>
  <si>
    <t>Boyd's Elmira directory; Containing the Names of the Citizens, a Business Directory of Chemung County, and an Appendix Embracing much useful information.</t>
  </si>
  <si>
    <t>Elmira [N.Y.] : Hall Brothers, Booksellers and publishers, 1860.</t>
  </si>
  <si>
    <t>Elmira directory for 1869, aslo a Business Directory, and a Business Directory of Corning.</t>
  </si>
  <si>
    <t>Newyork : M.B. Brown &amp; Co.., Steam Printers, 1869.</t>
  </si>
  <si>
    <t>Boyd's Elmira and Corning directory.</t>
  </si>
  <si>
    <t>Elmira [N.Y.] : Hall Brothers, Booksellers and stationers, 1874-5.</t>
  </si>
  <si>
    <t>Boyd's Elmira city directory.</t>
  </si>
  <si>
    <t>Elmira [N.Y.] : Hall Brothers, Booksellers and Stationers, 1875-1876.</t>
  </si>
  <si>
    <t>Boyd's Elmira directory : Containing the names of its citizens, a compendium of its government, and of its public and private institutions :  A Business directory Elmira, Horseheads, Wellsburg and other towns.</t>
  </si>
  <si>
    <t>Elmira [N.Y.] ; Horseheads ; Wellsburg : Compiled and Published by Andrew Boyd ; W. Harry Boyd, 1872.</t>
  </si>
  <si>
    <t>Boyd's Elmira and Corning Directory: Containing the names of the citizens, a compendium of the government, and public and private institutions, horseheads business directory, and chemung county farmers.</t>
  </si>
  <si>
    <t>Washington D.C. : Compiled and Published by Andrew Boyd ; W. Harry Boyd, 1873.</t>
  </si>
  <si>
    <t>Boyd's Newark business directory : containing the names of all persons in business on their own account, classified according to trade.</t>
  </si>
  <si>
    <t>Newark, N.J. : A.L. Dennis &amp; Bro., 1857.</t>
  </si>
  <si>
    <t>Boyd's Newark business directory : containing the names of all persons in business on their own account, classified according to trade: Together with an appendix, containing much general information.</t>
  </si>
  <si>
    <t>Newark, N.J. : Printed at the Daily Advertiser Office, 1858.</t>
  </si>
  <si>
    <t>Boyd's Paterson Directory 1872-3: Containing also, the names of the inhabitants of passaic village, and principal farmers in passaic country, and a  business directory of Hackensack, together with a large appendix of Societies, Institutions, United States state, country and city authorities, Etc., Etc.</t>
  </si>
  <si>
    <t>Paterson, N. J. : Printing house of C. M. &amp; A. Herrick, 1872.</t>
  </si>
  <si>
    <t>Boyd's Paterson Directory 1870-71: Containing also, the names of the inhabitants of passaic village, and a business directory of passaic country; Together with a large appendix of societies, institutions, United States State, country and city authorities, Etc., Etc.</t>
  </si>
  <si>
    <t>Paterson, N. J. : Printing House of Van Derhoven &amp; Webb, 1870.</t>
  </si>
  <si>
    <t>The Paterson Directory : Containing the names of the citizens, a business directory, state and city record, and an appendix of much useful information, 1859.</t>
  </si>
  <si>
    <t>Paterson, N. J. : Milton Sears, 1859.</t>
  </si>
  <si>
    <t>The Paterson Directory : Containing the names of the citizens, a business directory, state and city record, and an appendix of much useful information, 1857.</t>
  </si>
  <si>
    <t>Paterson, N. J. : Field &amp; Danforth, 1857.</t>
  </si>
  <si>
    <t>Boyd's Paterson Directory 1873-4: Containing also, the names of the inhabitants of passaic village, and principal farmers in passaic country, and a  business directory of Hackensack, together with a large appendix of Societies, Institutions, United States state, country and city authorities, Etc., Etc.</t>
  </si>
  <si>
    <t>Paterson, N. J. : Printing House of C. M. &amp; A. Herrick, 1873.</t>
  </si>
  <si>
    <t>Boyd's Paterson Directory 1871-72: Containing also, the names of the inhabitants of passaic village, and principal farmers in passaic country, and a  business directory of Hackensack, together with a large appendix of Societies, Institutions, United States state, country and city authorities, Etc., Etc.</t>
  </si>
  <si>
    <t>Paterson, N. J. : Printing House of Van Derhoven &amp; Webb, 1871.</t>
  </si>
  <si>
    <t>Ray's Directory of the city of Paterson, N. J., together with the city charter and supplement.</t>
  </si>
  <si>
    <t>Paterson, N. J. : Printed by O. Vanderhoven, 1855.</t>
  </si>
  <si>
    <t>Boyd's Paterson Directory: Together with a large appendix of Societies, Institutions, United States state, country and city authorities, Names of the Inhabitants of Passaic, &amp;c.</t>
  </si>
  <si>
    <t>Paterson, N. J. : Printing House of C. M. &amp; . Herrick, 1876.</t>
  </si>
  <si>
    <t>Supplementary memorial of Joseph W. Brackett and Samuel Leggett : laid before the Honourable the Board of Commissioners, appointed under the eleventh article of the Treaty of Amity, Settlement and Limits, between the United States and His Catholic Majesty, concluded at Washington on the 22[n]d of February, 1819 : in the case of the ship Hunter, Captain William Whitlock.</t>
  </si>
  <si>
    <t>New-York : Printed by William A. Mercein, 1823.</t>
  </si>
  <si>
    <t>54, [1] p. ; 21 cm</t>
  </si>
  <si>
    <t>Travels in the interior of America in the years 1809, 1810 and 1811 : including a description of upper Louisiana, together with the states of Ohio, Kentucky, Indiana and Tennessee, with the Illinois and western territories : and containing remarks and observations useful to persons emigrating to those countries.</t>
  </si>
  <si>
    <t>London : Published by Sherwood, Neely and Jones, 1819 (Liverpool : Smith and Galway).</t>
  </si>
  <si>
    <t>346 p., [1] leaf of plates (fold.) : fold. map ; 22 cm</t>
  </si>
  <si>
    <t>A particular account of the battle of Bunker or Breed's Hill, on the 17th of June, 1775: By a Citizen of Boston.</t>
  </si>
  <si>
    <t>Boston : Published by Cummings, Hilliard, &amp; Company, 1825 (Hillard and Metcalf).</t>
  </si>
  <si>
    <t>New-York ; Boston : Dayton and Saxton ; Saxtond and Pierce, 1841 (University Press, J.F. Trow, printer).</t>
  </si>
  <si>
    <t>435 p. ; 25 cm</t>
  </si>
  <si>
    <t>A voyage from the United States to South America, performed during the years 1821, 1822 &amp; 1823 : embracing a description of the city of Rio Janeiro in Brazil, of every port of importance in Chili, of several in Lower Peru, and of an eighteen months cruise in a Nantucket whaleship : the whole interspersed with a variety of original anecdotes.</t>
  </si>
  <si>
    <t>Bradstreets' Cincinnati annual trade directory of the principal mercantile and manufacturing firms of Cincinnati, O : being a reference manual for business men.</t>
  </si>
  <si>
    <t>Cincinnati, Ohio : Published by J.M. Bradstreet &amp; Son, 1867.</t>
  </si>
  <si>
    <t>The naval apprentice's kedge anchor, or Young sailors' assistant : dedicated to John Gallagher, Esq., Captain United States Navy : appertaining to the practical evolutions of seamanship, rigging, knotting, splicing blocks, purchases, running rigging and other miscellaneous matters applicable to ships of war and others. With Plates. Approved, and highly recommended by a number of our most distinguished naval officers.</t>
  </si>
  <si>
    <t>New-York : Published and Sold by Frye &amp; Shaw, At their Nautical Store, 1841.</t>
  </si>
  <si>
    <t>328 p., [1], VIII leaves of plates : ill. ; 24 cm</t>
  </si>
  <si>
    <t>A sermon preached at Danvers, April 12, 1826, at the ordination of the Rev. Milton Palmer Braman, as pastor of the First Church and Society in that town.</t>
  </si>
  <si>
    <t>Salem [Mass.] : Printed by W. &amp; S.B. Ives, 1826.</t>
  </si>
  <si>
    <t>Apostolick charity, its nature and excellence consider'd : in a discourse upon Dan. 12. 3., preached at St. Paul's, at the ordination of some Protestant missionaries to be sent into the plantations : to which is prefixt, A general view of the English colonies in America, with respect to religion, in order to shew what provision is wanting for the propagation of Christianity in those parts : together with proposals for the promoting the same, and to induce such of the clergy of this kingdom, as are persons of sobriety and abilities to accept of a mission : and to which is subjoin[e]d the author's circular letter lately sent to the clergy there.</t>
  </si>
  <si>
    <t>London : Printed by E. Holt for William Hawes, 1700.</t>
  </si>
  <si>
    <t>[1], 10, [8], 11-33 [i.e. 34] p. ; cm</t>
  </si>
  <si>
    <t>A short account of the life and religious labours of Patience Brayton, late of Swansey, in the state of Massachusetts.</t>
  </si>
  <si>
    <t>New-York ; London : Reprinted and sold by W. Phillips, 1802.</t>
  </si>
  <si>
    <t>A discourse delivered at the installation of the Rev. Andrew Bigelow, at Taunton, April, 10, 1833.</t>
  </si>
  <si>
    <t>Cambridge [Mass.] : Charles Folsom, 1833.</t>
  </si>
  <si>
    <t>A discourse delivered before the Society for the Promotion of Christian Education in Harvard University, at its annual meeting, in the church in Federal Street, Boston, on the evening of the 28th of August, 1825.</t>
  </si>
  <si>
    <t>Boston : Cummings, Hilliard, and Company, 1825 (Cambridge [Mass.] : University Press, Hilliard &amp; Metcalf).</t>
  </si>
  <si>
    <t>A discourse delivered in the North Church in Salem, on Saturday, 4th of April, 1829, at the internment of Edward Augustus Holyoke.</t>
  </si>
  <si>
    <t>A discourse reached to the North Church and Society, Salem, Mass., August 20, 1843, the Sunday succeeding the death of Hon. Benjamin Pickman.</t>
  </si>
  <si>
    <t>Salem [Mass.] : Printed at the Gazzette office, 1843.</t>
  </si>
  <si>
    <t>25, vi p. ; 23 cm</t>
  </si>
  <si>
    <t>A sermon delivered at the ordination of the Rev. Jonathan Cole, as pastor of the First Congregational Society in Kingston, January 21, 1829.</t>
  </si>
  <si>
    <t>Lessons of the past : a sermon on the anniversary of ordination, preached to the North Society in Salem, Mass., Sunday, November 19th, 1837.</t>
  </si>
  <si>
    <t>Salem [Mass.] : Printed at the Gazette office, 1837.</t>
  </si>
  <si>
    <t>Historical Sketch of Continental Paper Money.</t>
  </si>
  <si>
    <t>[Philadelphia? : s.n., 1844?].</t>
  </si>
  <si>
    <t>[17]-36 p. ; 24 cm</t>
  </si>
  <si>
    <t>Enquiries touching the diversity of langvages, and religions, through the chiefe parts of the world.</t>
  </si>
  <si>
    <t>London : Printed by I. Norton for I. Norton and R. Whitaker, 1635.</t>
  </si>
  <si>
    <t>[23], 203 p. ; 20 cm</t>
  </si>
  <si>
    <t>Bridgewater (Mass. : Town)</t>
  </si>
  <si>
    <t>Annual Report of the Selectmen and Overseers of the Poor of the Town of Bridgewater, for the Year Ending February 28, 1871. Also the Annual Report of the School Committee for 1870.</t>
  </si>
  <si>
    <t>Boston : Solon Thornton Printer, 1871.</t>
  </si>
  <si>
    <t>Annual report of the Selectmen and Overseers of Poor of the Town of Bridgewater.</t>
  </si>
  <si>
    <t>Boston : Wright &amp; Potter, Printers., 1862.</t>
  </si>
  <si>
    <t>Annual report of the Selectmen and Overseers of the Poor of the town of Bridgewater for the year ending Feb.28, 1861.</t>
  </si>
  <si>
    <t>Boston : Wright &amp; Potter Printers, 1861.</t>
  </si>
  <si>
    <t>Annual Report of the Selectmen and Overseers of the Poor of the Town of Bridgewater, for the Year Ending Feb. 29, 1860.</t>
  </si>
  <si>
    <t>Boston : Wright &amp; Potter, Printers., 1860.</t>
  </si>
  <si>
    <t>Annual Report of the Selectmen and Overseers of the Poor of the Town of Bridgewater, for the Year Ending Feb. 28. 1870, Also the Annual Report of the School Committee for 1869.</t>
  </si>
  <si>
    <t>North Bridgewater : Gazette Job Printing Establishment, 1870.</t>
  </si>
  <si>
    <t>Annual Report of the Selectmen and Overseers of the Poor of the Town of Bridgewater, for the Year Ending February 28, 1865, Also the Annual Report of the School Committee, for 1864-5.</t>
  </si>
  <si>
    <t>Boston : Wright &amp; Potter, Printers., 1865.</t>
  </si>
  <si>
    <t>Annual Report of the Selectmen and Overseers of the Poor, of the Town of Bridgewater, for the Year Preceding March 1, 1854.</t>
  </si>
  <si>
    <t>Boston : Wright &amp; Hasty, Printers., 1854.</t>
  </si>
  <si>
    <t>Annual Report of the Selectmen and Overseers of the Poor, of the Town of Bridgewater, for the Year Ending Feb. 28, 1855.</t>
  </si>
  <si>
    <t>Boston : Press of I.R. Butts, 1855.</t>
  </si>
  <si>
    <t>Annual Report of the Selectmen and Overseers of the Poor of the Town of Bridgewater, for the Year Ending Feburary 29,1856, Printed by Vote of the Town, Passed April 4, 1853. Also the Annual Report of the School Committee for 1855-56.</t>
  </si>
  <si>
    <t>Boston : Printed By Damrell and Moore, 1856.</t>
  </si>
  <si>
    <t>Annual Report of the Selectmen and Overseers of the Poor of the Town of Bridgewater, for the Year Ending Feb'y 28, 1857.</t>
  </si>
  <si>
    <t>Boston : Printed By I.R. Butts, 1857.</t>
  </si>
  <si>
    <t>Annual report of the Selectmen and Overseers of the Poor of the town of Bridgewater for the year ending Feb 28, 1858.</t>
  </si>
  <si>
    <t>Boston : William White Printer, 1858.</t>
  </si>
  <si>
    <t>Annual report of the Selectmen and Overseers of the Poor of the Town of Bridgewater.</t>
  </si>
  <si>
    <t>Boston : William White, Printer, 1859.</t>
  </si>
  <si>
    <t>Annual Report of the Selectmen and Overseers of the Poor of the Town of Bridgewater, for the Year Ending February 28, 1863, Aslo the Annual Report of the School Committee, for 1862-3.</t>
  </si>
  <si>
    <t>Boston : Wright &amp; Potter, Printers., 1863.</t>
  </si>
  <si>
    <t>Annual Report of the Selectmen and Overseers of the Poor of the Town of Bridgewater, for the Year Ending February 29, 1864, Also the Annual Reprot of the School Commitee for 1863-4.</t>
  </si>
  <si>
    <t>Boston : J.E. Farwell and Company, Printers, 1864.</t>
  </si>
  <si>
    <t>Annual Report of the Selectmen and Overseers of the Poor of the Town of Bridgewater, for the Year Ending February 28, 1866, Also the Annual Report of the School Committee, for 1865-6.</t>
  </si>
  <si>
    <t>Boston : Wright &amp; Potter, State Printers., 1866.</t>
  </si>
  <si>
    <t>Annual Report of the Selectmen and Overseers of the Poor of the Town of Bridgewater, for the Year Ending Febraury 28, 1867, Also the Annual Report of the School Committee, for 1866-7.</t>
  </si>
  <si>
    <t>Boston : Wright &amp; Potter, Printers, 1867.</t>
  </si>
  <si>
    <t>Annual Report of the Selectmen and Overseers of the Poor of the Town of Bridgewater, for the Year Ending February 28, 1874. Also, the Annual Report of the School Committee, for 1873.</t>
  </si>
  <si>
    <t>Boston : Daniel Dwyer, Steam Printer, 1874.</t>
  </si>
  <si>
    <t>Annual Report of the Selectmen and Overseers of the Poor of the Town of Bridgewater, for the Year Ending Feb. 29, 1868, Also the Annual Report of the School Committee for 1867-8.</t>
  </si>
  <si>
    <t>North Bridgewater : Printed at the "Gazette" Office., 1868.</t>
  </si>
  <si>
    <t>Annual Report of the Selectmen and Overseers of the Poor of the Town of Bridgewater, for the Year Ending Feb. 28, 1869. Also the Annual Report of the School Committee for 1868.</t>
  </si>
  <si>
    <t>North Bridgewater : Printed at the "Gazette" Office, 1869.</t>
  </si>
  <si>
    <t>Annual report of the Selectmen and Overseers of the Poor of the town of Bridgewater for the year ending Feb. 29, 1872.</t>
  </si>
  <si>
    <t>Boston : Printed by Solon Thornton, 1872.</t>
  </si>
  <si>
    <t>Annual Report of the Selectmen and Overseers of the Poor of the Town of Bridgewater, for the Year Ending February 28, 1873. Also the Annual Report of the School Committtee for 1872.</t>
  </si>
  <si>
    <t>Boston : Daniel Dwyer, Steam Printer, 1873.</t>
  </si>
  <si>
    <t>Annual report of the Selectmen and Overseers of the Poor of the town of Bridgewater for the year Ending Fenruary 28, 1875.</t>
  </si>
  <si>
    <t>Boston : Daniel Dwyer, Steam printers., 1875.</t>
  </si>
  <si>
    <t>Annual Report of the Selectmen and Overseers of the Poor of the Town of Bridgewater, For the Year Ending Feb. 28, 1877. Also the Annual Report of the School Committee for 1876.</t>
  </si>
  <si>
    <t>Boston : Franklin Press : Rand, Avery, &amp; Co., 1877.</t>
  </si>
  <si>
    <t>Brief memoir of George Mifflin Dallas of Philadelphia.</t>
  </si>
  <si>
    <t>Philadelphia : R. E. Peterson &amp; Co., 1853 (Office of the Saturday evening post).</t>
  </si>
  <si>
    <t>274, [14] p., [4] leaves of plates : ill. ; 21 cm</t>
  </si>
  <si>
    <t>The Upper Ten Thousand : Sketches of American society.</t>
  </si>
  <si>
    <t>London : John W. Parker and Son, 1852 (Savill and Edwards).</t>
  </si>
  <si>
    <t>iv, 291, [1] p. ; 18 cm</t>
  </si>
  <si>
    <t>Bristol County Agricultural Society (Bristol County, Mass.)</t>
  </si>
  <si>
    <t>Transactions of the Bristol County Agricultural Society, for the Year 1861, with a List of Officers and Committees for 1862.</t>
  </si>
  <si>
    <t>Taunton : C.A. Hack's Book Press, 1861.</t>
  </si>
  <si>
    <t>Transactions of the Bristol County Agricultural Society.</t>
  </si>
  <si>
    <t>Taunton : Printed by C.A. Hack, 1856.</t>
  </si>
  <si>
    <t>Transactions of the Bristol County Agricultural Society, for the Year 1852.</t>
  </si>
  <si>
    <t>Boston : Printed by John Wilson &amp; Son., 1853.</t>
  </si>
  <si>
    <t>New York : Harper &amp; Brothers, Publishers, 1859.</t>
  </si>
  <si>
    <t>[2], xv, 801, 2 p., [1] leaf of plates (fold.) : fold. map ; 24 cm</t>
  </si>
  <si>
    <t>Brodhead, Richard</t>
  </si>
  <si>
    <t>Speech of Mr. R. Brodhead, of Pennsylvania, on the tariff bill, containing allusions to our relations with England and Mexico : delivered in the House of Representatives, June 25, 1846.</t>
  </si>
  <si>
    <t>[Washington, D.C.? : s.n., 1846].</t>
  </si>
  <si>
    <t>Brooklyn (New York, N.Y.). Board of Water Commissioners. Nassau Water Dept.</t>
  </si>
  <si>
    <t>Eleventh Annual report of the Nassau Water Department : made to the Common Council of the city of Brooklyn, January 1st, 1871, for the year 1870.</t>
  </si>
  <si>
    <t>Brooklyn [N.Y.] : Daily Eagle Print., 1871.</t>
  </si>
  <si>
    <t>Semi-Annual report of the Nassau Water Department : made to the Common Council of the city of Brooklyn.</t>
  </si>
  <si>
    <t>Brooklyn [N.Y.] : L. Darbee &amp; Son, Printers, 1860.</t>
  </si>
  <si>
    <t>Twelfth Annual report of the Nassau Water Department : made to the Common Council of the city of Brooklyn.</t>
  </si>
  <si>
    <t>Brooklyn [N.Y.] : Eagle Print., 1872.</t>
  </si>
  <si>
    <t>Tenth Annual report of the Nassau Water Department : made to the Common Council of the city of Brooklyn, January 1st, 1870. for the year 1869.</t>
  </si>
  <si>
    <t>Brooklyn [N.Y.] : Daily Eagle Print., 1870.</t>
  </si>
  <si>
    <t>Brooklyn (New York, N.Y.). Superintendent of Schools</t>
  </si>
  <si>
    <t>Eleventh Annual report of the City Superintendent of Schools of Brooklyn, New-York, for the Year Ending January 31, 1866.</t>
  </si>
  <si>
    <t>Brooklyn [N.Y.] : Brooklyn Daily Times Print, 1866.</t>
  </si>
  <si>
    <t>First Annual report of the City Superintendent of Schools of the Consolidated City of Brooklyn, for the Year Ending January 31, 1856, Together with other Documents Concerning the Schools.</t>
  </si>
  <si>
    <t>Brooklyn [N.Y.] : L. Darbee &amp; Son, printers, 1856.</t>
  </si>
  <si>
    <t>Second Annual report of the City Superintendent of Schools of the Consolidated City of Brooklyn, for the Year Ending January 31, 1857.</t>
  </si>
  <si>
    <t>Brooklyn [N.Y.] : L. Darbee &amp; Son, printers, 1857.</t>
  </si>
  <si>
    <t>Fifth Annual report of the City Superintendent of Schools of Brooklyn, New-York, for the Year Ending January 31, 1860.</t>
  </si>
  <si>
    <t>Brooklyn [N.Y.] : L. Darbee &amp; Son's Steam Presses, 1860.</t>
  </si>
  <si>
    <t>Tenth Annual report of the City Superintendent of Schools, of Brooklyn, New-York, for the Year Ending January 31, 1865.</t>
  </si>
  <si>
    <t>Brooklyn [N.Y.] : Geo. G. Bennett, Printer, 1865.</t>
  </si>
  <si>
    <t>Annual report of the Superintendent of Public Instruction of the City of Brooklyn, for the Year Ending December 31, 1874.</t>
  </si>
  <si>
    <t>Brooklyn [N.Y.] : L. Darbee &amp; Son, printers, 1875.</t>
  </si>
  <si>
    <t>A poem pronounced before the Phi Beta Kappa Society, at Cambridge, August 28, 1845.</t>
  </si>
  <si>
    <t>Boston : Charles C. Little and James Brown, 1845 (Freeman and Bolles).</t>
  </si>
  <si>
    <t>Songs of field and flood.</t>
  </si>
  <si>
    <t>Boston : Printed by John Wilson and Son, 1853.</t>
  </si>
  <si>
    <t>A discourse delivered in Cohasset, on Tuesday, October 13, 1835, at the interment of the Rev. Jacob Flint, pastor of the First Church in that town.</t>
  </si>
  <si>
    <t>Hingham [Mass.] : Jediah Farmer, 1835.</t>
  </si>
  <si>
    <t>A lecture delivered before the American Institute of Instruction, at Montpelier, Vt., Aug. 16, 1849 : on the duties of the Legislatures in relation to the public schools in the United States.</t>
  </si>
  <si>
    <t>Boston : Ticknor, Reed and Fields, 1850.</t>
  </si>
  <si>
    <t>Elementary instruction : an address delivered before the schools and the citizens of the town of Quincy, July 4, 1837.</t>
  </si>
  <si>
    <t>Quincy [Mass.] : Printed by John A. Green, 1837.</t>
  </si>
  <si>
    <t>Memoir of John Brooks, governor of the state of Massachusetts.</t>
  </si>
  <si>
    <t>[Boston? : s.n., between 1862 and 1872].</t>
  </si>
  <si>
    <t>7 p., [1] leaf of plates : port. ; 26 cm</t>
  </si>
  <si>
    <t>Remarks on Europe, relating to education, peace and labor, and their reference to the United States.</t>
  </si>
  <si>
    <t>New York : C.S. Francis and Co., 1846.</t>
  </si>
  <si>
    <t>Two lectures: I. History of the Introductin of State Normal Schools in America. II. A Prospective System of National Eduction for the United States.</t>
  </si>
  <si>
    <t>Boston : Printed by John Wilson and Son, 1864.</t>
  </si>
  <si>
    <t>Speech of Hon. Erastus Brooks at Hartford, Conn., July 8, 1856 : Mr. Fillmore's claims on northern men and union men for the presidency : the man and his measures--his opponents and their measures--slavery, anti-slavery--Romanism, Americanism and patriotism.</t>
  </si>
  <si>
    <t>[New York? : J &amp; E Brooks, 1856].</t>
  </si>
  <si>
    <t>Speech of Hon. Erastus Brooks in Senate, April 6, 1857, upon the Trinity Church bill.</t>
  </si>
  <si>
    <t>Albany [N.Y.] : Weed, Parsons &amp; Company, printers, 1857.</t>
  </si>
  <si>
    <t>Brooks, James</t>
  </si>
  <si>
    <t>Cuban affairs : reply of Mr. Brooks, of New York, to changes against the administration, made by Mr. Polk, of Tennessee, in the House of Representatives United States, January 4, 1853.</t>
  </si>
  <si>
    <t>[Tennessee?] : Gideon &amp; Co., printers, [1853].</t>
  </si>
  <si>
    <t>Defence of President Fillmore by Hon. James Brooks (of New York) : before a meeting of the American Party, held at Cincinnati, Friday evening, May 30, 1856.</t>
  </si>
  <si>
    <t>[Cincinnati, Ohio? : s.n., 1856?].</t>
  </si>
  <si>
    <t>How Massachusetts reigns and has reigned : speech of Hon[orable] James Brooks, of N.Y., delivered in the House of Representatives, February 19, 1864.</t>
  </si>
  <si>
    <t>Washington, D.C. : Printed at the office of "The Constitutional Union", 1864.</t>
  </si>
  <si>
    <t>7, [1] p. ; 25 cm</t>
  </si>
  <si>
    <t>Reciprocity discussed, trade with England and her colonies : speech of Mr. Brooks, of New York, on the two letters of Sir Henry Bulwer to Mr. Clayton, Secretary of State, respecting reciprocity, etc. : delivered in the House of Representatives, May 14, 1850.</t>
  </si>
  <si>
    <t>Report upon coinage and seigniorage.</t>
  </si>
  <si>
    <t>Speech of Hon. James Brooks, of New York, on the deficiency bill : in the House of Representatives, March 20, 1852, in the committee of the whole on the state of the union on the deficiency bill.</t>
  </si>
  <si>
    <t>[Washington, D.C.] : Gideon &amp; Co., printers, [1852].</t>
  </si>
  <si>
    <t>The Galphin claim : speech of Mr. Brooks, of New York, in the House of Representatives, May 17, 1850 : on the report of the Committee appointed to investigate the circumstances connected with the payment of the claim of the heirs of George Galphin.</t>
  </si>
  <si>
    <t>[Washington, D.C.? : s.n., 1850].</t>
  </si>
  <si>
    <t>Boston ; New York : Lee and Shepard Publishers ; Charles T. Dillingham, 1879.</t>
  </si>
  <si>
    <t>[2], lvii, [2], 261, [1] p. ; 18 cm</t>
  </si>
  <si>
    <t>2nd American from the 1st London ed.</t>
  </si>
  <si>
    <t>Boston : Hilliard, Gray, and Co., 1834 (J.D. Freeman).</t>
  </si>
  <si>
    <t>vii, [1], 255, [1] p. ; 18 cm</t>
  </si>
  <si>
    <t>The Toronto &amp; Georgian Bay Ship Canal : reply to certain queries of the Honorable the Canal Committee of the Canadian Parliament.</t>
  </si>
  <si>
    <t>Chicago [Ill.] : Tribune Book and Job Printing Establishment, 1864.</t>
  </si>
  <si>
    <t>Historical sketches of statesmen who flourished in the time of George III : to which is added remarks on party and an appendix.</t>
  </si>
  <si>
    <t>Philadelphia : Lea and Blanchard, 1840 (Haswell, Barrington, and Haswell).</t>
  </si>
  <si>
    <t>Historical Sketches of Statesmen who Flourished in the Time of George III.</t>
  </si>
  <si>
    <t>Historical sketches of statesmen who flourished in the time of George III. Second series.</t>
  </si>
  <si>
    <t>Speeches of Henry lord Brougham, upon questions relating to public rights, duties and interests : with historical introductions.</t>
  </si>
  <si>
    <t>Philadelphia : Lea and Blanchard, 1841 (T.K. &amp; P.G. Collins).</t>
  </si>
  <si>
    <t>Brown University. Library</t>
  </si>
  <si>
    <t>Catalogue of Books in the Library of Brown University.</t>
  </si>
  <si>
    <t>Providence [R.I.] : Printed at the office of the Microcosm, by Walter R. Danforth, 1826.</t>
  </si>
  <si>
    <t>Catalogue of the Library with the names of members.</t>
  </si>
  <si>
    <t>Catalogue of the Books in the Library of the United Brothers' Society with the names of its members.</t>
  </si>
  <si>
    <t>Providence [R.I.] : Babnum Field, Printer, 1824.</t>
  </si>
  <si>
    <t>Address delivered before the two literary societies of the University of North Carolina, May 31st, 1854.</t>
  </si>
  <si>
    <t>Raleigh, N.C. : Published by William C. Doub, 1854.</t>
  </si>
  <si>
    <t>Speech of Hon. A.G. Brown, of Mississippi, on the Bill to Authorize the People of the Territory of Kansas to form a Constitution and State Government : Preparatory to their Admission into the Union, when they have the Requisite Population : Delivered in the Senate of the United States, April 28, 1856.</t>
  </si>
  <si>
    <t>Speech of Hon. A.G. Brown, of Mississippi, on the slavery question : delivered in the Senate of the United States, December 22, 1856.</t>
  </si>
  <si>
    <t>Washington [D.C. : s.n.], 1856.</t>
  </si>
  <si>
    <t>Immediate abolition of slavery by act of Congress : speech of Hon[orable] B. Gratz Brown, of Missouri, delivered in the U.S. Senate, March 8, 1864.</t>
  </si>
  <si>
    <t>Washington [D.C.] : H. Polkinhorn, printer, 1864.</t>
  </si>
  <si>
    <t>Speech of the Hon. B. Gratz Brown, of St. Louis, on the Subject of Gradual Emancipation in Missouri : Delivered in the House of Representatives, February 12, 1857.</t>
  </si>
  <si>
    <t>Saint Louis [Mo.] : Printed at Missouri Democrat Book and Job office, 1857.</t>
  </si>
  <si>
    <t>Universal Suffrage : An Address by Hon[orable] B. Gratz Brown, Delivered at Turner Hall, St. Louis, Mo., September 22, 1865.</t>
  </si>
  <si>
    <t>St. Louis [Mo.] : Printed at the Democrat Office, 1865.</t>
  </si>
  <si>
    <t>An oration delivered by request, before the Anti-slavery Society of New York, on the fourth of July, 1834.</t>
  </si>
  <si>
    <t>Philadelphia : Printed by T.K. Collins &amp; Co., 1834.</t>
  </si>
  <si>
    <t>Eulogium upon Wilberforce : with a brief incidental review of the subject of colonization : delivered at the request of the Abolition Society, March 10, 1834.</t>
  </si>
  <si>
    <t>Eulogium upon William Rawle, L.L.D : delivered on the 31st of December, 1836.</t>
  </si>
  <si>
    <t>Philadelphia : Published by E.L. Carey &amp; A. Hart ; T.K. &amp; P.G. Collins, Printers, 1837 (T.K. &amp; P.G. Collins).</t>
  </si>
  <si>
    <t>First Speech of David Paul Brown, Delivered in 1818, in the Case of the Commonwealth of Pennsylvania Against John Binns for Assault and Battery : for the Prosecution, G.M. Dallas, David Paul Brown : for the Defense, Jos. R. Ingersoll, Josiah Randall.</t>
  </si>
  <si>
    <t>Philadelphia : Robb, Pile &amp; M'elroy, Printers, 1858.</t>
  </si>
  <si>
    <t>Speech of David Paul Brown : delivered in the Court of Oyer and Terminer for Philadelphia County, in the case of the Commonwealth against Thomas Washington Smith, on the 18th of January, 1858.</t>
  </si>
  <si>
    <t>Philadelphia : Robb, Pile &amp; M'elroy, printers, 1858.</t>
  </si>
  <si>
    <t>Speech of David Paul Brown, before the Mayor's Court of Philadelphia, September 17, 1825 : on the subject of a Riot and Assault and Battery.</t>
  </si>
  <si>
    <t>Philadelphia : William Brown, Printer, 1825.</t>
  </si>
  <si>
    <t>Speech of David Paul Brown, in the case of Hinchman vs. Richie, et al : delivered on the sixth of April (Good Friday), 1849.</t>
  </si>
  <si>
    <t>Brown, J. (Jonathan)</t>
  </si>
  <si>
    <t>A discourse commemorative of John Newton Putnam, late professor of the Greek language and literature in Dartmouth College : delivered before the faculty, students and alumni of the College, July 19, 1864.</t>
  </si>
  <si>
    <t>Concord [N.H.] : Printed by McFarland &amp; Jenks, 1864.</t>
  </si>
  <si>
    <t>A discourse, commemorative of Charles Brickett Haddock, D.D., late professor of intellectual philosophy and political economy : delivered before the faculty and students of Dartmouth College, April 19, 1861.</t>
  </si>
  <si>
    <t>Windsor, Vt. : Press of Bishop &amp; Tracy, 1861.</t>
  </si>
  <si>
    <t>30 p., [1] leaf of plates : port. ; 24 cm</t>
  </si>
  <si>
    <t>A Eulogy on the Life and Character of Henry Clay : Delivered before the Students of Dartmouth College, Oct. 15, 1852.</t>
  </si>
  <si>
    <t>Boston : Printed by John Wilson &amp; Son, 1852.</t>
  </si>
  <si>
    <t>Clotelle : a Tale of the Southern States.</t>
  </si>
  <si>
    <t>Boston ; New York : James Redpath, Publisher ; Hamilton &amp; Co., [c1864] (Press of G.C. Rand &amp; Avery).</t>
  </si>
  <si>
    <t>104, [1] p., [2] leaves of plates : ill. ; 16 cm</t>
  </si>
  <si>
    <t>Brown, William, M.D.</t>
  </si>
  <si>
    <t>The history of the propagation of Christianity among the heathen since the reformation.</t>
  </si>
  <si>
    <t>London ; Edinburgh : Printed for Longman, Hurst, Rees, Orme, &amp; Brown ; David Brown, 1814 (Edinburgh : A. Balfour).</t>
  </si>
  <si>
    <t>An essay on Indian corn.</t>
  </si>
  <si>
    <t>The Indian races of North and South America : comprising an account of the principal aboriginal races, a description of their national customs, mythology and religious ceremonies, the history of their most powerful tribes and of their most celebrated chiefs and warriors, their intercourse and wars with the European settlers, and a great variety of anecdote and description, illustrative of personal and national character.</t>
  </si>
  <si>
    <t>New York ; Philadelphia, Baltimore, New Orleans ; Chicago ; Hartford : Published at the American Subscription House ; L. Stebbins, 1858 (Hartford [Conn.] : Foundry of Andrus and Son, Press of W.S. Williams).</t>
  </si>
  <si>
    <t>720 (i.e. 640) p., [40] leaves of plates : ill. (some col.), ports. (some col.) ; 23 cm</t>
  </si>
  <si>
    <t>The Indian races of North and South America : comprising an account of the principal aboriginal races, a description of their national customs, mythology and religious ceremonies, the history of their most powerful tribes, and of their most celebrated chiefs and warriors, their intercourse and wars with the European settlers, and a great variety of anecdote and description, illustrative of personal and national character.</t>
  </si>
  <si>
    <t>Hartford, Conn. : Hurlbut, Kellogg &amp; Co., American Subscription Pub. House, 1860 (Electrotyped at the Boston Stereotype Foundry).</t>
  </si>
  <si>
    <t>720 p. : ill. (some col.), ports. (some col.) ; 23 cm</t>
  </si>
  <si>
    <t>Bruyas, James</t>
  </si>
  <si>
    <t>Radical Words of the Mohawk Language with their Derivatives.</t>
  </si>
  <si>
    <t>New-York : Cramoisy Press, 1862.</t>
  </si>
  <si>
    <t>[2], 123 p. ; 26 cm</t>
  </si>
  <si>
    <t>Bry, Johann Theodor de</t>
  </si>
  <si>
    <t>[Grosse Reisen, oder, Reisen nach dem abendländischen Indien].</t>
  </si>
  <si>
    <t>[Frankfurt a.M. : s.n., 1628].</t>
  </si>
  <si>
    <t>13 v. : ill., maps ; 34 cm.</t>
  </si>
  <si>
    <t>[Frankfurt a.M. : s.n., 1590].</t>
  </si>
  <si>
    <t>Bry, Theodor de</t>
  </si>
  <si>
    <t>[Collectiones peregrinationum in Indiam Occidentalem et Indiam Orientalem].</t>
  </si>
  <si>
    <t>Francoforti at Moenvm : Thoedore de Bry, 1590.</t>
  </si>
  <si>
    <t>15 pt. in 3 v. : ill., maps, coat of arms ; 34 cm</t>
  </si>
  <si>
    <t>Francoforti at Moenvm : Thoedore de Bry, 1619.</t>
  </si>
  <si>
    <t>Francoforti at Moenvm : Thoedore de Bry, 1590-1622.</t>
  </si>
  <si>
    <t>Bruxelles ; Livourne ; Leipzig : Meline, Cans et Cie ; Uéme Maison ; J. P. Meline, 1850 (Delevingne et Callewaert).</t>
  </si>
  <si>
    <t>[3], 210 p., [5] leaves of plates : ill. ; 18 cm</t>
  </si>
  <si>
    <t>What I saw in California : being the journal of a tour, by the emigrant route and South Pass of the Rocky Mountains, across the continent of North America, the great desert basin, and through California, in the years, 1846-1847.</t>
  </si>
  <si>
    <t>6th ed. / with an appendix, containing accounts of the gold mines, various routes, outfit, etc., etc.</t>
  </si>
  <si>
    <t>New-York ; Philadelphia : D. Appleton &amp; Company ; Geo S. Appleton, 1849.</t>
  </si>
  <si>
    <t>480 p., [1] leaf of plates : map ; 20 cm</t>
  </si>
  <si>
    <t>Consular courts in China : message from the President of the United States, communicating a copy of a letter from the American minister in China, together with a copy of "Regulations for the consular courts of the United States of America in China".</t>
  </si>
  <si>
    <t>Washington, D.C. : [s.n.], 1859.</t>
  </si>
  <si>
    <t>Independent treasury : speech of Hon[orable] James Buchanan, of Pennsylvania, in the Senate of the United States, January 22, 1840, on the Independent treasury bill, in reply to Mr. Clay of Kentucky.</t>
  </si>
  <si>
    <t>Mr. Buchanan's answer to the misrepresentations of Mr. Davis's speech : vindicating himself and the Democratic Party from the unfounded aspersion of designing to destroy the banks and reduce the wages of labor and the value of property : (delivered in the Senate, Friday, March 6, 1840).</t>
  </si>
  <si>
    <t>Worcester [Mass.] : E.W. Bartlett &amp; Co., printers, [1840].</t>
  </si>
  <si>
    <t>Remarks of Mr. Buchanan, of Pennsylvania, in Reply to Mr. Davis, of Massachusetts : Against the Independent Treasury Bill, Senate U.S. March 3, 1840.</t>
  </si>
  <si>
    <t>Washington [D.C.] : Printed at the Globe Office, 1840.</t>
  </si>
  <si>
    <t>Remarks of Mr. Buchanan, of Pennsylvania, in reply to Mr. Sprague, of Maine : who had moved to strike out from "The bill in alteration of the several acts imposing duties on imports," the additional duties which it proposed upon foreign hemp and molasses.</t>
  </si>
  <si>
    <t>Speech of Hon. James Buchanan, of Pennsylvania, against the Bill to Incorporate the Subscribers to the Fiscal Bank of the United States : Delivered in the Senate, on Wednesday, 7th July, 1841.</t>
  </si>
  <si>
    <t>[Washington, D.C.? : s.n., 1841].</t>
  </si>
  <si>
    <t>Speech of Hon. James Buchanan, of Pennsylvania, in support of the veto power and in reply to Mr. Clay, of Kentucky : delivered in the United States Senate, Wednesday, Feb. 2, 1842.</t>
  </si>
  <si>
    <t>[Washington, D.C.? : s.n., 1842].</t>
  </si>
  <si>
    <t>Speech of Mr. Buchanan of Pennsylvania, in defence of the administration of Mr. Van Buren against the charge of extravagance in expending the public money : delivered in the Senate of the United States, Friday, January 22, 1841.</t>
  </si>
  <si>
    <t>Speech of Mr. Buchanan on the bill imposing additional duties, as depositories in certain cases on public officers : delivered in Senate U.S., September 29, 1837.</t>
  </si>
  <si>
    <t>Washington [D.C.] : Printed at the Globe office, 1837.</t>
  </si>
  <si>
    <t>Speech of Mr. Buchanan, of Pennsylvania : in Senate, Thursday, February 14, 1839, on the bill to prevent the interference of certain federal officers with elections.</t>
  </si>
  <si>
    <t>Speech of Mr. Buchanan, of Pennsylvania, in support of Mr. Benton's resolutions, respecting the fortifications and defence of the country : in Senate, February 1 &amp; 2, 1836.</t>
  </si>
  <si>
    <t>Washington [D.C.] : lair &amp; Rives, Printers, 1836.</t>
  </si>
  <si>
    <t>Speech of Mr. Buchanan, of Pennsylvania, on the Oregon question : delivered in the Senate of the United States, March 12, 1844.</t>
  </si>
  <si>
    <t>Speech of Mr. Buchanan, of Pennsylvania, on the resolution of Col. Benton to expunge from the journal of the Senate, the resolution of the twenty-eight of March, 1834 : delivered in the Senate of the U.S., January 16, 1837.</t>
  </si>
  <si>
    <t>Speech of President Buchanan, on the evening of Monday, July 9, 1860.</t>
  </si>
  <si>
    <t>Washington City [D.C.] : Issued by the National Democratic Executive Committee, 1860.</t>
  </si>
  <si>
    <t>Buckalew, Charles Rollin</t>
  </si>
  <si>
    <t>Reconstruction : speech of Charles R. Buckalew, of Pennsylvania, in the Senate of the United States, January 29, 1868.</t>
  </si>
  <si>
    <t>Representation in Congress : speech of C. R. Buckalew, of Pennsylvania, in the Senate of the United States, February 21, 1866.</t>
  </si>
  <si>
    <t>Representative reform--the cumulative vote : speech of Charles R. Buckalew, of Pennsylvania, at the assembly buildings, Philadelphia, Tuesday evening, November 19, 1867.</t>
  </si>
  <si>
    <t>[Washington, D.C.] : Printed at the Congressional globe office, [1867].</t>
  </si>
  <si>
    <t>On the beauties, harmonies and sublimities of nature : with notes, commentaries and illustrations.</t>
  </si>
  <si>
    <t>New-York : Harper and Brothers, 1841.</t>
  </si>
  <si>
    <t>329, [1] p. ; 16 cm</t>
  </si>
  <si>
    <t>America, historical, statistic and descriptive.</t>
  </si>
  <si>
    <t>New-York : Published by Harper &amp; Brothers, 1841.</t>
  </si>
  <si>
    <t>A Correct Statement and Review of the Trial of Joseph T. Buckingham, for an Alledged Libel on the Rev. John N. Maffit : Before the Hon[orable] Josiah Quincy, Judge of the Municipal Court, Dec. 16, 1822.</t>
  </si>
  <si>
    <t>Boston : Published by William S. Spear, 1822.</t>
  </si>
  <si>
    <t>An address delivered before the Massachusetts Charitable Mechanic Association at the celebration of their eighth triennial festival, October 7, 1830.</t>
  </si>
  <si>
    <t>Boston : Printed for the Association, 1830 (J. Cotton).</t>
  </si>
  <si>
    <t>Views on the Free Navigation of the St. Lawrence.</t>
  </si>
  <si>
    <t>Washington [D.C.] : Printed at Union Office, 1850.</t>
  </si>
  <si>
    <t>The farmer's companion, or, Essays on the principles and practice of American husbandry : with the address prepared to be delivered before the Agricultural and Horticultural Societies of New-Haven County, Connecticut : and an appendix containing tables and other matter useful to the farmer.</t>
  </si>
  <si>
    <t>6th ed., rev. and enl. / to which is prefixed, a eulogy on the life and character of Judge Buel by Amos Dean.</t>
  </si>
  <si>
    <t>New York : Harper &amp; Brosthers, Publishers, 1858.</t>
  </si>
  <si>
    <t>xxiv, 336 p. : ill. ; 20 cm</t>
  </si>
  <si>
    <t>The Farmer's Companion, or, Essays on the Principles and Practice of American Husbandry : With the Address, Prepared to be Delivered Before the Agricultural and Horticultural Societies of New Haven County, Connecticut, and an Appendix, Containing Tables and Other Matter useful to the Farmer.</t>
  </si>
  <si>
    <t>303, 16, 138 [i.e., 8] p. : ill. ; 20 cm</t>
  </si>
  <si>
    <t>Buffalo and Erie County Public Library (N.Y.)</t>
  </si>
  <si>
    <t>Thirty-Sixth Annual Report of the Executive Committee of the Young Men's Association of the City of Buffalo, And the Record of the Proceedings of the Annual Meeting of the Association, Held February 26, 1872.</t>
  </si>
  <si>
    <t>Buffalo [N.Y.] : Printing House of Matthews &amp; Warren, 1872.</t>
  </si>
  <si>
    <t>Thirtieth Annual Report of the Executive Committee of the Young Men's Association of the City of Buffalo, And the Record of the Proceeding of the Annual Meeting of the Association, Held February 19, 1866.</t>
  </si>
  <si>
    <t>Buffalo [N.Y.] : Joseph Warren &amp; Co., Printers, 1866.</t>
  </si>
  <si>
    <t>Thirty-Seventh Annual Report of the Executive Committee of the Young Men's Association of the City of Buffalo, And the Record of the Proceedings of the Annual Meeting of the Association, Held March 3, 1873.</t>
  </si>
  <si>
    <t>Buffalo [N.Y.] : Printing House of Matthews &amp; Warren, 1873.</t>
  </si>
  <si>
    <t>Thirty Fifth Annual Report of the Executive Committee of the Young Men's Association of the City of Buffalo, And the Record of the Proceedings of the Annual Meeting of the Association, Held February 20, 1871.</t>
  </si>
  <si>
    <t>Buffalo [N.Y.] : Warren, Johnson &amp; Co., Printers, 1871.</t>
  </si>
  <si>
    <t>Thirty Fourth Annual Report of the Executive Committee of the Young Men's Association of the City of Buffalo, And the Record of the Proceedings of the Annual Meeting of the Association, Held February 18, 1870.</t>
  </si>
  <si>
    <t>Buffalo [N.Y.] : Printing House of Matthews &amp; Warren, 1870.</t>
  </si>
  <si>
    <t>Thirty-Third Annual Report of the Executive Committee of the Young Men's Association of the City of Buffalo, And the Record of the Proceedings of the Annual Meeting of the Association, Held February 15, 1869.</t>
  </si>
  <si>
    <t>Buffalo [N.Y.] : Warren, Johnson &amp; Co., Printers, 1869.</t>
  </si>
  <si>
    <t>Thirty-First Annual Report of the Executive Committee of the Young Men's Association of the City of Buffalo, And the Record of the Proceedings of the Annual Meeting of the Association, Held February 18th, 1867.</t>
  </si>
  <si>
    <t>Buffalo [N.Y.] : Joseph Warren &amp; Co., Printers, 1867.</t>
  </si>
  <si>
    <t>Twenty-Ninth Annual Report of the Executive Committee of the Young Men's Association of the City of Buffalo, Also the Record of the Proceedings of the Annual Meeting of the Association, Held February 12,1865.</t>
  </si>
  <si>
    <t>Buffalo [N.Y.] : Joseph Warren &amp; Co.'s Printing House, 1865.</t>
  </si>
  <si>
    <t>Twenty-Eighth Annual Report of the Executive Committee of the Young Men's Association of the City of Buffalo, Also the Record of the Proceedings of the Annual Meeting of the Association, Held February 15th, 1864.</t>
  </si>
  <si>
    <t>Twenty-Sixth Annual Report of the Executive Committee of the Young Men's Association of the City of Buffalo, Also the Record of the Proceedings of the Annual Meeting of the Association, Held February 17th, 1862.</t>
  </si>
  <si>
    <t>Buffalo [N.Y.] : Jos, Warren &amp; Co.'s Book &amp; Job Printing House, 1862.</t>
  </si>
  <si>
    <t>Eighth Annual Report of the Executive Committee of the Young Men's Association of the City of Buffalo.</t>
  </si>
  <si>
    <t>Buffalo [N.Y.] : Press of C.F.S. Thomas., 1844.</t>
  </si>
  <si>
    <t>Thirty-Second Annual Report of the Executive Committee of the Young Men's Association of the City of Buffalo, And the Record of the Proceedings of the Annual Meeting of the Association Held February 17, 1868.</t>
  </si>
  <si>
    <t>Buffalo [N.Y.] : Thomas, Howard &amp; Johnson, 1868.</t>
  </si>
  <si>
    <t>Thirty-Ninth Annual Report of the Executive Committee of the Young Men's Association of the City of Buffalo, And the Record of the Proceedings of  the Annual Meeting of the Association, Held February 24, 1875.</t>
  </si>
  <si>
    <t>Buffalo [N.Y.] : Printing House of Matthews &amp; Warren, 1875.</t>
  </si>
  <si>
    <t>Fortieth Annual Report of the Executive Committee of the Young Men's Association of the City of Buffalo, And the Record of the Proceedings of the Annual Meeting of the Asociation, Held February 28, 1876.</t>
  </si>
  <si>
    <t>Buffalo [N.Y.] : Printing House of Matthews &amp; Warren, 1876.</t>
  </si>
  <si>
    <t>Twenty-Seventh Annual Report of the Executive Committee of the Young Men's Association of the City of Buffalo Also, The Record of the Proceedings of the Annual Meeting of the Association, Held February 16, 1863.</t>
  </si>
  <si>
    <t>Buffalo [N.Y.] : Joseph Warren &amp; co.'s Steam Printing House, 1863.</t>
  </si>
  <si>
    <t>Thirty-Eighth Annual Report of the Executive Committee of the Young Men's Association of the City of Buffalo, And the Record of the Proceedings of the Annual Meeting of the Association, Held February 23, 1874.</t>
  </si>
  <si>
    <t>Buffalo [N.Y.] : Printing House of Matthews &amp; Warren, 1874.</t>
  </si>
  <si>
    <t>The celebration of the quarter-century anniversary of the organization of the Young Men's Association of the City of Buffalo, held at St. James' hall, March 22d, 1861 : record of proceedings, together with documents relating to the early history of the Association.</t>
  </si>
  <si>
    <t>Buffalo [N.Y.] : J. Warren &amp; Co., Printers,Courier Office, 1861.</t>
  </si>
  <si>
    <t>Buffalo Board of Trade</t>
  </si>
  <si>
    <t>Statistics and information relative to the trade and commerce of Buffalo : together with a list of trustees, committees, members of the Board of Trade, etc.</t>
  </si>
  <si>
    <t>Buffalo [N.Y.] : Warren, Johnson &amp; Company, printers, 1872.</t>
  </si>
  <si>
    <t>Buffalo [N.Y.] : Warren, Johnson &amp; Co., printers, 1874.</t>
  </si>
  <si>
    <t>Statistics of the trade and commerce of Buffalo : For the Year ending december 31, 1870; being a supplement to the statement of the trade and commerce of buffalo board of trade.</t>
  </si>
  <si>
    <t>Buffalo [N.Y.] : Warren, Johnson &amp; Co., printers, 1871.</t>
  </si>
  <si>
    <t>Thomas' Buffalo city directory For 1862.</t>
  </si>
  <si>
    <t>Buffalo [N.Y.] : Published by E. A. Thomas., 1862.</t>
  </si>
  <si>
    <t>Buffalo, Corning, and New-York Railroad Company</t>
  </si>
  <si>
    <t>Statement of the Buffalo, Corning, and New-York Railroad Company : On Offering for Sale $150,000 Seven Per Cent. First Mortgage Bonds.</t>
  </si>
  <si>
    <t>New-York : Nesbitt and Co., Printers and Stationers, 1852.</t>
  </si>
  <si>
    <t>20 p., [1] leaf of plates (fold.) : map ; 24 cm</t>
  </si>
  <si>
    <t>Position of Massachusetts on the slavery question : speech of Hon[orable] James Buffinton, of Massachusetts, in the House of Representatives, April 30, 1856.</t>
  </si>
  <si>
    <t>A sermon delivered in the Unitarian Church, in Augusta, Geo., on Sunday, July 4, 1830.</t>
  </si>
  <si>
    <t>Augusta [Ga.] : Printed at W. Lawson's Job Office, 1830 (W. Lawson's job office).</t>
  </si>
  <si>
    <t>The Gospel-covenant, or, The covenant of grace opened : wherein are explained, I. The differences betwixt the covenant of grace and covenant of workes, II. The different administration of the covenant before and since Christ, III. The benefits and blessings of it, VI. The condition, V. The properties of it.</t>
  </si>
  <si>
    <t>2nd ed., much enlarged, and corrected by the author. And the chiefe heads of things (which was omitted in the former) distinguished into chapters.</t>
  </si>
  <si>
    <t>London : Printed by M.S. and are to be sould [sic] by Andrew Kembe, 1657.</t>
  </si>
  <si>
    <t>[14], 432, [8] p. ; cm</t>
  </si>
  <si>
    <t>The gospel-covenant, or, The covenant of grace opened.</t>
  </si>
  <si>
    <t>London : Printed by M. S. for Benjamin Allen, 1646.</t>
  </si>
  <si>
    <t>[15], 184, 225-383, [8] p. ; 20 cm</t>
  </si>
  <si>
    <t>Massachusetts and the war tax : speech of Hon[orable] Alex. Bullock (speaker), in the Massachusetts House of Representatives, April 10, 1862.</t>
  </si>
  <si>
    <t>Boston : Wright &amp; Potter, Printers, 1862.</t>
  </si>
  <si>
    <t>The mechanic arts favorable to liberty and social progress : address before the Massachusetts Charitable Mechanic Association at their tenth exhibition, September 20, 1865.</t>
  </si>
  <si>
    <t>The relations of the educated man with American nationality : address of Alexander H. Bullock before the literary societies of Williams College, August 1, 1864.</t>
  </si>
  <si>
    <t>Bunker Hill Monument Association</t>
  </si>
  <si>
    <t>Act of incorporation, by-laws and a list of the original members of the Bunker Hill Monument Association : with a statement, shewing the magitude and progress of the work and a copy of the original estimate.</t>
  </si>
  <si>
    <t>Boston : Printed by Samuel N. Dickinson, 1830.</t>
  </si>
  <si>
    <t>74 p. : ill., plans ; 24 cm</t>
  </si>
  <si>
    <t>Address of the Bunker Hill Monument Association, to the Selectmen of the Several Towns in Massachusetts.</t>
  </si>
  <si>
    <t>Boston : From the Commercial Gazette Press ; A. Sampson Printer, 1824 (A. Sampson).</t>
  </si>
  <si>
    <t>12 p. ; 12 cm</t>
  </si>
  <si>
    <t>Ceremonies by the Bunker Hill Monument Association on the displaying of the national flag from the monument, June 17, 1861 : with the annual proceedings of the Association.</t>
  </si>
  <si>
    <t>Boston : Geo C. Rand &amp; Avery, Printers, 1861.</t>
  </si>
  <si>
    <t>43, [1] p. : ill. ; 22 cm</t>
  </si>
  <si>
    <t>Proceedings of the Bunker Hill Monument Association at the annual meeting, June 17, 1865; with the president's address, the Resolutions of the Corporation, and other incidents of the Anniversary.</t>
  </si>
  <si>
    <t>Boston : Bunker Hill Monument Association, 1865.</t>
  </si>
  <si>
    <t>Proceedings of the Bunker Hill Monument Association at the annual meeting, June 17, 1867; with the Address of G. Washington Warren, Presented of the Association. And the Reception of the President of the United States.</t>
  </si>
  <si>
    <t>Boston : Bunker Hill Monument Association., 1867.</t>
  </si>
  <si>
    <t>Proceedings at the Annual Meeting of the  Bunker Hill Monument Association, June 17, 1862.</t>
  </si>
  <si>
    <t>Boston : Geo. C. Rand &amp; Avery, Printers, 1862.</t>
  </si>
  <si>
    <t>Proceedings of the Bunker Hill Monument Association, on the Ocassion of their Fortieth Anniversary, June 17, 1863.</t>
  </si>
  <si>
    <t>Proceedings of the Bunker Hill Monument Association at the annual meeting on the Occasion of their Forty-First Anniversary, June 17, 1864.</t>
  </si>
  <si>
    <t>Boston : Press of Geo. C. Rand &amp; Avery, 1864.</t>
  </si>
  <si>
    <t>History of Louisiana : from its first discovery and settlement to the present time.</t>
  </si>
  <si>
    <t>New-York : Harper and Brothers, 1846.</t>
  </si>
  <si>
    <t>[6]-267, [1] p. ; 16 cm</t>
  </si>
  <si>
    <t>New-York : Harper and Brothers, [c1841].</t>
  </si>
  <si>
    <t>[7]-267, 2 p. ; 16 cm</t>
  </si>
  <si>
    <t>A brief of the remarks made before the Committee on Rail-ways and Canals, on the petition of the Seekonk Branch Rail-Road Co.</t>
  </si>
  <si>
    <t>A brief sketch of the remarks delivered at East Greenwich, at a convention of National Republicans, on the 23d of August, 1832.</t>
  </si>
  <si>
    <t>Address to the landholders and farmers of Newport County.</t>
  </si>
  <si>
    <t>Providence [R.I.] : Printed at the office of the Daily advertiser, 1829.</t>
  </si>
  <si>
    <t>Address to the Rhode-Island Society for the Encouragement of Domestick Industry, delivered at Pawtuxet, October 17, 1821.</t>
  </si>
  <si>
    <t>Providence [R.I.] : Miller and Hutchens, printers, 1822.</t>
  </si>
  <si>
    <t>An oration delivered before the Rhode-Island Federal Adelphi, Thursday, Sept. 9, 1831.</t>
  </si>
  <si>
    <t>Providence [R.I.] : Weeden and Knowles, 1831.</t>
  </si>
  <si>
    <t>An oration pronounced before the citizens of Providence, on the fourth of July 1831.</t>
  </si>
  <si>
    <t>Providence [R.I.] : William Marshal &amp; Co., [1831?].</t>
  </si>
  <si>
    <t>An oration pronounced before the citizens of Providence, on the Fourth of July, 1831.</t>
  </si>
  <si>
    <t>Providence : William Marshall &amp; Co., 1831.</t>
  </si>
  <si>
    <t>Battle of Lake Erie : with notices of Commodore Elliot's conduct in that engagement.</t>
  </si>
  <si>
    <t>Providence [R.I.] : Brown &amp; Cady, 1839 (B. Cranston &amp; Co.).</t>
  </si>
  <si>
    <t>132 p. : ill. ; 19 cm</t>
  </si>
  <si>
    <t>Parts of the morning hour : a speech delivered by Mr. Burges, of Rhode Island, in the House of Representatives, March 18, 20, &amp; 26, 1834, when the secretary of the Treasury's reasons for removing the public money were under consideration in the resolution of Mr. Mardis, of Alabama, and the amendment offered by him.</t>
  </si>
  <si>
    <t>Remarks of the Hon. Tristam Burges, at the celebration of the Fourth of July, in Clayville, R.I., in Reply to a Sentiment expressed at the dinner given on that occasion : furnished at the solicitation of the citizens of Clayville and vicinity and published at their request.</t>
  </si>
  <si>
    <t>Remarks sent to the people who celebrated the 4th of July, 1835, at Woonsocket Falls.</t>
  </si>
  <si>
    <t>Woonsocket Falls [R.I.] : Sherman and Wilder, printers, 1835.</t>
  </si>
  <si>
    <t>Speech of Mr. Burges, of R.I., on the Judiciary Bill: Delivered in the House of Representatives of the United States, Jan. 23, 1826.</t>
  </si>
  <si>
    <t>Speech of Mr. Burges, of Rhode Island, delivered in the House of Representatives of the United States, April 21st, A.D. 1828, on the tariff.</t>
  </si>
  <si>
    <t>Washington [D.C.] : Way and Gideon, printers, 1828.</t>
  </si>
  <si>
    <t>Speech of Mr. Burges, of Rhode Island, in committee of the whole on the state of the union, March 29, 1828, on Mr. Mallary's motion to amend the bill on wool and woollens.</t>
  </si>
  <si>
    <t>Washington [D.C.] : Printed by Peter Force, 1828.</t>
  </si>
  <si>
    <t>Speech of Mr. Burges, of Rhode Island, on the amendatory bills for relief of the survivors of the Revolutionary army : in committee of the whole, House of Representatives, January 4, 1827.</t>
  </si>
  <si>
    <t>Speech of Mr. Burges, of Rhode Island, on the bill to reduce and otherwise alter the duties on imports : delivered in committee of the whole, House of Representatives, Jan. 28 and 29, 1833.</t>
  </si>
  <si>
    <t>Washington [D.C.] : Printed by Gales &amp; Seaton, 1833.</t>
  </si>
  <si>
    <t>Speech of Mr. Burges, of Rhode Island, on the motion to strike from the general appropriation bill the salary appropriated for the minister to Russia : delivered in the House of Representatives, February 3, 1831.</t>
  </si>
  <si>
    <t>Washington [D.C.] : Printed by Gales &amp; Seaton, 1831.</t>
  </si>
  <si>
    <t>Speech of the Hon. Tristam Burges delivered at a meeting of his fellow citizens in the town house in Providence, on Friday evening, April 3, 1835.</t>
  </si>
  <si>
    <t>[Providence, R.I.? : s.n., 1835].</t>
  </si>
  <si>
    <t>Speech of the Hon. Tristam Burges delivered in the House of Representatives of the United States, on Thursday, January 4th, on introducing the bill for the settlement of Revolutionary claims.</t>
  </si>
  <si>
    <t>[Providence, R.I. : Smith and Parmenter, 1827].</t>
  </si>
  <si>
    <t>Speech of the Hon. Tristam Burges, of Rhode Island, at the public dinner given him by the citizens of New-York, March 30, 1831.</t>
  </si>
  <si>
    <t>[New York? : s.n., 1831].</t>
  </si>
  <si>
    <t>The speech of Tristam Burges in the House of Representatives of the United States, when in committee of the whole, May 10, 1830 : on the bill for more effectual collection of the duties on imports, Mr. M'Duffie's amendment to repeal the tariff being under consideration.</t>
  </si>
  <si>
    <t>Providence [R.I.] : Printed by Marshall and Hammond, [1830].</t>
  </si>
  <si>
    <t>A sermon preached in Trinity Church, Boston, on Wednesday, September 12, 1860, at the admission of the Rev. Frederic D. Huntington, D.D., to the Holy Order of Deacons.</t>
  </si>
  <si>
    <t>Boston : E.P. Dutton and Company, 1860 (Cambridge [Mass.] : H.O. Houghton).</t>
  </si>
  <si>
    <t>Sermon on the death of Hon. Robert H. Gardiner, delivered at Christ Church, Gardiner, Me.</t>
  </si>
  <si>
    <t>The gospel in its first progress westward : a sermon preached in Trinity Church, New York, on Friday, October 28, 1853, (the festival of St. Simon and St. Jude) at the consecration of Rev[erend] W. Ingraham Kip, D.D., as Missionary bishop of California.</t>
  </si>
  <si>
    <t>Albany [N.Y.] : John Munsell, 1853.</t>
  </si>
  <si>
    <t>Political disquisitions, or, An enquiry into public errors, defects and abuses : illustrated by and established upon facts and remarks extracted from a variety of authors, ancient and modern : calculated to draw the timely attention of government and people to a due consideration of the necessity and the means of reforming those errors, defects and abuses of restoring the Constitution and saving the state.</t>
  </si>
  <si>
    <t>London : Printed by E. and C. Dilly, 1774.</t>
  </si>
  <si>
    <t>A state of the expedition from Canada, as laid before the House of Commons by Lieutenant-General Burgoyne and verified by evidence : with a collection of authentic documents and an addition of many circumstances which were prevented from appearing before the House by the prorogation of Parliament.</t>
  </si>
  <si>
    <t>ix, [1], 191, cix p., [7] leaves of plates : fold. map, fold. plans ; 22 cm</t>
  </si>
  <si>
    <t>An account of the European Settlements in America : in Six Parts : Each Part Contains an Accurate Description of the Settlements in it, their Extent, Climate, Productions, Trade, Genius and Disposition of their Inhabitants, the Interests of the Several Powers of Europe with Respect to those Settlements and their Political and Commercial Views with Regard to Each Other.</t>
  </si>
  <si>
    <t>London : Printed for R. and J. Dodsley in Pall-Mall, 1757.</t>
  </si>
  <si>
    <t>An account of the European settlements in America : in six parts : each part contains an accurate description of the settlements in it, their extent, climate, productions, trade, genius and disposition of their inhabitants, the interests of the several powers of Europe with respect to those settlements and their political and commercial views with regard to each other.</t>
  </si>
  <si>
    <t>London : Printed for R. and J. Dodsley, 1757.</t>
  </si>
  <si>
    <t>Speech of Mr. Burke, of New Hampshire, on the tariff bill : delivered in the House of Representatives, July 8, 1842.</t>
  </si>
  <si>
    <t>[3]-15 p. ; 25 cm</t>
  </si>
  <si>
    <t>No slave-hunting in the Old Bay State : speech of Charles C. Burleigh at the annual meeting of the Massachusetts A.S. Society, Friday, January 28, 1859.</t>
  </si>
  <si>
    <t>Boston : Published by The Mass. A.S. Society, 1859.</t>
  </si>
  <si>
    <t>Anti-Slavery Tracts. No. 10. Slavery and the North.</t>
  </si>
  <si>
    <t>[New York : For gratuitous distribution, at the office of the American Anti-Slavery Society, 1855].</t>
  </si>
  <si>
    <t>Thoughts on the death penalty.</t>
  </si>
  <si>
    <t>Philadelphia : Merrihew and Thompson, Printers, 1847.</t>
  </si>
  <si>
    <t>Burleigh, Charles Calistus</t>
  </si>
  <si>
    <t>Philadelphia : Printed by Merrihew and Thompson, 1845.</t>
  </si>
  <si>
    <t>Burleigh, Joseph Bartlett</t>
  </si>
  <si>
    <t>The legislative guide, Containing all the rules for conducting business in Congress : Jefferson's manual and the Citizens' manual, including a concise system of rules of order founded on congressional proceedings : With copious notes and marginal references, Explaining the rules and the authority therefor ; Designed to economize time and secure uniformity in the proceedings of all delibeative assemblies, And also to meet the wants of every private citizen who desires to understand the right way to transact public business.</t>
  </si>
  <si>
    <t>4th ed, rev.</t>
  </si>
  <si>
    <t>Philadelphia : Lippincott, Grambo &amp; Co., 1853 (Stereotyped by Slote &amp; Mooney, printed by T.K. &amp; P.G. Collins).</t>
  </si>
  <si>
    <t>[4], 288, 30, 5-32 p. : ill., port., plan ; 21 cm</t>
  </si>
  <si>
    <t>Defence of Massachusetts : speech of Hon.[orable] Anson Burlingame, of Massachusetts, in the United States House of Representatives, June 21, 1856.</t>
  </si>
  <si>
    <t>Cambridge [Mass.] : Printed for private distribution, 1856 (Allen and Farnham, stereotypers and printers).</t>
  </si>
  <si>
    <t>Defence of Massachusetts : Speech of Hon[orable] Anson Burlingame, of Massachusetts, in the United States House of Representatives, June 21, 1856.</t>
  </si>
  <si>
    <t>Boston ; Cleveland [Ohio] ; New York : Published by John P. Jewett and Company ; Jewett, Proctor and Worthington ; Sheldon, Blakeman and Company., 1856 (Cambridge [Mass.] : Allen and Farnham, stereotypers and printers).</t>
  </si>
  <si>
    <t>33 p., [1] leaf of plates : port. ; 20 cm</t>
  </si>
  <si>
    <t>Defence of Massachusetts : speech of Hon[orable] Anson Burlingame, of Massachusetts, in the House of Representatives, June 21, 1856.</t>
  </si>
  <si>
    <t>[Washington [D.C.] : Buell &amp; Blanchard, printers, 1856].</t>
  </si>
  <si>
    <t>Speech of Hon. Anson Burlingame, of Middlesex, delivered in the Senate of Massachusetts, March 3, 1852.</t>
  </si>
  <si>
    <t>[Boston? : s.n., 1852?].</t>
  </si>
  <si>
    <t>An address delivered at the funeral of Henry Payson, on Sunday, December 28, 1845.</t>
  </si>
  <si>
    <t>Baltimore [Md.] : Printed by J.ohn Murphy, 1846.</t>
  </si>
  <si>
    <t>Church and state, or, The privileges and duties of an American citizen : a discourse delivered in the First Independent Church, on Thanksgiving day, December 12, 1844.</t>
  </si>
  <si>
    <t>Baltimore [Md.] : Printed by John D. Toy, 1844.</t>
  </si>
  <si>
    <t>Commemorative discourse delivered in the First Independent Church of Baltimore, September 17, 1843, on the occasion of the decease of the Rev. F. W. P. Greenwood, D.D.</t>
  </si>
  <si>
    <t>Baltimore [Md.] : Printed by John Murphy, [1843?].</t>
  </si>
  <si>
    <t>Miscellaneous writings of George W. Burnap.</t>
  </si>
  <si>
    <t>Baltimore [Md.] : Printed and Published by John Murphy, 1845.</t>
  </si>
  <si>
    <t>343, [4] p. ; 20 cm</t>
  </si>
  <si>
    <t>The duties of the citizen soldier : a discourse delivered in the First Independent Church of Baltimore, on Sunday, July 21, 1844, before the Maryland Cadets and their guests, the Boston City Greys.</t>
  </si>
  <si>
    <t>Baltimore [Md.] : Printed by John Murphy, [1844].</t>
  </si>
  <si>
    <t>Burr, S. J. (Samuel Jones)</t>
  </si>
  <si>
    <t>New York ; Philadelphia : L.W. Ransom ; R. W. Pomeroy, 1840.</t>
  </si>
  <si>
    <t>300 p., [1] leaf of plates : port. ; 16 cm</t>
  </si>
  <si>
    <t>Sparks from the anvil.</t>
  </si>
  <si>
    <t>London : S.W. Partridge, [1866?] (R, Barett).</t>
  </si>
  <si>
    <t>viii, 150, [2], 23, [3] p., [1] leaf of plates : ill. ; 19 cm</t>
  </si>
  <si>
    <t>An oration delivered before the society of the Phi Beta Kappa at Cambridge, August 24, 1848.</t>
  </si>
  <si>
    <t>Cambridge [Mass.] : Published by George Nichols, 1848 (Metcalf and Co.).</t>
  </si>
  <si>
    <t>Common schools : a discourse on the modifications demanded by the Roman Catholics : delivered in the North Church, Hartford, on the day of the late fast, March 25, 1853.</t>
  </si>
  <si>
    <t>Hartford [Conn.[ : Press of Case, Tiffany and Company, 1853.</t>
  </si>
  <si>
    <t>The day of roads : a discourse delivered on the annual Thanksgiving, 1846.</t>
  </si>
  <si>
    <t>Hartford [Conn.] : Printed and published by Elihu Geer, 1846.</t>
  </si>
  <si>
    <t>Bushnell, William H.</t>
  </si>
  <si>
    <t>The hermit of the Colorado hills : a story of the Texan pampas.</t>
  </si>
  <si>
    <t>New York : Sinclair Tousey Publishers' Agent, [c1864].</t>
  </si>
  <si>
    <t>Speech of Hon. A.P. Butler, of South Carolina, on the difficulty of Messrs. Brooks and Sumner and the causes thereof : delivered in the Senate of the United States, June 12-13, 1856.</t>
  </si>
  <si>
    <t>How we may relieve ourselves from taxation : speech of Benjamin F. Butler, of Massachusetts, delivered in the House of Representatives, July 14, 1868.</t>
  </si>
  <si>
    <t>Washington [D.C.] : F. &amp; J. Rives &amp; Geo A. Bailey, reporters and printers of the debates of Congress, 1868.</t>
  </si>
  <si>
    <t>Impeachment of the President : speech of Hon[orable] Benjamin F. Butler, of Massachusetts, delivered in the House of Representatives, February 24, 1868.</t>
  </si>
  <si>
    <t>Washington [D.C.] : F. &amp; J. Rives &amp; GEO. A. Bailey, reporters and printers of the debates of Congress, 1868.</t>
  </si>
  <si>
    <t>Lecture delivered at the Brooklyn Academy of Music.</t>
  </si>
  <si>
    <t>[United States : s.n., 1866].</t>
  </si>
  <si>
    <t>Mr. Butler's letters to Harmanus Bleecker, Esq. : In Reply to Certain Charges Concerning his Conduct as Attorney-General of the United States : Originally Published in the New York Evening Post of the 20th and 22[n]d Nov., 1841.</t>
  </si>
  <si>
    <t>[New York] : Wm. G. Boggs, Printer, [1841].</t>
  </si>
  <si>
    <t>Opening argument of Mr. Butler, of Massachusetts, one of the managers on the impeachment of the President.</t>
  </si>
  <si>
    <t>Washington [D.C.] : Government Printing Office, 1868.</t>
  </si>
  <si>
    <t>Plan for the Organization of a Law Faculty and for a System of Instruction in Legal Science in the University of the city of New-York.</t>
  </si>
  <si>
    <t>New-York : Printed at the University Press, 1835.</t>
  </si>
  <si>
    <t>Reduction of the currency : speech of Hon[orable] Benjamin F. Butler, of Massachusetts, in the House of Representatives, November 26 and 27, 1867.</t>
  </si>
  <si>
    <t>Representative democracy in the United States : an address delivered before the Senate of Union college, on the 26th July, 1841.</t>
  </si>
  <si>
    <t>Speech of Hon. Benjamin F. Butler upon his bill to authorize the issue of a national currency, to assure its stability and elasticity, lessen the interest on the public debt and reduce the rate of interest : January 12, 1869.</t>
  </si>
  <si>
    <t>[United States : s.n., 1869].</t>
  </si>
  <si>
    <t>The candidature for the Presidency in eight years of Stephen A. Douglas, his selfishness and the Duplicity in principle of his followers : Speech of Gen. Benj. F. Butler, in Lowell, August 10, 1860.</t>
  </si>
  <si>
    <t>Lowell [Mass.] : Advertiser office-Hildreth &amp; Hunt, Printers., 1860 (Hildreth &amp; Hunt).</t>
  </si>
  <si>
    <t>The currency question : Gen[eral] Butler's letter to the editor of the Boston daily advertiser.</t>
  </si>
  <si>
    <t>"A wise man is strong" : a sermon on the death of Daniel Webster, delivered in Trinity Church, Washington, D.C., November 7, 1852.</t>
  </si>
  <si>
    <t>Washington [D.C.] : W.M. Morrison &amp; Co., 1852.</t>
  </si>
  <si>
    <t>Mission of the Protestant Episcopal Church in Boston : a farewell sermon delivered in Grace Church, Boston, February 21, 1847.</t>
  </si>
  <si>
    <t>Boston : Published by James B. Dow, 1847.</t>
  </si>
  <si>
    <t>Our Union--God's gift : a discourse delivered in Trinity Church, Washington, D.C., on Thanksgiving day, November 28, 1850.</t>
  </si>
  <si>
    <t>Washington [D.C.] : Printed by JNo.T. Towers, 1850.</t>
  </si>
  <si>
    <t>Sermon at Norwich, Vermont, February 22, 1848, during the obsequies of Truman B. Ransom, colonel of the Ninth Regiment.</t>
  </si>
  <si>
    <t>Hanover [N.H.] : Printed at the Dartmouth Press, [1848].</t>
  </si>
  <si>
    <t>Barnum's Parnassus : Being Confidential Disclosures of the Prize Committee on the Jenny Lind Song : With Specimens of the Leading American Poets in the Happiest Effulgence of their Genius.</t>
  </si>
  <si>
    <t>New-York ; Philadelphia : D. Appleton &amp; Company ; Geo. S. Appleton, 1850.</t>
  </si>
  <si>
    <t>Two millions.</t>
  </si>
  <si>
    <t>[2], 93 p. ; 17 cm</t>
  </si>
  <si>
    <t>New York ; London : Published by S.W. Benedict ; John Murray, 1840.</t>
  </si>
  <si>
    <t>iv, 495 p. ; 19 cm</t>
  </si>
  <si>
    <t>New York ; London : American Anti-Slavery Society ; John Murray, 1840.</t>
  </si>
  <si>
    <t>The African slave trade. Part II, The remedy.</t>
  </si>
  <si>
    <t>vi, [4], 8-259 p. ; 20 cm</t>
  </si>
  <si>
    <t>Trial of John R. Buzzell, the leader of the convent rioters, for arson and burglary : committed on the night of the 11th of August, 1834, by the destruction of the convent on Mount Benedict, in Charlestown, Massachusetts : containing the arguments of counsel, judge's charge, &amp;c.</t>
  </si>
  <si>
    <t>Boston : Published by Lemuel Gulliver, 1834.</t>
  </si>
  <si>
    <t>36 p. : ill., ports. ; 25 cm</t>
  </si>
  <si>
    <t>The Narrative of the Honourable John Byron (Commodore in a Late Expedition round the World) : Containing an Account of the Great Distresses Suffered by Himself and His Companions on the Coast of Patagonia from the Year 1740 till their Arrival in England, 1746 : With a Description of St. Jago De Chili and the Manners and Customs of the Inhabitants : Also a Relation of the Loss of the Wager, Man of War, One of Admiral Anson's Squadron.</t>
  </si>
  <si>
    <t>London : Printed for S. Baker and G. Leigh ; T. Davies, 1768.</t>
  </si>
  <si>
    <t>[2], viii, 257 p., [1] leaf of plates : ill. ; 21 cm</t>
  </si>
  <si>
    <t>Cabell, E. C. (Edward Carrington)</t>
  </si>
  <si>
    <t>Speech of Mr. Cabell of Florida, on the subject of the political parties of the country : delivered in the House of Representatives, Feb. 3, 1852.</t>
  </si>
  <si>
    <t>[Washington, D.C. : s.n., 1852?].</t>
  </si>
  <si>
    <t>The slave question : speech of Hon[orable] E.C. Cabell, of Florida, in the House of Representatives, March 5, 1850, in Committee of the Whole on the State of the Union, on the President's message communicating the Constitution of California.</t>
  </si>
  <si>
    <t>[Washington, D.C. : Printed at the Congressional Globe Office, 1850?].</t>
  </si>
  <si>
    <t>Prairie Farming in America : with notes by the way on Canada and the United States.</t>
  </si>
  <si>
    <t>London : Longman, Brown, Green, Longmans &amp; Roberts, 1859 (Spottiswoode and Co.).</t>
  </si>
  <si>
    <t>viii, 128 p., [1] leaf of plates : fold. map ; 18 cm</t>
  </si>
  <si>
    <t>The slave power : its character, career and possible designs : being an attempt to explain the real issues involved in the American contest.</t>
  </si>
  <si>
    <t>2nd ed., much enl. and with a new pref.</t>
  </si>
  <si>
    <t>London ; Cambridege : Macmillan and Co., 1863 (Dublin : R.D. Webb and Son).</t>
  </si>
  <si>
    <t>xliv, 410 p. ; 23 cm</t>
  </si>
  <si>
    <t>The slave power, its character, career and probable designs : being an attempt to explain the real issues involved in the American contest.</t>
  </si>
  <si>
    <t>New York : Carleton, Publisher, 1862 (R. Craighead, printer, stereotyper and electrotyper).</t>
  </si>
  <si>
    <t>[5]-171 p. ; 24 cm</t>
  </si>
  <si>
    <t>New York : Follett, Foster &amp; Co., Publishers, 1863.</t>
  </si>
  <si>
    <t>Life in Mexico during a residence of two years in that country.</t>
  </si>
  <si>
    <t>Boston : Charles C. Little and James Brown, 1843 (Freeman and Bolles).</t>
  </si>
  <si>
    <t>2 v. : ill., music ; 19 cm</t>
  </si>
  <si>
    <t>Caldicott, Thomas Ford</t>
  </si>
  <si>
    <t>Hannah Corcoran : an authentic narrative of her conversion from Romanism, her abduction from Charlestown and the treatment she received during her absence.</t>
  </si>
  <si>
    <t>130, [14] p. ; 17 cm</t>
  </si>
  <si>
    <t>A valedictory address on some of the duties and qualifications of a physician : delivered to the graduates of the Medical Department of Transylvania University, on the 17th day of March, 1830.</t>
  </si>
  <si>
    <t>[Lexington, Ky.? : s.n., 1830].</t>
  </si>
  <si>
    <t>Thoughts on quarantine and other sanitary systems : being an essay which received the prize of the Boylston Medical Committee of Harvard University, in August, 1834.</t>
  </si>
  <si>
    <t>Thoughts on the spirit of improvement, the selection of its objects and its proper direction : being an address (delivered April 1st, 1835) to the Agatheridan and Erosophian Societies of Nashville University.</t>
  </si>
  <si>
    <t>Nashville [Tenn,] : Printed by S. Nye and Co., 1835.</t>
  </si>
  <si>
    <t>Caldwell, Merritt</t>
  </si>
  <si>
    <t>An address delivered before the trustees and students at the annual commencement of Dickinson College, Carlisle, Pennsylvania, July 16, 1835.</t>
  </si>
  <si>
    <t>Hallowell [Pa.?] : Glazier, Masters &amp; Smith, 1835.</t>
  </si>
  <si>
    <t>Christianity Tested by Eminent Men : Being Brief Sketches of Christian Biography.</t>
  </si>
  <si>
    <t>New-York : Published by Lane &amp; Scott ; Joseph Longking, Printer, 1852 (J. Longking).</t>
  </si>
  <si>
    <t>218 p. ; 18 cm</t>
  </si>
  <si>
    <t>Oration delivered before the municipal authorities and citizens of Providence, on the eighty-fifth anniversary of American independence, July 4, 1861.</t>
  </si>
  <si>
    <t>The wonders of the invisible world displayed : in five parts.</t>
  </si>
  <si>
    <t>Boston : Published by T. Bedlington, 1828 (Woodstock, Vt. : D. Watson).</t>
  </si>
  <si>
    <t>333 p., [2] leaves of plates : ill. ; 13 cm</t>
  </si>
  <si>
    <t>Galendario de las señoritas megicanas, para el año 1841, dispuesto por mariano galvan.</t>
  </si>
  <si>
    <t>Megico : En la libreria del Editor, 1841.</t>
  </si>
  <si>
    <t>Life and confession of Mary Jane Gordon : who was tried, condemned and hung, on the 24th day of June, 1847, for the murder of Jane Anderson, a native of Vassalboro, Maine : her trial, counsellors' debates, judge's charge to the jury, and final sentence, condemnation, and execution, etc.</t>
  </si>
  <si>
    <t>Augusta [Me.] : Published for the Author, 1847.</t>
  </si>
  <si>
    <t>[3]-32 p., [1] leaf of plates : iil. ; 21 cm</t>
  </si>
  <si>
    <t>Remarks of the Hon. John C. Calhoun, delivered in the Senate of the United States, March 21, 1834 : on the motion of Mr. Webster for leave to introduce a bill to continue the charter of the Bank of the United States for six years after the expiration of the present charter.</t>
  </si>
  <si>
    <t>[Variant ed.].</t>
  </si>
  <si>
    <t>Washington [D.C. : s.n.], 1834.</t>
  </si>
  <si>
    <t>Remarks of the Hon. John C. Calhoun, delivered in the Senate of the United States, May 6, 1834, on the President's protest.</t>
  </si>
  <si>
    <t>Speech of Hon. John C. Calhoun, of South Carolina, on Mr. Clay's Resolutions in Relation to the Revenues and Expenditures of the Government : Delivered in Senate of the U. S., March 16, 1842.</t>
  </si>
  <si>
    <t>Speech of Mr. Calhoun of South Carolina, on the bankrupt bill.</t>
  </si>
  <si>
    <t>[United States : s.n., 1840].</t>
  </si>
  <si>
    <t>Speech of Mr. Calhoun, of South Carolina.</t>
  </si>
  <si>
    <t>Worcester [Mass.] : E.W. Bartlett &amp; Co., printers, [1840?].</t>
  </si>
  <si>
    <t>Speech of Mr. Calhoun, of South Carolina, in Senate, August, 1842, on the Treaty of Washington.</t>
  </si>
  <si>
    <t>Speech of Mr. Calhoun, of South Carolina, on the Resolutions Giving Notice to Great Britain of the Abrogation of the Convention of Joint Occupancy : Delivered in the Senate of the United States, March 16, 1846.</t>
  </si>
  <si>
    <t>[Washington, D,C,] : Towers, Printer, [1846].</t>
  </si>
  <si>
    <t>Speech of Mr. Calhoun, of South Carolina, on the Slavery Question : Delivered in the Senate of the United States, March 4, 1850.</t>
  </si>
  <si>
    <t>[Washington, D.C.] : Towers, Printer, [1850].</t>
  </si>
  <si>
    <t>Speech of Mr. Calhoun, of South Carolina, on the Sub-treasury bill : delivered in the Senate of the United States, February 15, 1838.</t>
  </si>
  <si>
    <t>Washington [D.C.] : Hamilton &amp; Denham, printers, 1838.</t>
  </si>
  <si>
    <t>Speech of the Hon. John C. Calhoun, on his amendment to separate the government from the banks : delivered in the Senate of the United States, October 3, 1837.</t>
  </si>
  <si>
    <t>California State Agricultural Society (Sacramento, Calif.)</t>
  </si>
  <si>
    <t>Premium list, rules and regulations for the seventh annual fair of the California State Agricultural Society : To be held at Sacramento, September 19, 20, 21, 22, 24, 25 and 26, 1860.</t>
  </si>
  <si>
    <t>Sacramento : From the Democratic Standard Job Office, 1860.</t>
  </si>
  <si>
    <t>Transactions of the California State Agricultural Society. During the year 1873.</t>
  </si>
  <si>
    <t>Sacramento : G. H. Springer ; State Printer, 1874.</t>
  </si>
  <si>
    <t>Transactions of the California State Agricultural Society During the year 1858.</t>
  </si>
  <si>
    <t>Sacramento [Calif.] : Printed by John O'Mera, State-printer for California, 1859.</t>
  </si>
  <si>
    <t>Transactions of the California State Agricultural Society.</t>
  </si>
  <si>
    <t>Sacramento [Calif.] : Printed by C. T. Botts, State-printer, 1860.</t>
  </si>
  <si>
    <t>Transactions of the California State Agricultural Society during the year 1872.</t>
  </si>
  <si>
    <t>Sacramento [Calif.] : T.A. Springer, State Printer, 1873.</t>
  </si>
  <si>
    <t>Transactions of the California State Agricultural Society During the year 1875.</t>
  </si>
  <si>
    <t>Sacramento [Calif.] : State Printing office, 1876.</t>
  </si>
  <si>
    <t>California State Agricultural Society</t>
  </si>
  <si>
    <t>Official Report of the California State Agricultural Society's Third Annual Agricultural Fair, cattle show and industrial exhibition.</t>
  </si>
  <si>
    <t>San Francisco, [Calif.] : Published at the California Farmer Office., 1856.</t>
  </si>
  <si>
    <t>California State Fair and Exposition</t>
  </si>
  <si>
    <t>Twentieth Annual fair of the California State Agricultural Society, to commence on the fifteenth and end on the Twenty-first of Sept., 1873, at Sacramento City.</t>
  </si>
  <si>
    <t>Sacramento [Calif.] : H.S. Crocker &amp; Co., Printers and Stationers, 1873.</t>
  </si>
  <si>
    <t>California. Board of Commissioners of the State Normal School Building</t>
  </si>
  <si>
    <t>Report of the Board of Commissioners of the State Normal School Building.</t>
  </si>
  <si>
    <t>[Sacramento Calif. : G.H. Springer, State printer, 1875?].</t>
  </si>
  <si>
    <t>5 p. ; 23 cm</t>
  </si>
  <si>
    <t>Thirteenth Annual report of the Superintendent of Public Instruction of the State of California, for the Year 1863.</t>
  </si>
  <si>
    <t>[California] : O. M. Clayes, State Printer, 1863.</t>
  </si>
  <si>
    <t>Eleventh Annual report of the State Superintendent of Public Instruction.</t>
  </si>
  <si>
    <t>San Francisco : Benj. P. Avery, State Printer, 1862.</t>
  </si>
  <si>
    <t>First Annual report of the Superintendent of Public Instruction to the Legislature of the state of California.</t>
  </si>
  <si>
    <t>[California] : Eugene Cassely, State printer, 1852.</t>
  </si>
  <si>
    <t>Second Annual report of the Superintendent of Public Instruction to the Legislature of the state of California.</t>
  </si>
  <si>
    <t>[California] : George Kerr, State printer, 1852.</t>
  </si>
  <si>
    <t>Annual Report of the State Comptroller.</t>
  </si>
  <si>
    <t>Sacramento [Calif.] : G. K. Fitch &amp; Co. ; V. E. Geiger &amp; Co., 1852.</t>
  </si>
  <si>
    <t>Report of the Comptroller of the State of California to the Governor, For 1857: And by him transmitted to the Legislature.</t>
  </si>
  <si>
    <t>Sacramento [Calif.] : John O'Meara, State Printer, 1858.</t>
  </si>
  <si>
    <t>California</t>
  </si>
  <si>
    <t>School law of California; Provisions of the Political code relative to Public Schools.</t>
  </si>
  <si>
    <t>Sacramento [Calif.] : G. H. Springer, State Printer, 1874.</t>
  </si>
  <si>
    <t>Letters to Alexander Hamilton, King of the Feds.</t>
  </si>
  <si>
    <t>New York : Printed for the Hamilton Club, 1866 (Bradstreet Press).</t>
  </si>
  <si>
    <t>[2], 89 p. ; 25 cm</t>
  </si>
  <si>
    <t>Oration on the occasion of celebrating the fortieth anniversary of the Battle of Lake Erie : delivered on the tenth of September, 1853, in Newport, R.I.</t>
  </si>
  <si>
    <t>Providence [R.I.] : B.T. Albro, printer, 1854.</t>
  </si>
  <si>
    <t>Duties on woollens : statement made by Mr. Cambreleng of the duties, ad valorem, which would be charged on woollens of various descriptions under the amendment proposed to be made by Mr. Mallary to the bill no. 132, according to the 2[n]d, 3[r]d and 4th provisions of that amendment.</t>
  </si>
  <si>
    <t>Speech of Mr. Cambreleng, (in reply to Mr. McDuffie and Mr. Storrs), on the proposition to amend the Constitution of the United States, respecting the election of President and Vice President : delivered in the House of Representatives, March 7, 1826.</t>
  </si>
  <si>
    <t>[Washington, D.C.? : s.n., 1826].</t>
  </si>
  <si>
    <t>Speech of Mr. Cambreleng, of N. York, in the House of Representatives of the United States, on the 14th of January, 1834 : on the subject of the removal of the public deposites from the Bank of the United States.</t>
  </si>
  <si>
    <t>Report of the committee appointed by the town of Cambridge, to investigate the affairs of its almshouse.</t>
  </si>
  <si>
    <t>Boston : J.E. Hinckley &amp; Co., printers, 1833.</t>
  </si>
  <si>
    <t>Camden, William</t>
  </si>
  <si>
    <t>Annales, or, The history of the most renowned and victorious Princesse Elizabeth, late Queen of England : contayning all the important and remarkable passages of state, both at home and abroad, during her long and prosperous reigne.</t>
  </si>
  <si>
    <t>London : Printed for Benjamin Fisher, 1635.</t>
  </si>
  <si>
    <t>[35], 236, 239-586 p., [2] leaves of plates : port. ; 29 cm</t>
  </si>
  <si>
    <t>Rerum anglicarvm et hibernicarvm annales : Regnante Elisabetha.</t>
  </si>
  <si>
    <t>Vltima editio.</t>
  </si>
  <si>
    <t>Lvgd. Batavorvm : Excudebantur typis Elseviriorum, 1639.</t>
  </si>
  <si>
    <t>[14], xvi, 856, [38] p. : port. ; 18 cm</t>
  </si>
  <si>
    <t>Cameron, Simon</t>
  </si>
  <si>
    <t>Speech of Hon. Simon Cameron, of Pa., on the reduction of the tariff of 1842 : delivered in the Senate of the United States, July 22, 1846.</t>
  </si>
  <si>
    <t>Washington [D.C.] : Printed by Ritchie &amp; Heiss, 1846.</t>
  </si>
  <si>
    <t>Campaign Songs.</t>
  </si>
  <si>
    <t>[New York : s.n., 1864].</t>
  </si>
  <si>
    <t>Campbell, A. (Alexander)</t>
  </si>
  <si>
    <t>The true American system of finance : adapted to the genius of our institutions, the present wants of the government and business interests of the country and a guaranty for the future integrity of the union.</t>
  </si>
  <si>
    <t>[United States : s.n., 1862?].</t>
  </si>
  <si>
    <t>A Voyage Round the World, from 1806 to 1812 : in Which Japan, Kamschatka, the Aleutian Islands and the Sandwich Islands were Visited : Including a Narrative of the Author's Shipwreck on the Island of Sannack and his Subsequent Wreck in the Ship's Long Boat : With an Account of the Present State of the Sandwich Islands and a Vocabulary of their Language.</t>
  </si>
  <si>
    <t>Edinburgh ; London : Printed for Archibald Constable and Company ; Longman, Hrust, Rees, Orme, and Brown ; John Smith and Son, Glasgow, 1816 (J. Moir).</t>
  </si>
  <si>
    <t>[3]-288 p. ; 22 cm</t>
  </si>
  <si>
    <t>A political survey of Britain : being a series of reflections on the situation, lands, inhabitants, revenues, colonies and commerce of this island : intended to shew that we have not as yet approached near the summit of improvement, but that it will afford employment to many generations before they push to their utmost extent the natural advantages of Great Britain.</t>
  </si>
  <si>
    <t>London : Printed for the author, and sold by Richardson and Urquhart, 1774.</t>
  </si>
  <si>
    <t>A political survey of Britain : being a series of reflections on the situation, lands, inhabitants, revenues, colonies, and commerce of this island : intended to shew that we have not as yet approached near the summit of improvement, but that it will afford employment to many generations before they push to their utmost extent the natural advantages of Great Britain.</t>
  </si>
  <si>
    <t>Dublin : T. Ewing, 1775.</t>
  </si>
  <si>
    <t>Dublin : T. Ewing ; C. Jenkin, 1775.</t>
  </si>
  <si>
    <t>Political survey of Britain : being a series of reflections on the situation, lands, inhabitants, revenues, colonies, and commerce of this island : intended to shew that we have not as yet approached near the summit of improvement, but that it will afford employment to many generations before they push to their utmost extent the natural advantages of Great Britain.</t>
  </si>
  <si>
    <t>Kansas and Nebraska, Georgia and Ohio, Free Labor and Slave Labor : Speech of Hon[orable] Lewis D. Campbell, of Ohio, in the House of Representatives, December 14, 1854.</t>
  </si>
  <si>
    <t>[Washington, D.C. : Printed at the Congressional Globe Office, 1854?].</t>
  </si>
  <si>
    <t>Speech of Hon. L.D. Campbell, of Ohio, on Southern Aggression, the Purposes of the Union and the Comparative Effects of Slavery and Freedom : Delivered in the House of Representatives, February 19, 1850.</t>
  </si>
  <si>
    <t>Washington [D.C.] : Printed at the Congressional Globe Office, 1850.</t>
  </si>
  <si>
    <t>Speech of Hon. Lewis D. Campbell, of Ohio, in the House of Representatives, March 5, 1852 : on presidential platforms, internal improvements, the just demands of the Mississippi Valley, and the in-land lakes.</t>
  </si>
  <si>
    <t>[Washington [D.C.]] : Printed at the Globe office, [1852?].</t>
  </si>
  <si>
    <t>Supremacy of the Constitution and laws : speech of Hon[orable] Lewis D. Campbell, of Ohio, in the House of Representatives, in reply to his colleague, Mr. J.R. Giddings, the Senate's amendments to the deficiency bill being under consideration.</t>
  </si>
  <si>
    <t>Gertrude of Wyoming : a Pennsylvanian tale and other poems.</t>
  </si>
  <si>
    <t>London : Printed by T. Bensley. Published for the author by Longman ; Hurst ; Rees ; Orme., 1809 (T. Bensley).</t>
  </si>
  <si>
    <t>[2], 134 p. ; 28 cm</t>
  </si>
  <si>
    <t>Cortez; Or, The Conquest of Mexico : as Related by a Father to his Children, and Designed for the Instruction of Youth.</t>
  </si>
  <si>
    <t>Boston ; New-york : Munroe and Francis ; Charles S. Francis, [182-?].</t>
  </si>
  <si>
    <t>4, 255, [1] p., [1] leaf of plates : ill. ; 16 cm</t>
  </si>
  <si>
    <t>Pizarro, or, The conquest of Peru : as related by a father to his children, and designed for the instruction of youth.</t>
  </si>
  <si>
    <t>Boston ; New-York : Munroe and Francis ; Charles S. Francis, [182-?].</t>
  </si>
  <si>
    <t>4, 228 p., [1] leaf of plates : ill. ; 16 cm</t>
  </si>
  <si>
    <t>Canada. Governor-General (1854-1861 : Head)</t>
  </si>
  <si>
    <t>Réponse à deux adresses de l'Honorable Assemblée législative à son Excellence le Gouverneur-général, datées le 28 février 1856, pour : 1 "Un état des différentes sommes d'argent placées au crédit du fonds spécial réservé pour venir en aide aux censitaires dans le rachat des droits seigneuriaux, et payer les dépenses résultant de tel rachat, en vertu des actes de la Tenure Seigneuriale de 1854 et des amendements qui y ont été faits en 1855, et pour d'autres renseignements" : 2 "Copies de toutes instructions données par le Gouvernement aux commissaires nommés pour mettre en opération les actes de la Tenure Seigneuriale de 1854, et de toute correspondance sur le sujet entre le gouvernement et les dits commissaires".</t>
  </si>
  <si>
    <t>[Toronto : s.n., 1856?].</t>
  </si>
  <si>
    <t>Canada. Legislature. Legislative Assembly</t>
  </si>
  <si>
    <t>Rapport sur la pétition de Wm. L. Mackenzie, ecuyer, agissant comme exécuteur testamentaire de feu Robert Randall, ecuyer, de Chippaouis.</t>
  </si>
  <si>
    <t>Québec : Imprimerie de Louis Perrault, 1853.</t>
  </si>
  <si>
    <t>195, [1] p., [5] leaves of plates : maps ; 25 cm</t>
  </si>
  <si>
    <t>Alphabetical catalogue of the library of Parliament : being an index to classified catalogues printed in 1857, 1858 and 1864, and to the books and pamphlets since added to the library, up to 1st October, 1867.</t>
  </si>
  <si>
    <t>Ottawa [Ont.] : Printed by G. E. Desbarats, 1867.</t>
  </si>
  <si>
    <t>496 p. ; 25 cm</t>
  </si>
  <si>
    <t>Canada. Parliament. House of Commons</t>
  </si>
  <si>
    <t>Report of the select committee appointed to enquire into the causes of emigration from Canada to the United States of America and elsewhere.</t>
  </si>
  <si>
    <t>[Toronto : Printed by J. Lovell, 1857?].</t>
  </si>
  <si>
    <t>Tribute of Affection to John Roulstone, Jr., A Member of the Freshman Class in Harvard University : Who Died February 20, 1822, Aet. 17.</t>
  </si>
  <si>
    <t>Boston : Printed by John Cotton, Jr., [1822?].</t>
  </si>
  <si>
    <t>Letter Addressed to the Hon. John Davis, Concerning the Census of 1849 [i.e. 1850].</t>
  </si>
  <si>
    <t>Washington [D.C.] : Thomas Ritchie, Printer, 1849.</t>
  </si>
  <si>
    <t>Letter to Rev. Nathaniel Hall, of Dorchester, Mass.</t>
  </si>
  <si>
    <t>Boston ; Cambridge : James Munroe &amp; Company, [1855].</t>
  </si>
  <si>
    <t>Capron, Eliab Wilkinson</t>
  </si>
  <si>
    <t>Modern spiritualism : its facts and fanaticisms, its consistencies and contradictions : with an appendix.</t>
  </si>
  <si>
    <t>Boston ; New York ; Philadelphia : Published by Bela Marsh l Partridge and brittan ; Sold by fowlers, Wells &amp; Co., 1855 (Stereotyped by Hobart &amp; Robbins).</t>
  </si>
  <si>
    <t>438 p. ; 20 cm</t>
  </si>
  <si>
    <t>Singular Revelations : Explanation and History of the Mysterious Communion with Spirits, Comprehending the Rise and Progress of the Mysterious Noises in Western New-York, Generally Received as Spiritual Communications.</t>
  </si>
  <si>
    <t>2nd ed., rev. and enl., with additional proof.</t>
  </si>
  <si>
    <t>Auburn, N.Y. ; New York : Capron and Barron ; Fowlers &amp; Wells, Agents, 1850 (Cayuga Chief Press).</t>
  </si>
  <si>
    <t>95, [1] p. ; 21 cm</t>
  </si>
  <si>
    <t>A review of an Address of the Joint Board of Directors of the Delaware and Raritan Canal and Camden and Amboy Railroad Companies to the people of New Jersey.</t>
  </si>
  <si>
    <t>Die hülfsquellen und der krieg Nordamerika's : ein vortrag gehalten im december 1865 vor der Statistischen gesellschaft zu New-York.</t>
  </si>
  <si>
    <t>Autorisirte Ausg.</t>
  </si>
  <si>
    <t>Berlin : Albert Eichhoff, 1866.</t>
  </si>
  <si>
    <t>Essay on the rate of wages : with an examination of the causes of the differences in the condition of the labouring population throughout the world.</t>
  </si>
  <si>
    <t>How protection, increase of public and private revenues, and national independence march hand in hand together : review of the report of the Hon[orable] D.A. Wells, Special Commissioner of the Revenue.</t>
  </si>
  <si>
    <t>Philadelphia : Collins, Printer, 1869.</t>
  </si>
  <si>
    <t>Letters on international copyright.</t>
  </si>
  <si>
    <t>Philadelphia : A. Hart, late Carey and Hart, 1853 (T.K. and P.G. Collins).</t>
  </si>
  <si>
    <t>New York : Published by Hurd and Houghton, 1868 (Cambridge [Mass.] : H.O. Houghton and Co.).</t>
  </si>
  <si>
    <t>88, [1] p. ; 23 cm</t>
  </si>
  <si>
    <t>Letters to the people of New Jersey, on the frauds, extortions and oppressions of the railroad monopoly.</t>
  </si>
  <si>
    <t>Money : A lecture delivered before the New York Geographical and Statistical Society, Thursday, February, 1857.</t>
  </si>
  <si>
    <t>New York : Press of Hunt's Merchants' Magazine, 1857.</t>
  </si>
  <si>
    <t>Resumption! : how it may profitably be brought about.</t>
  </si>
  <si>
    <t>Review of the decade 1857-67.</t>
  </si>
  <si>
    <t>Review of the report of the late commissioners for investigating the affairs of the joint companies : and of the operations of the managers of those companies.</t>
  </si>
  <si>
    <t>Philadelphia : L.R. Bailey, Printer, 1850.</t>
  </si>
  <si>
    <t>Shall we have peace? : peace financial and peace political? : letters to the President-elect of the United States.</t>
  </si>
  <si>
    <t>Philadelphia : Collins, printer, 1869.</t>
  </si>
  <si>
    <t>[1], 66 p. ; 24 cm</t>
  </si>
  <si>
    <t>The French and American tariffs compared : in a series of letters addressed to Mons. Michel Chevalier.</t>
  </si>
  <si>
    <t>The harmony of interests, agricultural, manufacturing and commercial.</t>
  </si>
  <si>
    <t>Philadelphia : Henry Carey Baird, 1872.</t>
  </si>
  <si>
    <t>ix, [3]-229, 23 p. : ill. ; 23 cm</t>
  </si>
  <si>
    <t>The paper question : letters to the Hon[orable] Schuyler Colfax, speaker of the House of representatives.</t>
  </si>
  <si>
    <t>Philadelphia : Collins, Printer, 1864.</t>
  </si>
  <si>
    <t>The railroad monopoly.</t>
  </si>
  <si>
    <t>Philadelphia : Lydia R. Bailey, Printer, 1849.</t>
  </si>
  <si>
    <t>The resources of the Union : a lecture read December 1865, before the American Geographical and Statistical Society, New York, and before the American Association for the Advancement of Social Science, Boston.</t>
  </si>
  <si>
    <t>Philadelphia : Henry Carey Baird ; Industrial Publisher, 1866.</t>
  </si>
  <si>
    <t>The Plough, the Loom, and the Anvil.</t>
  </si>
  <si>
    <t>[Philadelphia : Carey &amp; Hart, 1849].</t>
  </si>
  <si>
    <t>p. 401-411, [1] ; 23 cm</t>
  </si>
  <si>
    <t>The slave trade, domestic and foreign : why it exists and how it may be extinguished.</t>
  </si>
  <si>
    <t>Philadelphia : Parry &amp; McMillan, 1856 (Printed by T.K. &amp; P.G Collins, stereotyped by L. Johnson and Co.).</t>
  </si>
  <si>
    <t>2, [2], 426 p. ; 20 cm</t>
  </si>
  <si>
    <t>Philadelphia : John A. Norton, 1859 (Collins, printer, stereotyped by L. Johnson and Co.).</t>
  </si>
  <si>
    <t>[2], 426, 2 p. ; 20 cm</t>
  </si>
  <si>
    <t>Philadelphia : Henry Carey Baird, 1862 (Collins, printer, stereotyped by L. Johnson and Co.).</t>
  </si>
  <si>
    <t>Philadelphia : A. Hart, late Carey and Hart, 1853 (Stereotyped by L. Johnson and Co., printed by T.K. &amp; P.G. Collins).</t>
  </si>
  <si>
    <t>[2], 426, 2 p. : ill. ; 20 cm</t>
  </si>
  <si>
    <t>The way to outdo England without fighting her : letters to the Hon[orable] Schuyler Colfax, Speaker of the House of Representatives, on the paper, the iron, the farmer's, the railroad, and the currency questions.</t>
  </si>
  <si>
    <t>Philadelphia : Henry Carey Baird, 1865 ("Collins).</t>
  </si>
  <si>
    <t>[2], 165, [2] p. ; 22 cm</t>
  </si>
  <si>
    <t>"Look before you leap" : addresses to the citizens of the Southern States : being a solemn warning against the destructive doctrine of a separation of the Union, advocated in the late message of His Excellency, George M'Duffie, governor of South Carolina, as leading inevitably to civil war with all its awful consequences.</t>
  </si>
  <si>
    <t>iv, 24 p. ; 24 cm</t>
  </si>
  <si>
    <t>A Brief Account of the Malignant Fever which prevailed in Philadelphia in the year 1793 : with a statement of the proceedings that took place on the subject in different parts of the United States.</t>
  </si>
  <si>
    <t>5th ed., improved.</t>
  </si>
  <si>
    <t>Philadelphia : Clark &amp; Raser, printers, 1830.</t>
  </si>
  <si>
    <t>[7]-97 p. ; 22 cm</t>
  </si>
  <si>
    <t>A desultory examination of the reply of Rev. W.V. Harold to a Catholic layman's rejoinder.</t>
  </si>
  <si>
    <t>A desultory examination of the reply of the Rev. W.V. Harold to a Catholic layman's rejoinder.</t>
  </si>
  <si>
    <t>A last appeal to the stockholders of the Chesapeake and Delaware Canal : on the injustice exercised toward Mr. Randel, the contractor for the eastern section.</t>
  </si>
  <si>
    <t>[Philadelphia? : s.n., 1825?].</t>
  </si>
  <si>
    <t>A looking glass for nullifiers : consistency in full perfection.</t>
  </si>
  <si>
    <t>[Philadelphia? : s.n., 1833?].</t>
  </si>
  <si>
    <t>A view of the ruinous consequences of a dependence on foreign markets for the sale of the great staples of this nation, flour, cotton and tobacco : addressed to the Congress of the United States : read before, and ordered to be printed by the Board of Manufactures of the Pennsylvania Society for the Promotion of American Manufactures.</t>
  </si>
  <si>
    <t>Philadelphia : M. Carey &amp; Son, 1820 (J.R.A. Skerrett).</t>
  </si>
  <si>
    <t>[2], x, 42 p. ; 22 cm</t>
  </si>
  <si>
    <t>Address delivered before the Philadelphia Society for Promoting Agriculture, at its meeting on the twentieth of July, 1824.</t>
  </si>
  <si>
    <t>5th ed., rev. and cor.</t>
  </si>
  <si>
    <t>Philadelphia : Mifflin &amp; Parry, printers, 1827.</t>
  </si>
  <si>
    <t>Address delivered before the Philadelphia Society for Promoting Agriculture, at its meeting, on the twentieth of July, 1824.</t>
  </si>
  <si>
    <t>xii, [9]-80 p. ; 23 cm</t>
  </si>
  <si>
    <t>Addresses of the Philadelphia Society for the Promotion of National Industry.</t>
  </si>
  <si>
    <t>Philadelphia : Published by James Maxwell, 1820.</t>
  </si>
  <si>
    <t>299, [1] p. ; 20 cm</t>
  </si>
  <si>
    <t>African colonization.</t>
  </si>
  <si>
    <t>[Philadelphia? : s.n., 1829?].</t>
  </si>
  <si>
    <t>An appeal to common sense and common justice, or, Irrefragable facts opposed to plausible theories : intended to prove the extreme injustice, as well as the utter impolicy, of the existing tariff.</t>
  </si>
  <si>
    <t>Philadelphia : H.C. Carey &amp; I, Lea, 1822.</t>
  </si>
  <si>
    <t>[4], 112 p. ; 22 cm</t>
  </si>
  <si>
    <t>[4], 112 p. ; 24 cm</t>
  </si>
  <si>
    <t>An appeal to the justice and humanity of the stockholders of the Chesapeake and Delaware Canal.</t>
  </si>
  <si>
    <t>Appeal to the wealthy of the land, ladies as well as gentlemen, on the character, conduct, situation and prospects of those whose sole dependence for subsistence is on the labour of their hands.</t>
  </si>
  <si>
    <t>Philadelphia : Stereotyped by L. Johnson, 1833.</t>
  </si>
  <si>
    <t>Appendix. No. IV.</t>
  </si>
  <si>
    <t>[Philadelphia? : s.n., 1827?].</t>
  </si>
  <si>
    <t>[1], 42-48 p. ; 24 cm</t>
  </si>
  <si>
    <t>Canal policy.</t>
  </si>
  <si>
    <t>3 no. in 1 ; 22 cm</t>
  </si>
  <si>
    <t>Colbert. No. I[-IV] : (these essays were written in Jan. and Feb. pending the discussion of the Woollens bill--and are now republished without alteration, as the reasoning applies to the present times as well as to that when they were written).</t>
  </si>
  <si>
    <t>3rd ed., March 29, 1827.</t>
  </si>
  <si>
    <t>Colbert. Third series, no. IV : to the merchants of the United States.</t>
  </si>
  <si>
    <t>Common Sense Addresses to the Citizens of the Southern States.</t>
  </si>
  <si>
    <t>Cursory views of the liberal and restrictive systems of political economy, and of their effects in Great Britain, France, Russia, Prussia, Holland and the United States : with an examination of Mr. Huskisson's system of duties on imports.</t>
  </si>
  <si>
    <t>3rd ed, greatly enl. and improved.</t>
  </si>
  <si>
    <t>Desultory facts, and observations, illustrative of the past and present situation and future prospects of the United States : Embracing a view of the causes of the late bankruptcies in Boston : To which is annexed, a sketch of the restrictive systems of the principal nations of Christendom.</t>
  </si>
  <si>
    <t>xvi, [9]-40 p. ; 21 cm</t>
  </si>
  <si>
    <t>Essay on railroads.</t>
  </si>
  <si>
    <t>2nd ed.--Gratuitous.</t>
  </si>
  <si>
    <t>26 p. : ill. ; 23 cm</t>
  </si>
  <si>
    <t>[2], 23-36 p. ; 24 cm</t>
  </si>
  <si>
    <t>Essays on the protecting system.</t>
  </si>
  <si>
    <t>Essays on the public charities of Philadelphia : intended to vindicate benevolent societies from the charge of encouraging idleness, and to place in strong relief before an enlightened public, the sufferings and oppression under which the greater part of the females labour, who depend on their industry for a support for themselves and children.</t>
  </si>
  <si>
    <t>5th ed., gratuitous.</t>
  </si>
  <si>
    <t>[2], 51 p. ; 21 cm</t>
  </si>
  <si>
    <t>Essays tending to prove the ruinous effects of the policy of the United States, on the three classes, farmers, planters and merchants : Addressed to Edward Livingston, Esq., member of the House of Representatives of the United States for the state of Louisiana.</t>
  </si>
  <si>
    <t>Philadelphia : Printed by Joseph R. A. Skerrett, 1826.</t>
  </si>
  <si>
    <t>x, 34 p. ; 23 cm</t>
  </si>
  <si>
    <t>Exhibit of the shocking oppression and injustice suffered for sixteen months by John Randel, Jun. Esq., contractor for the eastern section of the Chesapeake and Delaware Canal, from Judge Wright, engineer in chief, and the majority of the board of directors : (among other things by the gross and palpable violation of the contract, in the iniquitous reduction of the prices which were fixed when that instrument was signed, sealed and delivered) : whereby the contractor has been ruined, the completion of that great national work will be very considerably delayed, and the interests of the state and of the stockholders of course materially injured.</t>
  </si>
  <si>
    <t>Extracts from The olive branch, no. III, or, An inquiry whether any arrangement is practicable between the friends and opposers of the protecting system : In a series of letters addressed to the Hon[orable] W. Drayton and the Hon[orable] H. Middleton.</t>
  </si>
  <si>
    <t>[Philadelphia? : s.n., 1832?].</t>
  </si>
  <si>
    <t>p. [49]-68 ; 23 cm</t>
  </si>
  <si>
    <t>Female wages and female oppression.</t>
  </si>
  <si>
    <t>[Philadelphia? : s.n., 1835?].</t>
  </si>
  <si>
    <t>8, [2] p. ; 24 cm</t>
  </si>
  <si>
    <t>Fifty-one substantial reasons against any modification whatever of the existing tariff : whereby the consistency and propriety of the opposition of the cotton planters, the tobacco planters and the merchants, to the "infernal bill" are fully justified.</t>
  </si>
  <si>
    <t>Philadelphia : Printed for H.C. Carey &amp; I. Lea, 1824.</t>
  </si>
  <si>
    <t>Infant schools.</t>
  </si>
  <si>
    <t>Internal improvement.</t>
  </si>
  <si>
    <t>[Philadelphia : s.n., 1829?].</t>
  </si>
  <si>
    <t>4, 4 p. ; 22 cm</t>
  </si>
  <si>
    <t>Letters on the Colonization Society and of its probable results : addressed to the Hon[orable] C.F. Mercer.</t>
  </si>
  <si>
    <t>4th ed., greatly enl. and improved.</t>
  </si>
  <si>
    <t>Philadelphia : Stereotyped by L. Johnson, 1832.</t>
  </si>
  <si>
    <t>32 p., [2] leaves of plates : ill., maps ; 23 cm</t>
  </si>
  <si>
    <t>Letters on the Colonization Society and on its probable results : addressed to the Hon[orable] C.F. Mercer, M.H.R.U.S.</t>
  </si>
  <si>
    <t>Philadelphia : For Sale by Carey &amp; Hart, 1835 (Stereotyped by L. Johnson).</t>
  </si>
  <si>
    <t>iv, 32, [1] p., [2] leaves of plates : ill., maps ; 22 cm</t>
  </si>
  <si>
    <t>Letters on the Colonization Society and on its probable results : addressed to the Hon[orable] C.F. Mercer.</t>
  </si>
  <si>
    <t>9th ed. / to which is prefixed [The Liberian Colony] the important information collected by Joseph Jones, a coloured man lately sent to Liberia, by the Kentucky Colonization Society, to ascertain the true state of the country--its productions, trade, and commerce--and the situation and prospects of the colonists.</t>
  </si>
  <si>
    <t>Philadelphia : For sale by Carey &amp; Hart, 1834 (Stereotyped by L. Johnson).</t>
  </si>
  <si>
    <t>4, 32, [1] p., [2] leaves of plates : ill., maps ; 22 cm</t>
  </si>
  <si>
    <t>32 p., [2] leaves of plates : ill., maps ; 22 cm</t>
  </si>
  <si>
    <t>Letters on the Colonization Society and on its probable results : under the following heads : the origin of the Society, increase of the coloured population, manumission of slaves in this country, declarations of legislatures and other assembled bodies in favour of the Society : situation of the colonists at Monrovia, and other towns, moral and religious character of the settlers, soil, climate, productions, and commerce of Liberia, advantages to the free coloured population, by emigration to Liberia, disadvantages of slavery to the white population, character of the natives of Africa before the irruptions of the barbarians, effects of colonization on the slave trade, with a slight sketch of that nefarious and accursed traffic : addressed to the Hon[orable] C.F. Mercer, M.H.R.U.S.</t>
  </si>
  <si>
    <t>5th ed. / greatly enl. and improved.</t>
  </si>
  <si>
    <t>32, [1] p., [2] leaves of plates : ill., maps ; 23 cm</t>
  </si>
  <si>
    <t>Letters on the condition of the poor addressed to Alexander Henry, Esq., containing a vindication of poor laws and benevolent societies, proofs of the injustice of the general censure of the poor, for extravagance, dissipation, etc., instances of intense suffering in Philadelphia not exceeded in London or Paris : examples of the gross inconsistency of the Edinburgh review on the subject of poor laws with a view of the system and operations of the Union Benevolent Association.</t>
  </si>
  <si>
    <t>Matter of fact, versus Messrs. Huskisson &amp; Peel.</t>
  </si>
  <si>
    <t>[Philadelphia : s.n., 1828?].</t>
  </si>
  <si>
    <t>Prospects beyond the Rubicon : a gratuitous exhibition of the great southern war horse, yclept nullification, alias separation, alias dissolution of the Union.</t>
  </si>
  <si>
    <t>[Philadelphia : s.n., 1833?].</t>
  </si>
  <si>
    <t>Prospects beyond the Rubicon : A Gratuitous exhibition of the great southern war horse, yclept nullification, alias separation, alias dissolution of the Union.</t>
  </si>
  <si>
    <t>Prospects beyond the Rubicon.</t>
  </si>
  <si>
    <t>[5]-27 p. ; 23 cm</t>
  </si>
  <si>
    <t>Prospects beyond the Rubicon. No. I[-VIII].</t>
  </si>
  <si>
    <t>[1], 6-27 p. ; 23 cm</t>
  </si>
  <si>
    <t>Prospects on and beyond the Rubicon.</t>
  </si>
  <si>
    <t>Prospects on the Rubicon. Part II : letters on the prevailing excitement in South Carolina, on the means employed to produce it, on the causes that led to the depreciation of the great staple of the State, and on the misconception of the effects of the tariff : addressed to the Hon[orble] H. Clay.</t>
  </si>
  <si>
    <t>Philadelphia : Clark &amp; Raser, Printers, 1832.</t>
  </si>
  <si>
    <t>viii, [5]-52 p. ; 22 cm</t>
  </si>
  <si>
    <t>Prospects on the Rubicon. Part II : letters on the prevailing excitement in South Carolina, on the means employed to produce it, on the causes that led to the depreciation of the great staple of the State, and on the misconception of the effects of the tariff : addressed to the Hon[orable] H. Clay.</t>
  </si>
  <si>
    <t>viii, [1], 6-52 p. ; 22 cm</t>
  </si>
  <si>
    <t>Reflections on the causes that led to the formation of the Colonization Society, with a view of its probable results : under the following heads, the increase of the coloured population, the origin of the Colonization Society, the manumission of slaves in this country, the declarations of legislatures and other assembled bodies, in favour of the society, the situation of the colonists at Monrovia and other towns, moral and religious character of the settlers, the soil and climate of Liberia, its productions and commerce, the advantages to the free coloured population by emigration to Liberia, the character of the natives of Africa before the irruption of the barbarians, the effects of the colonization on the slave trade--with a slight sketch of that nefarious and accursed traffic.</t>
  </si>
  <si>
    <t>Philadelphia : Printed by Wm. F. Geddes, 1832.</t>
  </si>
  <si>
    <t>[2], 19 p., [1] leaf of plates : ill. ; 22 cm</t>
  </si>
  <si>
    <t>Reflections on the subject of emigration from Europe with a view to settlement in the United States : containing brief sketches of the moral and political character of this country.</t>
  </si>
  <si>
    <t>Reflexions on the proposed plan for establishing a college in Philadelphia : in which English literature, the sciences and the liberal arts shall be taught, and for admission into which no prerequisite of having learned the Latin or Greek shall be necessary.</t>
  </si>
  <si>
    <t>Rejoinder to the reply of the Rev. Mr. Harold, to the Address to the Right Rev. the Catholic Bishop of Pennsylvania, the Catholic clergy of Philadelphia, and the congregation of St. Mary's : In which are detailed the inflammatory and violent proceedings of the Rev[erend] Mr. H. in the year 1812, whereby discord and disunion were introduced into the congregation of St. Mary's.</t>
  </si>
  <si>
    <t>Rejoinder to the reply of the Rev. Mr. Harold, to the Address to the Right Rev. the Catholic Bishop of Pennsylvania, the Catholic clergy of Philadelphia, and the congregation of St. Mary's : in which are detailed the inflammatory and violent proceedings of the Rev[erend] Mr. H. in the year 1812, whereby discord and disunion were introduced into the congregation of St. Mary's.</t>
  </si>
  <si>
    <t>Review of three pamphlets lately published by the Rev. W.V. Harold.</t>
  </si>
  <si>
    <t>Collectanea: Displaying the Rise and progress of the Tariff System of the United States: the various efforts made from the year 1819, to establish the protecting system, its final triumph in the tariff of 1824; and its prospective abandonment by the tariff of 1833.</t>
  </si>
  <si>
    <t>[Philadelphia?] : Printed by Thomas B. Town., [1833?].</t>
  </si>
  <si>
    <t>[1], 4 p. : ill. ; 22 cm</t>
  </si>
  <si>
    <t>Signs of the times : South Carolina toasts.</t>
  </si>
  <si>
    <t>[Philadelphia : s.n., 1832?].</t>
  </si>
  <si>
    <t>Societies for promoting manual labor in literary institutions.</t>
  </si>
  <si>
    <t>[Philadelphia : For sale by J. Clarke, 1834?].</t>
  </si>
  <si>
    <t>The Boston report and mercantile memorials. No. I.</t>
  </si>
  <si>
    <t>2nd ed. / March 14, 1828.</t>
  </si>
  <si>
    <t>The Crisis : An Appeal to the Good Sense of the Nation, Against the Spirit of Resistance and Dissolution of the Union.</t>
  </si>
  <si>
    <t>28, 4 p. ; 24 cm</t>
  </si>
  <si>
    <t>The crisis : an appeal to the good sense of the nation, against the spirit of resistance and dissolution of the Union.</t>
  </si>
  <si>
    <t>The crisis : an appeal to the good sense of the nation, against the spirit of resistance and the dissolution of the Union.</t>
  </si>
  <si>
    <t>28, [5]-27, 6 p. ; 22 cm</t>
  </si>
  <si>
    <t>The dissolution of the Union : a sober address to all those who have any interest in the welfare, the power, the glory or the happiness of the United States : "united we stand, divided we fall"</t>
  </si>
  <si>
    <t>The dissolution of the Union : a sober address to all those who have any interest in the welfare, the power, the glory, or the happiness of the United States.</t>
  </si>
  <si>
    <t>Philadelphia : Printed by J. Bioren, 1832.</t>
  </si>
  <si>
    <t>The dissolution of the Union : serious reflections for the citizens of South-Carolina.</t>
  </si>
  <si>
    <t>1st Charleston ed.</t>
  </si>
  <si>
    <t>Charleston, S.C. : Printed and Published by William Estill, 1832.</t>
  </si>
  <si>
    <t>[Philadelphia : s.n., 1830?].</t>
  </si>
  <si>
    <t>The prospect before us, or, Facts and observations, illustrative of the past &amp; present situation and future prospects of the United States : embracing a view of the causes of the late bankruptcies in Boston : to which is annexed a sketch of the restrictive systems of the principal nations of Christendom.</t>
  </si>
  <si>
    <t>The protecting system.</t>
  </si>
  <si>
    <t>9 v. ; 22 cm</t>
  </si>
  <si>
    <t>The Protecting System.</t>
  </si>
  <si>
    <t>The tocsin : a solemn warning against the dangerous doctrine of nullification, in other words, dissolution of the union : containing a view of the doctrines held by Judge Cooper in 1813, contrasted with his doctrines in 1824 and 1827 : a similar contrast between those held by Mr. McDuffie and Major (now Governor Hamilton) in 1821, and those of Mr. McDuffie and Gov[ernor] H. in 1828, 1831 and 1832 : likewise a similar contrast between those of Mr. Calhoun at different periods : to which is added a review of the tariff of 1832.</t>
  </si>
  <si>
    <t>The Tocsin : A Solemn warning against the dangerous doctrine of nullification, in other words, dissolution of the Union.</t>
  </si>
  <si>
    <t>Philadelphia : Printed by William F. Geddes, October 29, 1832.</t>
  </si>
  <si>
    <t>Thirteen essays on the policy of manufacturing in this country : from the New York morning herald.</t>
  </si>
  <si>
    <t>[2], 30 p. ; 21 cm</t>
  </si>
  <si>
    <t>Thoughts on penitentiaries and prison discipline.</t>
  </si>
  <si>
    <t>Philadelphia : Printed for the Author, by Clark &amp; Raser, 1831.</t>
  </si>
  <si>
    <t>11, 10-76 p. ; 23 cm</t>
  </si>
  <si>
    <t>Three letters on the present calamitous state of affairs : addressed to J.M. Garnett, Esq., president of the Fredericsburg Agricultural Society.</t>
  </si>
  <si>
    <t>liv, [13]-60 p. ; 23 cm</t>
  </si>
  <si>
    <t>To Messrs. N. Goddard, Shaw, Winslow, W. Goddard, Silsby, Ward, Cruft, Wheelwright, Lee, Shepherd, Swett, Foster, Parker, Baker and Gray, the Committee of the Boston Merchants. No. V.</t>
  </si>
  <si>
    <t>p. [15]-16 ; 22 cm</t>
  </si>
  <si>
    <t>To Messrs. N. Goddard, Shaw, Winslow, W. Goddard, Silsby, Ward, Cruft, Wheelwright, Lee, Shepherd, Swett, Foster, Parker, Baker and Gray, the Committee of the Boston Merchants. No. I.</t>
  </si>
  <si>
    <t>To Messrs. N. Goddard, Shaw, Winslow, W. Goddard, Silsby, Ward, Cruft, Wheelwright, Lee, Shepherd, Swett, Foster, Parker, Baker and Gray, the Committee of the Boston Merchants. No. III.</t>
  </si>
  <si>
    <t>p. [1], 10-13 ; 22 cm</t>
  </si>
  <si>
    <t>To Messrs. N. Goddard, Shaw, Winslow, W. Goddard, Silsby, Ward, Cruft, Wheelwright, Lee, Shepherd, Swett, Foster, Parker, Baker and Gray, the Committee of the Boston Merchants.</t>
  </si>
  <si>
    <t>[Philadelphia? : s.n., 1828?].</t>
  </si>
  <si>
    <t>13, 3 p. ; 22 cm</t>
  </si>
  <si>
    <t>To the citizens of the United States : review of the address of the Free Trade Convention. No. III, Free trade--continued.</t>
  </si>
  <si>
    <t>[Philadelphia : s.n., 1831?].</t>
  </si>
  <si>
    <t>[1], 18-19 p. ; 24 cm</t>
  </si>
  <si>
    <t>To the citizens of the United States : review of the address of the Free Trade Convention. No. IV and last, Tariff.</t>
  </si>
  <si>
    <t>[1], 22-24 p. ; 22 cm</t>
  </si>
  <si>
    <t>To the Committee of Manufactures of the House of Representatives of the United States, no II : Gentlemen, an ardent struggle has been maintained for five years in the United States, between two classes of political economists.</t>
  </si>
  <si>
    <t>[Philadelphia : s.n., 1824?].</t>
  </si>
  <si>
    <t>To the editor of the New-York daily sentinel : sir, I am highly gratified to find you have entered editorially and powerfully on the discussion of a question of the deepest importance to the comfort, the happiness, and the morals, of a numerous and very intersting portion of our population;—I mean the rate of wages paid to women employed in the various occupations of seamstresses, shoe-binders, spoolers, &amp;c.</t>
  </si>
  <si>
    <t>[Philadelphia? : s.n., 1831].</t>
  </si>
  <si>
    <t>Twenty-one golden rules to depress agriculture, impede the progress of manufactures, paralize commerce, impair national resources, produce a constant fluctuation in the value of every species of property, and blight and blast the bounties of nature, how bounteously soever lavished on a country : in a word, to cripple a great nation, and arrest its career to those high destinies for which God and nature intended it : to which is annexed, a copious appendix, containing fifty-one substantial reasons against any alteration whatever, of the existing tariff.</t>
  </si>
  <si>
    <t>Salem [Mass.] : Re-printed by Warwick Palfray, 1824.</t>
  </si>
  <si>
    <t>Diary of an excursion to the ruins of Abó, Quarra and Gran Quivira in New Mexico under the command of Major James Henry Carleton, U.S.A.</t>
  </si>
  <si>
    <t>p. 296-316. ; 24 cm</t>
  </si>
  <si>
    <t>Carlile, Richard</t>
  </si>
  <si>
    <t>The republican : Life of William Cobbett : Author of a Life of Thomas Paine, of a Life of Peter Porcupine (himself), of various writings in America under the signature of Peter Porcupine, of the Political register in England, of the republican Political register in America, of good works few, of bad works many.</t>
  </si>
  <si>
    <t>[London : Printed and published by R. Carlile, 1826?].</t>
  </si>
  <si>
    <t>p. [1], 578-608 ; 23 cm</t>
  </si>
  <si>
    <t>Carnes, Joshua A.</t>
  </si>
  <si>
    <t>Journal of a voyage from Boston to the west coast of Africa : with a full description of the manner of trading with the natives on the coast.</t>
  </si>
  <si>
    <t>Boston ; Cleveland [Ohio] : Published by John P. Jewett &amp; Co. ; Jewett, Proctor &amp; Worthington, 1852 (Concord, N.H. : Tripp and Osgood).</t>
  </si>
  <si>
    <t>479 p. ; 20 cm</t>
  </si>
  <si>
    <t>Carpenter, Russell Lant</t>
  </si>
  <si>
    <t>A farewell lecture to the friends of temperance, pledged and unpledged, Delivered in the Temperance Hall, Halifax, On Monday, December 19, 1864.</t>
  </si>
  <si>
    <t>Halifax [N.S.] : T. J. &amp; F. Walker, Printers, 1865.</t>
  </si>
  <si>
    <t>Observations on American slavery after a year's tour in the United States.</t>
  </si>
  <si>
    <t>London : Edward T. Whitfield, 1852 (C. Green).</t>
  </si>
  <si>
    <t>v, [1], 69 p. ; 23 cm</t>
  </si>
  <si>
    <t>Philadelphia ; Cincinnati : Duane Rulison ; W. A. Clarke, 1858 (Stereotyped by D. Hills &amp; Co.).</t>
  </si>
  <si>
    <t>516 p., [4] leaves of plates : ill. ; 21 cm</t>
  </si>
  <si>
    <t>The union of the states.</t>
  </si>
  <si>
    <t>Boston ; New York : James French and company ; Miller, Orton &amp; Mulligan, 1856 (Stereotyped by Hobart &amp; Robbins, New England Type and Stereotype Foundery).</t>
  </si>
  <si>
    <t>64, 8, [1] p. ; 19 cm</t>
  </si>
  <si>
    <t>Carroll, Charles H.</t>
  </si>
  <si>
    <t>Speech of Mr. Charles H. Carroll of New York, on the tariff question : delivered in the House of representatives of the U.S., July 1, l846.</t>
  </si>
  <si>
    <t>[Washington, D.C.?] : J. &amp; G. S. Gideon, Printers, [1846?].</t>
  </si>
  <si>
    <t>Journal of Charles Carroll of Carrollton during his visit to Canada in 1776, as one of the commissioners from Congress : with a memoir and notes.</t>
  </si>
  <si>
    <t>Baltimore [Md.] : Printed by John Murphy for the Maryland Historical Society, May, 1876.</t>
  </si>
  <si>
    <t>110 p., [4] leaves of plates : ports. ; 25 cm</t>
  </si>
  <si>
    <t>A copy of the answer of Deacon James G. Carter : to a vote of the Church of Christ in Lancaster, under the pastoral care of Rev[erend] Nathaniel Thayer, D.D. requesting him to resign his office of Deacon of the church : (on the files of the church).</t>
  </si>
  <si>
    <t>[Massachusetts? : s.n.], 1832.</t>
  </si>
  <si>
    <t>A lecture on the developement of the intellectual faculties as the proper purpose of elementary studies, and on teaching geography : delivered in the Representatives' Hall, Boston, August 23, 1830, before the American Institute of Instruction.</t>
  </si>
  <si>
    <t>Boston : Hilliard, Gray, Little and Wilkins, 1830.</t>
  </si>
  <si>
    <t>An address delivered at Plymouth, Mass. at the consecration of 'Plymouth Lodge,' Sept. 6, A.L. 5826.</t>
  </si>
  <si>
    <t>Plymouth [Mass.] : Printed by Allen Danforth, 1826.</t>
  </si>
  <si>
    <t>Letter to the Rev. Nathaniel Thayer, D.D : touching his conduct in connexion with the recent proceedings of the church in Lancaster under his pastoral care, and upon the rights, dignity, and tenure of the office of deacon in a Congregational church.</t>
  </si>
  <si>
    <t>Boston : J. E. Hinckley and Co., Printers, 1833.</t>
  </si>
  <si>
    <t>136 p. ; 25 cm</t>
  </si>
  <si>
    <t>Letters to the Hon. William Prescott, LL.D., on the free schools of New England : with remarks upon the principles of instruction.</t>
  </si>
  <si>
    <t>Boston : Published by Cummings, Hilliard &amp; Co., 1824 (Hilliard and Metcalf).</t>
  </si>
  <si>
    <t>iv, 123, [1] p. ; 22 cm</t>
  </si>
  <si>
    <t>Carter, Luther C. (Luther Cullen)</t>
  </si>
  <si>
    <t>Speech of Hon. Luther C. Carter, of New York : delivered in the House of Representatives, January 18, 1860.</t>
  </si>
  <si>
    <t>[Washington [D.C.]] : T. McGill, Printer, [1860?].</t>
  </si>
  <si>
    <t>Autobiography of Peter Cartwright, the backwoods preacher.</t>
  </si>
  <si>
    <t>New York ; Cincinnati : Phillips &amp; Hunt ; Walden &amp; Stowe, [c1856].</t>
  </si>
  <si>
    <t>525 p., [1] leaf of plates : port. ; 19 cm</t>
  </si>
  <si>
    <t>Caruthers, William A. (William Alexander)</t>
  </si>
  <si>
    <t>The Kentuckian in New-York, or, The adventures of three southerns.</t>
  </si>
  <si>
    <t>New-York : Published by Harper &amp; Brothers, 1834.</t>
  </si>
  <si>
    <t>Three years travels through the interior parts of North America : for more than five thousand miles, containing an account of the great lakes, and all the lakes, islands and rivers, cataracts, mountains, minerals, soil, and vegetable productions of the North-West regions of that vast continent, with a description of the birds, beasts, reptiles, insects and fishes peculiar to the country : together with a concise history of the genius, manners, and customs of the Indians inhabiting the lands that lie adjacent to the heads, and to the westward of the great river Mississippi, and an appendix, describing the uncultivated parts of America that are the most proper for forming settlements.</t>
  </si>
  <si>
    <t>Edinburgh : Published by James Key, 1798.</t>
  </si>
  <si>
    <t>380 p. ; 21 cm</t>
  </si>
  <si>
    <t>Travels through the interior parts of North America : in the years 1766, 1767 and 1768, Esq. Captain of a Company of Provincial Troops During the late war with France.</t>
  </si>
  <si>
    <t>3rd ed., to which is added, some account of the author, and a copious index.</t>
  </si>
  <si>
    <t>London : Printed for C. Dilly ; H. Payne ; J. Phillips, 1781.</t>
  </si>
  <si>
    <t>[2], 22, [22], 543, [21] p., [8] leaves of plates : ill. (some col.), fold. col. maps, port. ; 22 cm</t>
  </si>
  <si>
    <t>Voyage dans les parties intérieures de l'Amérique Septentrionale : pendant les années 1766, 1767 &amp; 1768.</t>
  </si>
  <si>
    <t>Paris : Chez Pissot, 1784.</t>
  </si>
  <si>
    <t>[20], xxviii, 451 p., [1] leaf of plates (fold.) : fold. map ; 21 cm</t>
  </si>
  <si>
    <t>A practical view of the business of banking.</t>
  </si>
  <si>
    <t>[Boston? : s.n.], 1845.</t>
  </si>
  <si>
    <t>An oration delivered before the authorities of the city of Boston, at the celebration of the Declaration of Independence, July 5, 1847.</t>
  </si>
  <si>
    <t>Boston : J.H. Eastburn, City printer, 1847.</t>
  </si>
  <si>
    <t>Letter to a lady in France on the supposed failure of a national bank, the supposed delinquency of the national government, the debts of the several states, and repudiation : with answers to enquiries concerning the books of Capt[ain] Marryat and Mr. Dickens.</t>
  </si>
  <si>
    <t>Boston : Benjamin H. Greene, 1843 (Andrews and Prentiss).</t>
  </si>
  <si>
    <t>iv, [2], [9]-56 p. ; 23 cm</t>
  </si>
  <si>
    <t>Profits on manufactures at Lowell : a letter from the treasurer of a corporation to John S. Pendleton, Esq., Virginia.</t>
  </si>
  <si>
    <t>Boston : Charles C. Little &amp; James Brown, 1845 (Andrews, Prentiss, &amp; Studley).</t>
  </si>
  <si>
    <t>Reply to the Review by E.H. Derby, Esq., of a speech concerning the loan of state credit for the Hoosac tunnel, May 1853.</t>
  </si>
  <si>
    <t>Speech of T.G. Cary, on the use of the credit of the state for the Hoosac Tunnel : in the Senate of Massachusetts, May 18, 1853 (published to correct a wrong and injurious impression that has been given of what was said on the subject) : to which are added extracts from a speech, made on another occasion, containing some account of the wealth and capitalists of Boston, applicable to questions considered in the debate on the tunnel.</t>
  </si>
  <si>
    <t>Boston : J.M. Hewes &amp; Co., printers, 1853.</t>
  </si>
  <si>
    <t>41, [1] p. ; 22 cm</t>
  </si>
  <si>
    <t>Breuissima relacion de la destruycion de las Indias.</t>
  </si>
  <si>
    <t>[Seuilla : S. Trugillo], 1552.</t>
  </si>
  <si>
    <t>214 leaves ; 20 cm</t>
  </si>
  <si>
    <t>Histoire de la mère Marie de l'Incarnation première supérieure des Ursulines de la Nouvelle France : précédée d'une esquisse sur l'histoire religieuse des premiers temps de cette colonie.</t>
  </si>
  <si>
    <t>Québec : G.E. Desbarats, Imprimeur-Éditeur, 1864.</t>
  </si>
  <si>
    <t>467 p., [1] leaf of plates : port. ; 23 cm</t>
  </si>
  <si>
    <t>Address of Gen. Lewis Cass delivered before the Kalamazoo County Agricultural Society, on Friday, October 11, 1850.</t>
  </si>
  <si>
    <t>Washington City [D.C.] : Towers, printer, [1850?].</t>
  </si>
  <si>
    <t>Address of Lewis Cass, of Michigan, LL.D : delivered by appointment before the Association of the Alumni of Hamilton College, at their anniversary meeting, August 25, 1830 : published by request of the Association.</t>
  </si>
  <si>
    <t>Utica [N.Y.] : Press of William Williams, 1830.</t>
  </si>
  <si>
    <t>Diplomatic relations with Austria : speech of Hon[orable] Lewis Cass, of Michigan, in Senate of the United States, Friday, January 4, 1850, on suspending our diplomatic relations with Austria.</t>
  </si>
  <si>
    <t>[Washington, D.C.? : Printed at the Congressional Globe Office, 1850?].</t>
  </si>
  <si>
    <t>France : its king, court and government.</t>
  </si>
  <si>
    <t>New York ; London : Wiley &amp; Putnam, 1840.</t>
  </si>
  <si>
    <t>191 p., [1] leaf of plates : port. ; 23 cm</t>
  </si>
  <si>
    <t>Kansas, the territories : speech of Hon[orable] Lewis Cass, of Michigan, delivered in the Senate of the United States, May 12-13, 1856.</t>
  </si>
  <si>
    <t>[Washington, D.C. : s.n., 1856?].</t>
  </si>
  <si>
    <t>Speech of Hon. Lewis Cass, of Michigan, on Non-Intervention : Delivered in the Senate of the United States, February 10, 1852.</t>
  </si>
  <si>
    <t>Washington [D.C.] : Printed at the Congressional Globe Office, 1852.</t>
  </si>
  <si>
    <t>Speech of Hon. Lewis Cass, of Michigan, on our Relations with Great Britain : Delivered in the Senate January 28, 1856.</t>
  </si>
  <si>
    <t>[Washington D.C.? : Printed at the Globe office, 1856?].</t>
  </si>
  <si>
    <t>Speech of Hon. Lewis Cass, of Michigan, on the Bill to Protect the Rights of American Settlers in Oregon : Delivered in the Senate of the United States, Monday, June 1, 1846.</t>
  </si>
  <si>
    <t>Washington [D.C.] : Printed at the Office of Blair and Rives, 1846.</t>
  </si>
  <si>
    <t>Speech of Hon. Lewis Cass, of Michigan, on the Wilmot Proviso : Delivered in the Senate of the United States, Monday, March 1, 1847.</t>
  </si>
  <si>
    <t>Speech of Mr. Cass, of Michigan : delivered in the Senate of the United States, May 15, 1854, on the subject of the religious rights of American citizens residing or traveling in foreign countries.</t>
  </si>
  <si>
    <t>Washington [D.C.] : Printed at the Congressional Globe Office, 1854.</t>
  </si>
  <si>
    <t>Speech of Mr. Cass, of Michigan, on the Clayton-Bulwer treaty : delivered in the Senate of the United States, January 11, 1854.</t>
  </si>
  <si>
    <t>Speech of Mr. Cass, of Michigan, on the motion of Mr. Benton for the indefinite postponement of the Compromise Bill : Delivered in the Senate of the United States, June 14, 1850.</t>
  </si>
  <si>
    <t>[Washington, D.C.] : Towers, print, [1850?].</t>
  </si>
  <si>
    <t>The Mexican War : speech of Hon[orable] Lewis Cass, of Michigan, in the Senate of the United States, February 10, 1847.</t>
  </si>
  <si>
    <t>[Washington, D.C.?] : Printed at the Office of Blair &amp; Rives, [1847?].</t>
  </si>
  <si>
    <t>Address before the American Association for the Advancement of Science, August, 1859.</t>
  </si>
  <si>
    <t>[Cambridge, Mass.?] : Published For the Association, by Joseph Lovering, 1859 (Allen and Farnham).</t>
  </si>
  <si>
    <t>[2], 26 p. ; cm</t>
  </si>
  <si>
    <t>Catalogue of a portion of the library belonging to Mr. Almon W. Griswold, of New York.</t>
  </si>
  <si>
    <t>[New York : Bangs, Merwin &amp; Co., 1876].</t>
  </si>
  <si>
    <t>Catalogue of choice collection of books in various departments of literature : including the entire library belonging to Col[onel] Brantz Mayer, of Baltimore, Md. : comprising an extensive and valuable series of books relating to the history of Maryland, Mexico, Central America, etc., etc.</t>
  </si>
  <si>
    <t>New York : J. Sabin &amp; Sons, Printers, 1870.</t>
  </si>
  <si>
    <t>iv, 180, [1] p. ; 25 cm</t>
  </si>
  <si>
    <t>Report of the Catawissa Williamsport and Erie Rail Road Company, 1855.</t>
  </si>
  <si>
    <t>Philadelphia : J.B. Chandler, 1855.</t>
  </si>
  <si>
    <t>Folium reservatum.</t>
  </si>
  <si>
    <t>[London? : s.n., 1867?].</t>
  </si>
  <si>
    <t>iii p. ; 26 cm</t>
  </si>
  <si>
    <t>Illustrations of the manners, Customs and condition of the North American Indians in a series of letters and notes written during eight years of travel and adventure among the wildest and most remarkable tribes now existing : With three hundred and sixty engravings from the author's original paintings.</t>
  </si>
  <si>
    <t>London : Henry G. Bohn, 1848 (C. and J. Adlard).</t>
  </si>
  <si>
    <t>2 v. : ill., maps (some fold.), ports. ; 25 cm</t>
  </si>
  <si>
    <t>Illustrations of the manners, customs and condition of the North American Indians : In a series of letters and notes written during eight years of travel and adventure among the wildest and most remarkable tribes now existing : with three hundred and sixty engravings from the author's original paintings.</t>
  </si>
  <si>
    <t>London : Published For the Author by Tilt and Bogue, 1842 (Tosswill and Co.).</t>
  </si>
  <si>
    <t>2 v. : ill., maps (1 fold.), ports. ; 26 cm</t>
  </si>
  <si>
    <t>Letters and notes on the manners, customs and condition of the North American Indians.</t>
  </si>
  <si>
    <t>New York : Wiley and Putnam, 1841 (London : Tosswill and Myers).</t>
  </si>
  <si>
    <t>2 v. : ill., maps (1 fold.) ; 26 cm</t>
  </si>
  <si>
    <t>New-York : Wiley and Putnam, 1841 (London : Tosswill and Myers).</t>
  </si>
  <si>
    <t>Cattell, Alexander G. (Alexander Gilmore)</t>
  </si>
  <si>
    <t>Speech of Hon. Alexander G. Cattell, of New Jersey, on the bill to provide increased revenue from imports : delivered in the Senate of the United States, January 22, 1867.</t>
  </si>
  <si>
    <t>History of New London, Connecticut : from the first survey of the coast in 1612 to 1860.</t>
  </si>
  <si>
    <t>New London [Conn.] : Published by H. D. Utley, 1895 (Press of the Day Pub. Co.).</t>
  </si>
  <si>
    <t>xviii, [3]-696 p., [1] leaf of plates : ill., maps, port. ; 24 cm</t>
  </si>
  <si>
    <t>Boston : Bowles and Dearborn, 1827 (I.R. Butts &amp; Co.).</t>
  </si>
  <si>
    <t>Cavendish, Henry</t>
  </si>
  <si>
    <t>The privateer's cruise and the bride of Pomfret Hall.</t>
  </si>
  <si>
    <t>New York : Irwin P. Beadle and Company, [c1860].</t>
  </si>
  <si>
    <t>[3]-128 p., [1] leaf of plates : ill. ; 17 cm</t>
  </si>
  <si>
    <t>Cawdrey, Daniel</t>
  </si>
  <si>
    <t>Vindiciæ clavivm: Or, A vindication of the keyes of the kingdome of heaven, into the hands of the right owners : Being some animadversions upon a tract of Mr. I. C. called, The keyes of the kingdome of heaven : As also upon another tract of his, called, The way of the churches of New-England.</t>
  </si>
  <si>
    <t>London : Printed by T. H. for Peter Whaley, 1645.</t>
  </si>
  <si>
    <t>[21], 90 p. ; 18 cm</t>
  </si>
  <si>
    <t>Celebrated trials of all countries and remarkable cases of criminal jurisprudence.</t>
  </si>
  <si>
    <t>Philadelphia : E.L. Carey and A. Hart, 1835 (Stereotyped by L. Johnson).</t>
  </si>
  <si>
    <t>16 p., [1] leaf of plates : map ; 24 cm</t>
  </si>
  <si>
    <t>Challen, James</t>
  </si>
  <si>
    <t>Island of the giant fairies.</t>
  </si>
  <si>
    <t>Philadelphia : Howard Challen, 1868.</t>
  </si>
  <si>
    <t>London ; Edinburgh : William and Robert Chambers, 1857 (Edinburgh : W. and R. Chambers).</t>
  </si>
  <si>
    <t>vi, 376 p. ; 22 cm</t>
  </si>
  <si>
    <t>Chamfort, Sébastien-Roch-Nicolas</t>
  </si>
  <si>
    <t>La jeune Indienne : comédie en un acte et en vers.</t>
  </si>
  <si>
    <t>Paris : Chez Cailleau, Libraire, 1774.</t>
  </si>
  <si>
    <t>Les voyages dv sievr de Champlain Xaintongeois, capitaine ordinaire pour le Roy, en la marine : divisez en devx livres : ou, Iovrnal tres-fidele des observations faites és descouuertures de la Nouuelle France: tant en la descriptio[n] des terres, costes, riuieres, ports, haures, leurs hauteurs, &amp; plusieurs declinaisons de la guide-aymant, qu'en la crea[n]ce des peuples, leur superstition, façon de viure &amp; de guerroyer, enrichi de quantité de figures.</t>
  </si>
  <si>
    <t>A Paris : Chez Iean Berjon, 1613.</t>
  </si>
  <si>
    <t>[18], 325, [5], 52 p., [11] leaves of plates : ill. (some fold.), maps (some fold.) ; 23 cm</t>
  </si>
  <si>
    <t>Early biography, travels and adventures of Rev. James Champlin, who was born blind : with a description of the different countries through which he has traveled in America, and of the different institutions, &amp;c., visited by him : also an appendix, which contains extracts from addresses delivered by him upon several occasions.</t>
  </si>
  <si>
    <t>Columbus, Ohio : [C. Scott's Power Press], 1842.</t>
  </si>
  <si>
    <t>Champneys, Benjamin</t>
  </si>
  <si>
    <t>An oration delivered before the Goethean and Diagnothean Literary Societies, of Marshall College, Mercersburg, Pennsylvania, at their annual celebration, September 26, 1837.</t>
  </si>
  <si>
    <t>Lancaster [Pa.] : Bryson and Forney, printers, 1837.</t>
  </si>
  <si>
    <t>The approved pastor : a sermon at the installation of Rev[erend] George Govan, over the Evangelical Congregational Church and Society in Rowe, September 5, 1838.</t>
  </si>
  <si>
    <t>Greenfield [Mass.] : Phelps and Ingersoll, Printers, 1839.</t>
  </si>
  <si>
    <t>Essays, philanthropic and moral.</t>
  </si>
  <si>
    <t>Philadelphia ; New York : Published by T.E. Chapman ; Baker, Crane &amp; Day, 1845.</t>
  </si>
  <si>
    <t>[3]-120 p. ; 19 cm</t>
  </si>
  <si>
    <t>Philadelphia : Published by Lemuel Howell, 1836.</t>
  </si>
  <si>
    <t>[3]-120 p., [1] leaf of plates : ill. ; 19 cm</t>
  </si>
  <si>
    <t>An address delivered before the Gœthean &amp; Diagnothian Societies of Marshall College, at their annual celebration September 24, 1839.</t>
  </si>
  <si>
    <t>Philadelphia : J. Crissy, Printer, 1839.</t>
  </si>
  <si>
    <t>Masonic Discourses : containing an inaugural and valedictory address as grand master and addresses on occasions of grand visitations.</t>
  </si>
  <si>
    <t>Philadelphia : Ed. Barrington &amp; Geo.D. Haswell, 5844.</t>
  </si>
  <si>
    <t>223 p. ; 25 cm</t>
  </si>
  <si>
    <t>Public schools of Washington : address of Hon[orable] Joseph R. Chandler, of Pennsylvania, at the public school celebration, August 1, 1850.</t>
  </si>
  <si>
    <t>Washington [D.C.] : Printed by John T. Towers, 1850.</t>
  </si>
  <si>
    <t>Sanctity of national pledges : speech of Hon[orable] Joseph R. Chandler on the bill to organize territorial government in Nebraska : House of Representatives, April 5, 1854.</t>
  </si>
  <si>
    <t>Speech of Mr. J.R. Chandler, of Penn., on the admission of California : delivered in the House of Representatives of the United States, March 28, 1850.</t>
  </si>
  <si>
    <t>The temporal power of the Pope : a full and authentic report of the brilliant speech of the Hon[orable] Joseph R. Chandler, of Pennsylvania, in the House of Representatives of the United States, January 11, 1855.</t>
  </si>
  <si>
    <t>Philadelphia : Published by H. &amp; C. M'Grath, 1855 (Merrihew &amp; Thompson).</t>
  </si>
  <si>
    <t>The temporal power of the Pope : speech of Hon[orable] J. R. Chandler, of Penn[sylvani]a. : delivered in the House of Representatives, January 10, 1855.</t>
  </si>
  <si>
    <t>[Washington, D.C. : Printed at the office of the Congressional globe, 1855].</t>
  </si>
  <si>
    <t>A statement in reply to Mr. Stevenson's letter to the Wednesday Evening Club.</t>
  </si>
  <si>
    <t>Boston : Privately Printed, 1859.</t>
  </si>
  <si>
    <t>The Bankrupt Law of the United States with an outline of the system : Together with the rules and forms in Massachusetts, and references to recent decisions.</t>
  </si>
  <si>
    <t>Boston : James H. Weeks, 1842 (Freeman and Bolles).</t>
  </si>
  <si>
    <t>[2], vi, 102 p. : forms ; 19 cm</t>
  </si>
  <si>
    <t>Address of Mr. T. P. Chandler at the Republican meeting in Brookline, Sept. 27, 1860.</t>
  </si>
  <si>
    <t>[Boston? : s.n., 1860].</t>
  </si>
  <si>
    <t>Kansas--Lecompton constitution : speech of Hon[orable] Z. Chandler, of Michigan : delivered in the Senate of the United States, March 12th, 1858.</t>
  </si>
  <si>
    <t>Relations with Great Britain : speech of Hon[orable] Zachariah Chandler, of Michigan, in the United States Senate, April 19, 1869.</t>
  </si>
  <si>
    <t>[Washington, D.C. : Printed at the Congressional globe office, 1869?].</t>
  </si>
  <si>
    <t>Chanler, John W. (John Winthrop)</t>
  </si>
  <si>
    <t>Freedmen's Bureau : speech of Hon[orable] John W. Chanler, of New York, delivered in the House of Representatives, February 3, 1866.</t>
  </si>
  <si>
    <t>A letter from the Rev. William H. Channing to the Unitarian Society of Cincinnati.</t>
  </si>
  <si>
    <t>Cincinnati [Ohio] : Printed by R.P. Brooks, 1842.</t>
  </si>
  <si>
    <t>The Gospel of to-day : A Discourse delivered at the Ordination of T.W. Higginson as minister of the First Religious Society in Newburyport, Mass., Sept. 15, 1847.</t>
  </si>
  <si>
    <t>Boston ; Newburyport : Wm. Crosby and H.P. Nichols ; A. A. Call., 1847.</t>
  </si>
  <si>
    <t>A plea for pure water : being a letter to Henry Williams, Esq.</t>
  </si>
  <si>
    <t>[Boston : S.N. Dickinson, Printer, 1844].</t>
  </si>
  <si>
    <t>An address on the prevention of pauperism.</t>
  </si>
  <si>
    <t>Boston : Office of the Christian World, 1843 (G.G. Channing).</t>
  </si>
  <si>
    <t>Annual address delivered before the Massachusetts Temperance Society, May 29, 1836.</t>
  </si>
  <si>
    <t>Boston : Printed by John Ford, 1836.</t>
  </si>
  <si>
    <t>23, 16, [1] p. ; 22 cm</t>
  </si>
  <si>
    <t>Parliamentary sketches and water statistics : being another word addressed to the citizens of Boston in support of supplying the City with the pure water of Long Pond.</t>
  </si>
  <si>
    <t>Boston : Benjamin H. Greene, 1845 (Press of Clapp &amp; Son).</t>
  </si>
  <si>
    <t>Thoughts on peace and war : an address delivered before the American Peace Society at its annual meeting, May 27, 1844.</t>
  </si>
  <si>
    <t>Boston : American Peace Society, 1844 (W.S. Damrell).</t>
  </si>
  <si>
    <t>A discourse delivered at the dedication of the Unitarian Congregational Church in Newport, Rhode Island, July 27, 1836.</t>
  </si>
  <si>
    <t>Boston : Printed and published by S.N. Dickinson, 1836.</t>
  </si>
  <si>
    <t>A discourse delivered at the installation of the Rev. Mellish Irving Motte, as pastor of the South Congregational Society in Boston, May 21, 1828.</t>
  </si>
  <si>
    <t>Boston : Bowles and Dearborn, 1828 (Examiner Press, H. Tupper).</t>
  </si>
  <si>
    <t>A discourse delivered at the installation of the Rev. Mellish Irving Motte, as Pastor of the South Congregational Society, in Boston, May 21, 1828.</t>
  </si>
  <si>
    <t>A discourse delivered at the ordination of the Rev. Frederick A. Farley, as pastor of the Westminster Congregational Society in Providence, Rhode Island, September 10, 1828.</t>
  </si>
  <si>
    <t>A discourse occasioned by the death of the Rev. Dr. Follen.</t>
  </si>
  <si>
    <t>Cambridge [Mass.] : Metcalf, Torry and Ballou, 1840.</t>
  </si>
  <si>
    <t>Boston : James Munroe and Company, 1840 (Cambridge [Mass.] : Metcalf, Torry and Ballou).</t>
  </si>
  <si>
    <t>A letter to the Hon. Henry Clay on the annexation of Texas to the United States.</t>
  </si>
  <si>
    <t>Boston : James Munroe and Company, 1837 (Metcalf, Torry and Ballou).</t>
  </si>
  <si>
    <t>A sermon delivered at the ordination of the Rev. Ezra Stiles Gannett, as colleague pastor of the Church of Christ, in Federal Street, Boston, June 30, 1824.</t>
  </si>
  <si>
    <t>Boston : Published at the Christian Register Office, 1824 (J.B. Russel).</t>
  </si>
  <si>
    <t>47 p. ; 26 cm</t>
  </si>
  <si>
    <t>A sermon delivered at the ordination of the Rev. Ezra Stiles Gannett as colleague pastor of the Church of Christ, in Federal-Street, Boston, June 30, 1824.</t>
  </si>
  <si>
    <t>Boston : Published at the Christian Register Office, 1824 (T.G. Wells).</t>
  </si>
  <si>
    <t>Boston : Published At the Christian Register Office, 1824 (T.G. Wells).</t>
  </si>
  <si>
    <t>Boston : Published at the Christian Register Office, 1824 (J.B. Russell).</t>
  </si>
  <si>
    <t>A sermon preached at the annual election, May 26, 1830, before His Excellency Levi Lincoln, governor, His Honor Thomas L. Winthrop, lieutenant governor, the Honorable Council, and the Legislature of Massachusetts.</t>
  </si>
  <si>
    <t>Boston : Dutton and Wentworth, Printers to the State, 1830.</t>
  </si>
  <si>
    <t>A tribute to the memory of the Rev. Noah Worcester, D.D.</t>
  </si>
  <si>
    <t>Boston : James Munroe &amp; Co., 1837 (I.R. Butts).</t>
  </si>
  <si>
    <t>A tribute to the memory of the Rev. Noah Worcester, D.D., in a discourse delivered in Boston, November 12, 1837.</t>
  </si>
  <si>
    <t>Boston : Joseph Dowe, 1837 (Christian register office, M. Pratt).</t>
  </si>
  <si>
    <t>An address delivered at Lenox on the first of August, 1842, the anniversary of emancipation in the British West Indies.</t>
  </si>
  <si>
    <t>Lenox, Mass. : Published by J.G. Stanly, 1842 (Pittsfield, Mass. : C. Montague).</t>
  </si>
  <si>
    <t>New-York : Published by the American Anti-slavery Society, 1841 (W.S. Dorr).</t>
  </si>
  <si>
    <t>Letter of the Rev. William E. Channing to the standing committee of the proprietors of the meeting-house in Federal Street, in the town of Boston : read at the annual meeting, May 6, 1840, and the reply of the proprietors thereto.</t>
  </si>
  <si>
    <t>Boston : Joseph Dowe, 1840 (Cambridge Press, Metcalf, Torry and Ballou).</t>
  </si>
  <si>
    <t>Remarks on the slavery question in a letter to Jonathan Phillips, Esq.</t>
  </si>
  <si>
    <t>Boston : James Munroe and Company, 1839 (Cambridge [Mass.] : Stereotyped and printed by Folsom, Wells and Thurston).</t>
  </si>
  <si>
    <t>Boston : James Munroe and Copany, 1836 (Stereotyped by Shepard, Oliver and Co.).</t>
  </si>
  <si>
    <t>[3], 183 p. ; 18 cm</t>
  </si>
  <si>
    <t>Boston : James Munroe and Company, 1836 (Stereotyped by Shepard, Oliver and Co.).</t>
  </si>
  <si>
    <t>The duty of the free states, or, Remarks suggested by the case of the Creole.</t>
  </si>
  <si>
    <t>Boston : William Crosby &amp; Company, 1842 (S.N. Dickinson).</t>
  </si>
  <si>
    <t>The duty of the free states. Second part.</t>
  </si>
  <si>
    <t>Boston : William Crosby and Company, 1842 (S.N. Dickinson).</t>
  </si>
  <si>
    <t>The ministry for the poor : a discourse delivered before the Benevolent Fraternity of Churches in Boston, on their anniversary, April 9, 1835.</t>
  </si>
  <si>
    <t>Boston : Russell, Odiorne and Metcalf, 1835 (Cambridge Press, Metcalf, Torry and Ballou).</t>
  </si>
  <si>
    <t>[4], 48 p. ; 23 cm</t>
  </si>
  <si>
    <t>The woodman and other poems.</t>
  </si>
  <si>
    <t>Boston : James Munroe &amp; Company, 1849 (Thurston, Torry and Co.).</t>
  </si>
  <si>
    <t>iv, 92, 4 p. ; 19 cm</t>
  </si>
  <si>
    <t>Tribute of William Ellery Channing to the American abolitionists for their vindication of freedom of speech.</t>
  </si>
  <si>
    <t>New York : Published by the American Anti-Slavery Society, 1861.</t>
  </si>
  <si>
    <t>The municipal electric telegraph, especially in its application to fire alarms.</t>
  </si>
  <si>
    <t>New Haven [Conn.] : Printed by B.L. Hamlen, 1852.</t>
  </si>
  <si>
    <t>Puritanism not genuine Protestantism : Being a review of "The Puritans and their principles, by Edwin Hall"</t>
  </si>
  <si>
    <t>226, [1] p. ; 18 cm</t>
  </si>
  <si>
    <t>Moral aspects of city life : a series of lectures.</t>
  </si>
  <si>
    <t>New York ; Auburn ; Boston : Henry Lyon ; V. Kenyon ; A. Tompkins, 1853.</t>
  </si>
  <si>
    <t>191 p. ; 19 cm</t>
  </si>
  <si>
    <t>Occasional sermon delivered before the United States' General Convention of Universalists, held in Boston, Sept. 17, 1845.</t>
  </si>
  <si>
    <t>Boston : A. Tompkins, 1845.</t>
  </si>
  <si>
    <t>Present exigencies of the temperance cause : an address delivered in Tremont Temple, Boston, on Sabbath evening, November 23, 1845.</t>
  </si>
  <si>
    <t>The position and duties of liberal Christians : a sermon delivered at the installation of Rev[erend] Henry Bacon, as pastor of the First Universalist Society, Providence, R.I., March 17, 1842.</t>
  </si>
  <si>
    <t>True patriotism : a discourse delivered on fast day, in the Second Universalist Church, School Street.</t>
  </si>
  <si>
    <t>Boston : A. Tompkins, 1847.</t>
  </si>
  <si>
    <t>A series of letters on the mode and subjects of baptism, addressed to the Christian public : to which is prefixed a brief account of the commencement and progress of the author's trial on those points which terminated in his embracing believers' baptism, in a letter to a friend.</t>
  </si>
  <si>
    <t>2d ed. / with an appendix, containing Strictures on Mr. Moore's reply.</t>
  </si>
  <si>
    <t>Boston : Printed and published by Lincoln &amp; Edmands, 1820.</t>
  </si>
  <si>
    <t>106, [1], 68, 4 p. ; 18 cm</t>
  </si>
  <si>
    <t>A sermon delivered at the ordination of the Rev. Samuel Cook, over the Baptist Church and Society in Effingham, N.H.</t>
  </si>
  <si>
    <t>Portland [Me.] : Printed by Todd &amp; Smith, 1822.</t>
  </si>
  <si>
    <t>A sermon delivered in the chapel of Waterville College, April 3d, 1825 : on account of the death of Mr. Obed Wilson, son of the Rev[erend] Obed Wilson of Bingham.</t>
  </si>
  <si>
    <t>Waterville [Me.] : Printed by WM. Hastings, 1825.</t>
  </si>
  <si>
    <t>An inaugural address delivered in the city of Washington, March 11, 1829.</t>
  </si>
  <si>
    <t>Washington City [D.C.] : Printed by Stephen C. Ustick, 1829.</t>
  </si>
  <si>
    <t>Divine economy in raising up great men : a sermon delivered in the First Baptist Church, before the Board of Trustees of the Columbian College, D.C. : with an obituary notice of its principal founder, the Rev[erend] Luther Rice.</t>
  </si>
  <si>
    <t>Funeral sermon delivered in the meeting house of the First Baptist Church in Washington, D.C., March 30, 1834 : on the death of George Whitefield Brown, (son of Rev[erend] O.B. Brown), member of the senior class in the Columbian College, D.C., who died March 21, 1834, in the 18th year of his age.</t>
  </si>
  <si>
    <t>Washington City [D.C.] : Printed by Duff Green, 1834.</t>
  </si>
  <si>
    <t>Ministerial zeal : a sermon delivered at Waterville, August 15, 1820, before the Maine Baptist Education Society.</t>
  </si>
  <si>
    <t>Portland [Me.] : Printed at the Argus office, 1820.</t>
  </si>
  <si>
    <t>The conversion of mariners will enlarge the praises of Zion : a sermon addressed to mariners, North-Yarmouth, state of Maine, March 4th, 1821.</t>
  </si>
  <si>
    <t>Portland [Me.] : Printed by Thomas Todd &amp; Co., 1821.</t>
  </si>
  <si>
    <t>The messiah's victory : a discourse delivered at the installation of Casco Lodge, North-Yarmouth (Me.), June 24th, l822.</t>
  </si>
  <si>
    <t>Portland [Me.] : Printed by Todd and Smith, 1822.</t>
  </si>
  <si>
    <t>The spirit of the age : an address delivered before the Evangelical Society of the Columbian College, D.C., April 6, 1835.</t>
  </si>
  <si>
    <t>Washington [D.C.] : Printed by James C. Dunn, 1835.</t>
  </si>
  <si>
    <t>Triumphs of intellect : a lecture delivered, October 1824, in the chapel of Waterville College.</t>
  </si>
  <si>
    <t>Waterville [Me.] : Printed by William Hastings, 1824.</t>
  </si>
  <si>
    <t>A sermon preached at North Yarmouth, February 16, 1825, at the ordination of the Rev. George D. Boardman, as a missionary to the heathen.</t>
  </si>
  <si>
    <t>Speech of John G. Chapman, of Maryland, on the revenue system and in defence of the tariff of 1842 : delivered in the House of Representatives of the U.S., Aug. 1, 1846.</t>
  </si>
  <si>
    <t>An oration delivered before the Whigs of Bristol County at Taunton, July 4, 1839.</t>
  </si>
  <si>
    <t>Taunton [Mass.] : I. Amsbury, Jr. printer, 1839.</t>
  </si>
  <si>
    <t>"How can I help to abolish slavery?", or, Counsels to the newly converted.</t>
  </si>
  <si>
    <t>[New York : Published for gratuitous distribution, at the office of the American Anti-Slavery Society, 1855?].</t>
  </si>
  <si>
    <t>Charleston Bethel Union (Charleston, S.C.)</t>
  </si>
  <si>
    <t>Second Annual Report of the Charleston Bethel Union, head at the anniversary meeting of the society, At the Mariner's Church, monday evening, Dec. 8, 1828.</t>
  </si>
  <si>
    <t>Charleston, S.C. : Printed by WM. Riley, [1824].</t>
  </si>
  <si>
    <t>Charleston Library Society (Charleston, S.C.)</t>
  </si>
  <si>
    <t>A catalog of the books belonging to the Charleston Library Society.</t>
  </si>
  <si>
    <t>Charleston [S.C.] : Printed by A.E. Miller., 1826.</t>
  </si>
  <si>
    <t>A list of books obtained by the Charleston Library Society : since the publication of the second vol. of the catalogue of books, being the first supplement to the same, Prepared by the librarian and printed by order of the society.</t>
  </si>
  <si>
    <t>A supplemental catalogue, alphabetically arranged, of all the books, maps &amp; pamphlets which have been procured by the Charleston Library Society : since the publication of the first volume of their catalogue in 1826.</t>
  </si>
  <si>
    <t>Charleston [S.C.] : Printed by J.S. Burges, 1831.</t>
  </si>
  <si>
    <t>Statement of the Expenses of the town of Charlestown. Commencing May 1828 and Ending April 1829.</t>
  </si>
  <si>
    <t>[Charlestown, Mass. : Aurora Press].</t>
  </si>
  <si>
    <t>1828-1829</t>
  </si>
  <si>
    <t>Statement of the Expenses of the town of Charlestown, Commencing May 1831, and Ending April 1832.</t>
  </si>
  <si>
    <t>1831-1832</t>
  </si>
  <si>
    <t>Statement of the expenses of the town of Charlestown, From March 1835, to March 1836.</t>
  </si>
  <si>
    <t>1835-1836</t>
  </si>
  <si>
    <t>Statement of the Expenses of the town of Charlestown, From March 1834, to March 1835.</t>
  </si>
  <si>
    <t>1834-1835</t>
  </si>
  <si>
    <t>Statement of the expenses of the town of Charlestown, From March 1833, to March 1834</t>
  </si>
  <si>
    <t>1833-1834</t>
  </si>
  <si>
    <t>Statement of the expenses of the town of Charlestown, From March 1836 to March 1837.</t>
  </si>
  <si>
    <t>Statement of the expenses of the town of Charlestown, Commencing May, 1823, and ending April, 1824.</t>
  </si>
  <si>
    <t>[Charlestown, Mass. : Aurora Press]., 1824.</t>
  </si>
  <si>
    <t>1823-1824</t>
  </si>
  <si>
    <t>Statement of the Expenditure for the Support of the Poor, and Repairs of the Highways in the Town of Charlestown, from April 1825, to April 1827.</t>
  </si>
  <si>
    <t>[Charlestown, Mass.] : G. Davidson, 1827.</t>
  </si>
  <si>
    <t>1825-1827</t>
  </si>
  <si>
    <t>Statement of the Expenses of the town of Charlestown. Commencing May 1829, and Ending April 1830.</t>
  </si>
  <si>
    <t>1829-1830</t>
  </si>
  <si>
    <t>Statement of the expenses of the town of Charlestown, From March 1832, to March 1833.</t>
  </si>
  <si>
    <t>1832-1833</t>
  </si>
  <si>
    <t>By-laws of the town of Charlestown : adopted June 20, 1838 : Approved by the Court of Common Pleas, June 1838.</t>
  </si>
  <si>
    <t>Charlestown [Mass.] : Printed at the B. H. Aurora Press, 1838.</t>
  </si>
  <si>
    <t>The annual report of the Board of Trustees of the Charlestown Free Schools, made in pursuance of the act of 1838.</t>
  </si>
  <si>
    <t>Charlestown [Mass.] : Printed at the Aurora Office, 1839.</t>
  </si>
  <si>
    <t>Annual report of the Trustees of the Charlestown Free Schools.</t>
  </si>
  <si>
    <t>Charlestown [Mass.] : Printed at the Aurora Office, 1834.</t>
  </si>
  <si>
    <t>Charlestown Free Schools.</t>
  </si>
  <si>
    <t>Charlestown [Mass.] : J. Howe, Printer, 1838.</t>
  </si>
  <si>
    <t>May 7, 1838</t>
  </si>
  <si>
    <t>Charlestown Public Library (Charlestown, Boston, Mass.)</t>
  </si>
  <si>
    <t>Report of the trustees of the Public Library of the city of Charlestown.</t>
  </si>
  <si>
    <t>Boston : Press of W. &amp; E. Howe, 1866.</t>
  </si>
  <si>
    <t>Report of the Trustees of the Public Library of the City of Charlestown.</t>
  </si>
  <si>
    <t>Charlestown [Mass.] : Caleb Rand, Printer, 1872.</t>
  </si>
  <si>
    <t>Thirteenth Annual Report of the Trustees of the Public Library of the City of Charlestown.</t>
  </si>
  <si>
    <t>Charlestown [Mass.] : Caleb Rand, Printer, 1874.</t>
  </si>
  <si>
    <t>Charlestown [Mass.] : Caleb Rand, Printer, 1873.</t>
  </si>
  <si>
    <t>Charlestown [Mass.] : Printed by Caleb Rand, 1863.</t>
  </si>
  <si>
    <t>Charlestown [Mass.] : Printed at the Chronicle Steam Job Office, 1870.</t>
  </si>
  <si>
    <t>Report of the trustees of the Public Library, of the city of Charlestown.</t>
  </si>
  <si>
    <t>Charlestown [Mass.] : Printed by William W. Wheildon., 1861.</t>
  </si>
  <si>
    <t>Charlestown [Mass.] : Printed by William W. Wheildon, 1864.</t>
  </si>
  <si>
    <t>Charlestown [Mass.] : Printed by William W. Wheildon, 1866.</t>
  </si>
  <si>
    <t>Charlestown [Mass.] : Printed at the Aurora Office, 1868.</t>
  </si>
  <si>
    <t>Charlestown [Mass.] : Printed in the Chronicle Job Office, 1869.</t>
  </si>
  <si>
    <t>Supplementary catalogue of the Public Library of the city of Charlestown.</t>
  </si>
  <si>
    <t>Boston : Press of Rockwell &amp; Churchill, 1872.</t>
  </si>
  <si>
    <t>viii, 166 p</t>
  </si>
  <si>
    <t>A voyage to North-America : Undertaken by command of the present king of France : Containing the geographical description and natural history of Canada and Louisiana, with the customs, manners, trade and religion of the inhabitants, a description of the lakes and rivers, with their navigation and manner of passing the great cataracts.</t>
  </si>
  <si>
    <t>Dublin : Printed for John Exshaw and James Potts, 1766.</t>
  </si>
  <si>
    <t>2 v. in 1 : ill., fold. maps, ports. ; 20 cm</t>
  </si>
  <si>
    <t>Dublin : Printed by John Exshaw, and James Potts, 1766.</t>
  </si>
  <si>
    <t>Journal of a voyage to North-America, undertaken by order of the French king : containing the geographical description and natural history of that country, particularly Canada : together with an account of the customs, characters, religion, manners and traditions of the original inhabitants : in a series of letters to the Duchess of Lesdiguières.</t>
  </si>
  <si>
    <t>Charlton, Edwin A. (Edwin Azro)</t>
  </si>
  <si>
    <t>New Hampshire as it is : In three parts.</t>
  </si>
  <si>
    <t>3rd ed., rev., with an appendix.</t>
  </si>
  <si>
    <t>Claremont, N.H. : Tracy and Company, 1856 (Boston : Stereotyped at the Boston Stereotype Foundry).</t>
  </si>
  <si>
    <t>592, 4 p., [12] leaves of plates : ill., ports. ; 23 cm</t>
  </si>
  <si>
    <t>A discourse delivered in Trinity Church, Claremont, January 4, 1861 : being the day appointed by the President of the United States for general fasting and prayer on account of the distracted state of the country.</t>
  </si>
  <si>
    <t>Claremont [N.H.] : George G. and Lamuel N. Ide, 1861.</t>
  </si>
  <si>
    <t>The value of the soul : a sermon preached December 28th, 1825, at the ordination of Mr. James D. Knowles, as pastor of the Second Baptist Church in Boston.</t>
  </si>
  <si>
    <t>Boston : Lincoln &amp; Edmands, 1826.</t>
  </si>
  <si>
    <t>23. p. ; 24 cm</t>
  </si>
  <si>
    <t>A letter from Bishop Chase on the subject of his going to England for the relief of the Protestant Episcopal Church in the state of Ohio : addressed to the Right Reverend Bishop White.</t>
  </si>
  <si>
    <t>Boston : Samuel H. Parker, 1827.</t>
  </si>
  <si>
    <t>Bishop Chase's address at the close of the convention of the Protestant Episcopal Church in Cincinnati, Ohio, October 16, A.D. 1850.</t>
  </si>
  <si>
    <t>Philadelphia : King &amp; Baird, Printers, [1850?].</t>
  </si>
  <si>
    <t>Bishop Chase's defence of himself against the late conspiracy at Gambier, Ohio : In a series of letters to his friends.</t>
  </si>
  <si>
    <t>[Steubenville, Ohio? : Western Herald and Steubenville Gazette, 1831].</t>
  </si>
  <si>
    <t>Tidal rainfall of Philadelphia : read July 17th and October 2[n]d, 1868.</t>
  </si>
  <si>
    <t>[Philadelphia : American Philosophical Society, 1868?].</t>
  </si>
  <si>
    <t>p. [523]-537 : ill. ; 23 cm</t>
  </si>
  <si>
    <t>Inaugural address of Salmon P. Chase, governor of the State of Ohio : delivered before the Senate and House of Representatives, January 14, 1856.</t>
  </si>
  <si>
    <t>Maintain plighted faith : speech of Hon[orable] S.P. Chase, of Ohio, in the Senate, February 3, 1854, against the repeal of the Missouri prohibition of slavery north of 36° 30'.</t>
  </si>
  <si>
    <t>Washington [D.C.] : Printed by John T. and Lem. Towers, 1854.</t>
  </si>
  <si>
    <t>Pacific Railroad : remarks of Mr. Chase, of Ohio, upon the Pacific Railroad, delivered in the Senate, February 17, 1853.</t>
  </si>
  <si>
    <t>Politics in Ohio : Senator Chase's letter to Hon[orable] A. P. Edgerton.</t>
  </si>
  <si>
    <t>[Cincinnati, Ohio? : s.n., 1853].</t>
  </si>
  <si>
    <t>Speech of Hon. Salmon P. Chase delivered at the Republican mass meeting in Cincinnati, August 21, 1855 : together with extracts from his speeches in the Senate on kindred subjects.</t>
  </si>
  <si>
    <t>Columbus [Ohio] : Printed by the Ohio State Journal Company, 1855.</t>
  </si>
  <si>
    <t>Remarks upon recent publications against the Rt. Rev. Philander Chase, D.D.</t>
  </si>
  <si>
    <t>Steubenville, O[hio] : Printed by James Wilson, 1832.</t>
  </si>
  <si>
    <t>Atala.</t>
  </si>
  <si>
    <t>[3]-41, 3-9 p. ; cm</t>
  </si>
  <si>
    <t>Chaudron's spelling book : carefully prepared for family and school use.</t>
  </si>
  <si>
    <t>5th ed. / 40th thousand.</t>
  </si>
  <si>
    <t>48 p., [2] leaves of plates : ill. ; 18 cm</t>
  </si>
  <si>
    <t>Isle de Manate, Nouvelle York : A la Presse Cramoisy de J.-M. Shea, 1858 (Albany [N.Y.] : F. Munsell).</t>
  </si>
  <si>
    <t>The mystery hid from ages and generations, made manifest by the Gospel-revelation, or, The salvation of all men the grand thing aimed at in the scheme of God : as opened in the New-Testament writings, and entrusted with Jesus Christ to bring into effect, in three chapters.</t>
  </si>
  <si>
    <t>London : Printed for Charles Dilly, 1784.</t>
  </si>
  <si>
    <t>xvi, 406, [2] p. ; 21 cm</t>
  </si>
  <si>
    <t>The divine institution of congregational churches, ministry and ordinances : (as has bin professed by those of that persuasion) asserted and proved from the Word of God.</t>
  </si>
  <si>
    <t>London : Printed for Nathenael Hiller, 1697.</t>
  </si>
  <si>
    <t>xii, 142 p. ; 18 cm</t>
  </si>
  <si>
    <t>The doctrine which is according to godliness grounded upon the Holy Scriptures of truth, and agreeable to the doctrinal part of the English Protestant articles and confessions : to which is annexed, a brief account of the church-order of the Gospel according to the Scriptures.</t>
  </si>
  <si>
    <t>London : Printed for the Author by H. Hills, [1694?].</t>
  </si>
  <si>
    <t>[12], 285, 296-352, [17] p. ; 15 cm</t>
  </si>
  <si>
    <t>Chavannes de la Giraudière, H. de</t>
  </si>
  <si>
    <t>Les Petits voyageurs en Californie.</t>
  </si>
  <si>
    <t>Tours : A. Mame et cie, 1853.</t>
  </si>
  <si>
    <t>[3], 188 p., [8] leaves of col. plates : col. ill. ; 21 cm</t>
  </si>
  <si>
    <t>The speech of Mr. John Checkley upon his tryal at Boston in New-England : for publishing The short and easy method with the deists : to which was added, A discourse concerning Episcopacy, in defence of Christianity and the Church of England against the deists and the dissenters : to which is added, the jury's verdict, his plea in arrest of judgment, and the sentence of court.</t>
  </si>
  <si>
    <t>London : Printed for J. Wilford, 1730.</t>
  </si>
  <si>
    <t>A defence in abatement of judgment for an alleged libel : in the story entitled "Inquire at Amos Giles' distillery" : addressed to the Hon. Chief Justice Shaw, at the session of the Supreme Judicial Court of Massachusetts, held in Salem, Dec. 4, 1835.</t>
  </si>
  <si>
    <t>Salem [Mass.] : John W. Archer, 1836.</t>
  </si>
  <si>
    <t>A defence in abatement of judgment for an alleged libel in the story entitled "Inquire at Amos Giles' distillery" : addressed to the Hon[orable] Chief Justice Shaw, at the session of the Supreme Judicial Court of Massachusetts held in Salem, Dec. 4, 1835.</t>
  </si>
  <si>
    <t>New York : Leavitt, Lord, &amp; Co., 1836 (W. Van Norden).</t>
  </si>
  <si>
    <t>Capital punishment : The argument of Rev. George B. Cheever, in reply to J.L. O'Sullivan, Esq., in the Broadway Tabernacle, on the evenings of January 27th and February 3[r]d &amp; 17th.</t>
  </si>
  <si>
    <t>New York : Published by Saxton &amp; Miles, 1843 (S.W. Benedict &amp; Co.).</t>
  </si>
  <si>
    <t>[2], 108 p. ; 19 cm</t>
  </si>
  <si>
    <t>Characteristics of the Christian philosopher : a discourse commemorative of the virtues and attainments of Rev[erend] James Marsh, D.D., late president and professor of moral and intellectual philosophy in the University of Vermont : delivered before the alumni of the University, at their annual meeting in August, 1843, and published at their request.</t>
  </si>
  <si>
    <t>New-York : Wiley and Putnam, 1843 (W. Osborn).</t>
  </si>
  <si>
    <t>[1], 72 p. ; 23 cm</t>
  </si>
  <si>
    <t>Cudworth defended and Unitarianism delineated.</t>
  </si>
  <si>
    <t>Some of the principles according to which this world is managed, contrasted with the government of God, and the principles exhibited for man's guidance in the Bible : delivered as an address at the religious celebration, on the Fourth of July, in Salem.</t>
  </si>
  <si>
    <t>Some of the principles according to which this world is managed, contrasted with the government of God, and the principles exhibited for man's guidance in the Bible : delivered as An Address at the religious celebration, on the fourth of July in Salem.</t>
  </si>
  <si>
    <t>The American common-place book of prose : a collection of eloquent and interesting extracts from the writings of American authors.</t>
  </si>
  <si>
    <t>Cooperstown, N.Y. : Published by H. &amp; E. Phinney, 1841.</t>
  </si>
  <si>
    <t>468 p., [1] leaf of plates : ill. ; 19 cm</t>
  </si>
  <si>
    <t>The American common-place book of prose : A collection of eloquent and interesting extracts from the writings of American authors.</t>
  </si>
  <si>
    <t>468 p., [1] leaf of plates : ill. ; 17 cm</t>
  </si>
  <si>
    <t>The commission from God, of the missionary enterprise, against the sin of slavery, and the responsibility on the church and ministry for its fulfilment : an address delivered in Tremont Temple, Boston, Thursday, May 27th, 1858, before the American Missionary Association.</t>
  </si>
  <si>
    <t>New York : American Abolition Society, [1858].</t>
  </si>
  <si>
    <t>The dream, or, The true history of Deacon Giles' distillery : and, Deacon Jones' brewery : reported for the benefit of posterity.</t>
  </si>
  <si>
    <t>The Gospel to be published and applied against all sin : a discourse delivered at the anniversary of the Congregational Board of Publication in Central Church, Boston, May 28, 1856.</t>
  </si>
  <si>
    <t>Boston : Congregational Board of Publication, 1856 (Cambridge [Mass.] : Allen and Farnham).</t>
  </si>
  <si>
    <t>New York : John Wiley, 1849 (T.B. Smith, stereotyper, R. Craighead, printer).</t>
  </si>
  <si>
    <t>vi, 383, 4 p., [1] leaf of plates : port. ; 21 cm</t>
  </si>
  <si>
    <t>The inheritance of principles, character and power received from our Pilgrim and Puritan ancestors, and the only means of perpetuating it : A Discourse preached Dec. 22, 1850, in the Church of the Puritans, on occasion of the anniversary of the landing of our Pilgrim Fathers.</t>
  </si>
  <si>
    <t>New York : John Wiley, 1851 (S.W. Benedict).</t>
  </si>
  <si>
    <t>The religion of experience and that of imitation : an address delivered before the Society of Inquiry on Missions in Amherst College, August, 1843.</t>
  </si>
  <si>
    <t>New-York : John F. Trow &amp; Co., printers, 1843.</t>
  </si>
  <si>
    <t>The salvation of the country secured by immediate emancipation : a discourse by Rev. George B. Cheever, D.D., Delivered in the Church of the Puritans, SAbbath Evening, Nov. 10, 1801.</t>
  </si>
  <si>
    <t>New-York : John A. Gray, printer, stereotyper and binder, 1861.</t>
  </si>
  <si>
    <t>The sin of slavery, the guilt of the church and the duty of the ministry : an address delivered before the Abolition Society at New York, on anniversary week, 1858.</t>
  </si>
  <si>
    <t>Boston; Cleveland, Ohio : John P. Jewett and Company ; Henry P.B. Jewett, 1858.</t>
  </si>
  <si>
    <t>The true Christian patriot : a discourse on the virtues and public services of the late Judge Jay, delivered before the American Peace Society.</t>
  </si>
  <si>
    <t>Boston : Published by the American Peace Society, 1860.</t>
  </si>
  <si>
    <t>58 p., [1] leaf of plates : port. ; 24 cm</t>
  </si>
  <si>
    <t>The true history of Deacon Giles' distillery : reported for the benefit of posterity.</t>
  </si>
  <si>
    <t>48 p., [1] leaf of plates (fold.) : ill. ; 22 cm</t>
  </si>
  <si>
    <t>A tract for the times : on the question, is it right to withhold fellowship from churches or from individuals that tolerate or practise slavery? : read by appointment before the Congregational ministers' meeting of New-London County, Ct.</t>
  </si>
  <si>
    <t>New-York : John A. Gray, Printer &amp; Stereotyper, 1859.</t>
  </si>
  <si>
    <t>The whale and his captors, or, The whaleman's adventures and the whale's biography : as gathered on the homeward cruise of the "Commodore Preble."</t>
  </si>
  <si>
    <t>New ed., with notes and appendix.</t>
  </si>
  <si>
    <t>New York : Harper &amp; Brothers, Publishers, 1853.</t>
  </si>
  <si>
    <t>356 p. : ill. ; 18 cm</t>
  </si>
  <si>
    <t>Cher, Henry W. B., pseud</t>
  </si>
  <si>
    <t>Boston : A.K. Loring, 1868.</t>
  </si>
  <si>
    <t>Cherokee hymns compiled from several authors and revised.</t>
  </si>
  <si>
    <t>4th. ed.</t>
  </si>
  <si>
    <t>New Echota [Ga.] : J.F. Wheeler and J. Candy, printers, 1833.</t>
  </si>
  <si>
    <t>46, [2] p. ; 13 cm</t>
  </si>
  <si>
    <t>Laws of the Cherokee Nation : Adopted by the Council at various periods.</t>
  </si>
  <si>
    <t>The constitution and laws of the Cherokee Nation : passed at Tahlequah, Cherokee Nation, 1839--51.</t>
  </si>
  <si>
    <t>Tahlequah : Cherokee Nation, 1852.</t>
  </si>
  <si>
    <t>248 p. ; 18 cm</t>
  </si>
  <si>
    <t>Chervin, Nicholas</t>
  </si>
  <si>
    <t>Remarks on the resolution adopted by the honourable the Board of Health of the city of New-York, on the 6th Nov. inst. in relation to Dr. Nicholas Chervin, a French physician.</t>
  </si>
  <si>
    <t>[New York? : s.n., 1821].</t>
  </si>
  <si>
    <t>Chesnut, James</t>
  </si>
  <si>
    <t>Relations of States : Speech of the Hon James Chesnut, Jr., of South Carolina, delivered in the Senate of the United States, April 9, 1860, on the resolutions submitted by the Hon[orable] Jefferson Davis, of Miss. on 1st March, 1860.</t>
  </si>
  <si>
    <t>Baltimore [Md.] : Printed by J. Murphy &amp; Co., publishers, booksellers, printers &amp; stationers, 1860.</t>
  </si>
  <si>
    <t>[1], 24 p. ; 23 cm</t>
  </si>
  <si>
    <t>God's dealings with the aged : A Funeral Sermon occasioned by the death of Mrs. Abigail Davison, mother of G. M. &amp; Clement Davison, who died January 31, 1844, aged 78 years.</t>
  </si>
  <si>
    <t>Saratoga Springs [N.Y.] : Printed by G.M. Davison &amp; Co., 1844.</t>
  </si>
  <si>
    <t>A preliminary investigation of the alleged ancestry of George Washington, first president of the United States of America : exposing a serious error in the existing pedigree.</t>
  </si>
  <si>
    <t>Paris : Librairie de Charles Gosselin et Comp., 1836 (Bourgogne et Martinet).</t>
  </si>
  <si>
    <t>2 v. : fold. map. ; 22 cm</t>
  </si>
  <si>
    <t>Éd. spéciale, rev., corr., et augm. de plusieurs chapitres.</t>
  </si>
  <si>
    <t>Paris : Librairie de Charles Gosselin et Comp, 1837 (H. Fournier et Cie).</t>
  </si>
  <si>
    <t>Bruxelles : Société belge de librairie, 1837 (C.-J. de Mat.).</t>
  </si>
  <si>
    <t>2 v. : fold. map ; 16 cm</t>
  </si>
  <si>
    <t>Lettres sur L'Amérique du Nord.</t>
  </si>
  <si>
    <t>The history of the world, ecclesiastical and civil : From the creation to this present time, with chronological remarks.</t>
  </si>
  <si>
    <t>London : Printed for D. Brown, T. Benskin, F. Waltboe, F. Hartley, F. Coggan, 1703.</t>
  </si>
  <si>
    <t>5 v. in 4 : ill. ; 19 cm</t>
  </si>
  <si>
    <t>London : Printed for D. Brown ; T. Benskin ; F. Walthoe ; F. Hartley ; F. Coggan, 1703.</t>
  </si>
  <si>
    <t>The History of the World, Ecclesiastical and Civil : From the Creation to this present Time, with Chronological Remarks.</t>
  </si>
  <si>
    <t>Chicago Academy of Sciences</t>
  </si>
  <si>
    <t>Constitution, by-laws and list of officers and members of the Chicago Academy of Sciences.</t>
  </si>
  <si>
    <t>Chicago, Illinois : James Barnet, printer., 1859.</t>
  </si>
  <si>
    <t>Annual meeting of the Chicago Historical Society, November 19th, 1868</t>
  </si>
  <si>
    <t>Chicago [Ill.] : Church, Goodman and Donnelley, printers, 1868.</t>
  </si>
  <si>
    <t>Biennial report of the Chicago Historical Society, to the governor of Illinois.</t>
  </si>
  <si>
    <t>Springfield [Ill.] : Baker &amp; Phillips, printers., 1863.</t>
  </si>
  <si>
    <t>Chicago, Burlington &amp; Quincy Railroad Company</t>
  </si>
  <si>
    <t>Report of the Directors of the Chicago, Burlington &amp; Quincy Railroad Company : To the stockholders, February, 1856.</t>
  </si>
  <si>
    <t>Detroit : Printed at The Daily Free Press Office, 1856.</t>
  </si>
  <si>
    <t>Report of the directors of the Chicago, Burlington &amp; Quincy Railroad Company : presented to the stockholders at the Annual Meeting, June 4, 1857.</t>
  </si>
  <si>
    <t>Chicago : Dunlop &amp; Sewell, steam printers., 1857.</t>
  </si>
  <si>
    <t>Christ's people with him in glory : a sermon delivered at Fryeburg, Me., December 11, 1855, at the funeral of Rev[erend] Carlton Hurd, D.D.</t>
  </si>
  <si>
    <t>Portland [Me.] : Printed by Brown Thurston, 1856.</t>
  </si>
  <si>
    <t>God's discriminating but mysterious treatment of his own people : a discourse delivered at the funeral of Rev[erend] Joseph Bennett, Woburn, November 22, 1847.</t>
  </si>
  <si>
    <t>Boston : Dickinson Printing House … Damrell &amp; Moore, 1847.</t>
  </si>
  <si>
    <t>The Christian's debt to his country : A Sermon delivered in Augusta, June 24, 1846, before the Maine Missionary Society, and its thirty-ninth anniversary.</t>
  </si>
  <si>
    <t>Portland [Me.] : William H. Cushing, printer, 1846.</t>
  </si>
  <si>
    <t>An address delivered at Watertown, March 4th, 1825, at a dinner in honor of the inauguration of President John Quincy Adams.</t>
  </si>
  <si>
    <t>Boston : Cummings, Hilliard &amp; Co., 1825 (T.R. Marvin).</t>
  </si>
  <si>
    <t>The culture of the beet and manufacture of beet sugar.</t>
  </si>
  <si>
    <t>Boston ; Northampton : Published by Weeks, Jordan &amp; Co. ; J.H. Butler, 1840 (Press of I.R. Butts).</t>
  </si>
  <si>
    <t>156 p. : ill. ; 19 cm</t>
  </si>
  <si>
    <t>Trial of the case of the Commonwealth versus David Lee Child, for publishing in the Massachusetts journal a libel on the Honorable John Keyes : before the Supreme Judicial Court, holden at Cambridge, in the County of Middlesex. October term, 1828.</t>
  </si>
  <si>
    <t>A romance of the republic.</t>
  </si>
  <si>
    <t>Boston : Ticknor and Fields, 1867 (Cambridge [Mass.] : Stereotyped and printed by Welch, Biglow &amp; Co.).</t>
  </si>
  <si>
    <t>[3], 442 p. ; 19 cm</t>
  </si>
  <si>
    <t>Autumnal Leaves : Tales and sketches in prose and rhyme.</t>
  </si>
  <si>
    <t>New York : C.S. Francis &amp; Co., 1857.</t>
  </si>
  <si>
    <t>365, [12] p. ; 18 cm</t>
  </si>
  <si>
    <t>Letters from New York : Second Series.</t>
  </si>
  <si>
    <t>New York ; Boston : C. S. Francis &amp; Co. ; J. H. Francis, 1850 (Boston : Munroe &amp; Francis).</t>
  </si>
  <si>
    <t>New-York ; Boston : C.S. Francis &amp; Co. ; J.H. Francis, 1846 (Boston : Munroe &amp; Francis).</t>
  </si>
  <si>
    <t>New York ; Boston : C.S. Francis &amp; Co. ; J.H. Francis, 1847 (Boston : Munroe &amp; Francis).</t>
  </si>
  <si>
    <t>New York ; Boston : C. S. Francis &amp; Company ; Joseph H. Francis, 1844 (Boston : Munroe &amp; Francis).</t>
  </si>
  <si>
    <t>New York ; Boston : C. S. Francis &amp; Co. ; J. H. Francis, 1845 (Boston : Munroe &amp; Francis).</t>
  </si>
  <si>
    <t>Letters from New-York.</t>
  </si>
  <si>
    <t>London : Richard Bentley, 1843 (Schulze and Co.).</t>
  </si>
  <si>
    <t>xii, 310 p. ; 20 cm</t>
  </si>
  <si>
    <t>Philothea : A Romance.</t>
  </si>
  <si>
    <t>Boston ; New York : Otis, Broaders &amp; Co. ; George Deaborn, 1836 (Abbott Press).</t>
  </si>
  <si>
    <t>viii, [1], [9]-284 p. ; 18 cm</t>
  </si>
  <si>
    <t>The history of the condition of women, in various ages and nations.</t>
  </si>
  <si>
    <t>Boston : John Allen &amp; Co., 1835 (Stereotyped by Shepard, Oliver and Co., printed by Tuttle and Weeks).</t>
  </si>
  <si>
    <t>The Rebels; or, Boston before the revolution.</t>
  </si>
  <si>
    <t>Boston : Phillips, Sampson &amp; Company, 1850 (Stereotyped by Hobart &amp; Robbins).</t>
  </si>
  <si>
    <t>Chile. Ministerio de Relaciones Exteriores</t>
  </si>
  <si>
    <t>Counter manifest of the minister of foreign relations of Chile, on the present war between the republic and Spain.</t>
  </si>
  <si>
    <t>Chilton, Thomas</t>
  </si>
  <si>
    <t>Mr. Chilton's letter in reply to Mr. Wickliffe, on the expenditures of the last &amp; present administrations.</t>
  </si>
  <si>
    <t>[Washington, D.C.? : Way &amp; Gideon, printers, 1830?].</t>
  </si>
  <si>
    <t>The circular address of Thomas Chilton, of Kentucky, to his constituents, Washington City, February 27, 1831.</t>
  </si>
  <si>
    <t>Washington, D.C. : Printed by Stephen C. Ustick, 1831.</t>
  </si>
  <si>
    <t>Principles of government : A treatise on free institutions, including the Constitution of the United States.</t>
  </si>
  <si>
    <t>Burlington [Vt.] : Edward Smith, 1833.</t>
  </si>
  <si>
    <t>viii, 144, 145a-188a, [145]-330 p. ; 25 cm</t>
  </si>
  <si>
    <t>Address delivered before the Ontario Agricultural Society at its fifth [i.e. sixth] annual meeting, October 26, 1824.</t>
  </si>
  <si>
    <t>Canandaigua [N.Y.] : Printed by J.D. Bemis and Co., [1824].</t>
  </si>
  <si>
    <t>Report of an examination of poor-houses, jails, &amp;c., in the state of New-York and in the counties of Berkshire, Massachusetts; Litchfield, Connecticut; and Bennington, Vermont, &amp;c : Addressed to Aristarchus Champion, esq., of Rochester, N.Y.</t>
  </si>
  <si>
    <t>Albany [N.Y.] : Published by the Executive Committee of the New-York State Temperance Society, 1835 (Hoffman &amp; White).</t>
  </si>
  <si>
    <t>Report of an examination of poor-houses, jails, &amp;c., in the state of New-York and in the counties of Berkshire, Massachusetts; Litchfield, Connecticut; and Bennington, Vermont, &amp;c : Addressed to Aristarchus Champion, Esq. of Rochester, N.Y.</t>
  </si>
  <si>
    <t>Albany [N.Y.] : Published by the Executive Committee of the New-York State Temperance Society, 1834 (Hoffman &amp; White).</t>
  </si>
  <si>
    <t>Virginalia, or, Songs of my summer nights : a gift of love for the beautiful.</t>
  </si>
  <si>
    <t>Philadelphia : Lippincott, Grambo &amp; Co., 1853 (Boston : Press of the Franklin Print. House).</t>
  </si>
  <si>
    <t>132, 13-36 p. ; 19 cm</t>
  </si>
  <si>
    <t>Abstract of the arguments of the Hon. Rufus Choate and Charles Theo. Russell, Esq., for the petitioners : on the petitions of David Pingree and over 3,000 other legal voters for a rail-road from Salem to Malden, before the Committee on Railways and Canals of the Massachusetts legislature, session 1846 : reported for the petitioners.</t>
  </si>
  <si>
    <t>Boston : From the Press of Hewes &amp; Watson, 1846.</t>
  </si>
  <si>
    <t>60, xv p. ; 24 cm</t>
  </si>
  <si>
    <t>Application of Samuel D. Bradford and others, to set off wards six, seven and eight of the city of Roxbury as a separate agricultural town : speech of Hon[orable] Rufus Choate before the Joint Legislative Committee on Towns, Boston, April 4, 1851.</t>
  </si>
  <si>
    <t>Boston : George C. Rand &amp; Company, 1851.</t>
  </si>
  <si>
    <t>Speech of Mr. Choate, of Massachusetts, on the bill to provide further remedial justice in the courts of the U. States : delivered in the Senate of the United States, May, 1842.</t>
  </si>
  <si>
    <t>Speech of Mr. Choate, of Massachusetts, on the case of Alexander McLeod : delivered in the Senate of the United States. June 11, 1841.</t>
  </si>
  <si>
    <t>Speech of Mr. Choate, of Massachusetts, on the question of annulling the convention for the common occupation of the territory of Oregon : and in reply to Mr. Buchanan : delivered in the Senate of the United State [sic] March 21, 1844.</t>
  </si>
  <si>
    <t>The works of Rufus Choate with a memoir of his life.</t>
  </si>
  <si>
    <t>Boston : Little, Brown and Company, 1862 (Cambridge [Mass.] : H.O. Houghton).</t>
  </si>
  <si>
    <t>2 v. : port., 2 facsim. (1 double) ; 24 cm</t>
  </si>
  <si>
    <t>Address delivered at the opening of the twenty-first annual fair of the American Institute of the City of New-York, at Castle Garden, October 3, 1848.</t>
  </si>
  <si>
    <t>New-York : Van Norden &amp; Amerman, printers, 1848.</t>
  </si>
  <si>
    <t>The oration on the fourteenth anniversary of the American Institute.</t>
  </si>
  <si>
    <t>New-York : Printed by J. Van Norden &amp; Co., 1842.</t>
  </si>
  <si>
    <t>Interesting public documents, and official correspondence, illustrative of, and supplementary to the History of Lower Canada.</t>
  </si>
  <si>
    <t>Montreal : Published by Robert Christie, 1855 (J. Lovell).</t>
  </si>
  <si>
    <t>Chronicles of the North American savages : Containing  sketches of their ancient and modern history, religion, traditions, customes and manners, laws and regulations, language and dialects, medicine, biography, etc. ; Together with topographical sketches of the country west of the Mississippi and North of the Missouri rivers.</t>
  </si>
  <si>
    <t>Cincinnati [Ohio] : Published by T. H. Shreve &amp; Co., 1835.</t>
  </si>
  <si>
    <t>5 no. ; 21 cm</t>
  </si>
  <si>
    <t>Church of England. Diocese of Toronto. Bishop (1839-1867 : Strachan)</t>
  </si>
  <si>
    <t>A charge delivered to the clergy of the Diocese of Toronto, at the triennial visitation, held in the Cathedral Church of St. James, Toronto, on the 6th June, 1844.</t>
  </si>
  <si>
    <t>Cobourg [Ont.] : Printed at the Diocesan Press, 1844.</t>
  </si>
  <si>
    <t>59 p., [1] leaf (fold.) ; 21 cm</t>
  </si>
  <si>
    <t>The Book of Common Prayer and Administration of the Sacraments, and Other Rites and Ceremonies of the Church, According to the use of the Church of England : Together with the Psalter or Psalms of David, Pointed as they are to be Sung or Said in Churches.</t>
  </si>
  <si>
    <t>Cambridge [England] ; London : Printed by J. Bentham ; Printer to the University; fold by John Beecroft ; John Rivington ; James Waugh ; Benjamin White ; Edward Dilly ; T. &amp; J. Merrill, 1766.</t>
  </si>
  <si>
    <t>1 v. (unpaged) ; 17 cm</t>
  </si>
  <si>
    <t>Dayton [Ohio] : United Brethren Printing House, 1873.</t>
  </si>
  <si>
    <t>Origin, doctrine, constitution and discipline, of the United Brethren in Christ.</t>
  </si>
  <si>
    <t>Dayton [Ohio] : Printed at the Printing Establishment of the United Brethren in Christ., 1859.</t>
  </si>
  <si>
    <t>The history of King Philip's war : Also of expeditions against the French and Indians in the eastern parts of New-England in the years 1689, 1690, 1692, 1696 and 1704 : With some account of the divine providence towards Col[onel] Benjamin Church.</t>
  </si>
  <si>
    <t>Boston : Howe &amp; Norton, printers, 1825.</t>
  </si>
  <si>
    <t>304 p., [1] leaf of plates : port. ; 19 cm</t>
  </si>
  <si>
    <t>The history of Philip's war, commonly called the great Indian war of 1675 and 1676 : also, of the French and Indian wars at the eastward in 1689, 1690, 1692, 1696 and 1704.</t>
  </si>
  <si>
    <t>2nd ed., with plates.</t>
  </si>
  <si>
    <t>Exeter, N.H. : Published by J. &amp; B. Williams, 1836.</t>
  </si>
  <si>
    <t>360 p., [1] leaf of plates : ill. ; 17 cm</t>
  </si>
  <si>
    <t>The history of Philip's war, commonly called the great Indian war of 1675 and 1676 : also, of the French and Indian Wars at the eastward in 1689, 1690, 1692, 1696 and 1704.</t>
  </si>
  <si>
    <t>Exeter, N.H. : Published by J. &amp; B. Williams, 1834.</t>
  </si>
  <si>
    <t>The history of the great Indian war of 1675 and 1676, commonly called Philip's war : Also, the old French and Indian Wars from 1689 to 1704.</t>
  </si>
  <si>
    <t>The history of the great Indian war of 1675 and 1676, commonly called Philip's War : also, the old French and Indian Wars, from 1689 to 1704.</t>
  </si>
  <si>
    <t>New-York : H. Dayton Publisher, 1859.</t>
  </si>
  <si>
    <t>360 p. [12] leaves of plates : ill. (some col.) ; 24 cm</t>
  </si>
  <si>
    <t>An account of the gospel labours and Christian experiences of a faithful minister of Christ, John Churchman, late of Nottingham, in Pennsylvania, deceased : to which is added, A short memorial of the life and death of a fellow labourer in the church, our valuable friend Joseph White, late of Bucks county.</t>
  </si>
  <si>
    <t>Philadelphia ; London : Printed : Reprinted by James Phillips, 1780.</t>
  </si>
  <si>
    <t>vii, 351, [1] p. ; 22 cm</t>
  </si>
  <si>
    <t>A discovrse of The Queenes Maiesties entertainement in Suffolk and Norffolk : with a description of many things then presently seene.</t>
  </si>
  <si>
    <t>London : Imprinted by Henrie Bynneman, 1922.</t>
  </si>
  <si>
    <t>[88] p. : facsims. ; 24 cm</t>
  </si>
  <si>
    <t>A prayse and reporte of Maister Martyne Forboishers voyage to Meta Incognita : (a name giuen by a mightie and most great personage) in which praise and reporte is written diuers discourses neuer published by any man as yet.</t>
  </si>
  <si>
    <t>London : Indrew Maunfell in Paules, 1922.</t>
  </si>
  <si>
    <t>[49] p. : facsims. ; 16 cm</t>
  </si>
  <si>
    <t>Cicero, Marcus Tullius</t>
  </si>
  <si>
    <t>Cato major, or, A treatise on old age.</t>
  </si>
  <si>
    <t>Philadelphia ; Glasgow : Printed, Reprinted by R. Urie, 1758.</t>
  </si>
  <si>
    <t>168, [3] p. ; 17 cm</t>
  </si>
  <si>
    <t>Fifth Annual report of the Trustees and Visitors of Common Schools, to the City Council of Cincinnati, for the school year ending June 30, 1834 : Together with the city clerk's annual statement of receipts and expenditures, and the proceedings of the city council thereon.</t>
  </si>
  <si>
    <t>Cincinnati [Ohio] : Printed at the Daily Times Office, 1834.</t>
  </si>
  <si>
    <t>Cincinnati Horticultural Society</t>
  </si>
  <si>
    <t>A brief history of the Cincinnati Horticultural Society : Its charter, constitution and by-laws, officers from 1841-1859, life, annual and honorary members, and catalogue of books in library : Together with its transactions for the past year and premium lists for the year 1859.</t>
  </si>
  <si>
    <t>Cincinnati [Ohio] : Printed at the "cincinnatus" Office, 1859 (College Hill Stereotype Foundry).</t>
  </si>
  <si>
    <t>127, [12] p. ; 22 cm</t>
  </si>
  <si>
    <t>Cincinnati House of Refuge. Board of Directors</t>
  </si>
  <si>
    <t>Eighth Annual Report of the Board of Directors of the House of Refuge to the General Assembly of the state of Ohio and the city council of the city of Cincinnati, for the year ending Sept. 30, 1858.</t>
  </si>
  <si>
    <t>Cincinnati [Ohio] : Gazette Company Print, 1858.</t>
  </si>
  <si>
    <t>Memoirs of Capt. Roger Clap, relating some of God's remarkable providences to him in bringing him into New-England : and some of the straits and afflictions the good people met with here in their beginnings : and instructing, counselling, directing and commanding his children, and children's children, and household, to serve the Lord in their generations to the latest posterity.</t>
  </si>
  <si>
    <t>Pittsfield [Mass.] : Re-printed by Phinehas Allen, 1824.</t>
  </si>
  <si>
    <t>Boston : Phillips, Sampson &amp; Company, 1859 (Boston Stereotype Foundry).</t>
  </si>
  <si>
    <t>viii, 419 p., [1] leaf of plates : port. ; 20 cm</t>
  </si>
  <si>
    <t>Speech of Hon. B.C. Clark on the petition of Levi Baker and others : in Senate, April 21, 1857.</t>
  </si>
  <si>
    <t>[Washington, D.C.? : s.n., 1857].</t>
  </si>
  <si>
    <t>Prohibition of the sale of intoxicating liquors impracticable : the Maine law a failure, a stringent license law, the true policy.</t>
  </si>
  <si>
    <t>Lowell [Maine] : Printed by Stone &amp; Huse, 1864.</t>
  </si>
  <si>
    <t>The perjury case! : further developments : Mr. Clark's replies to the letters of George F. Farley and Ashael Huntington, Esq's.</t>
  </si>
  <si>
    <t>Boston : Printed for the Publisher, 1848.</t>
  </si>
  <si>
    <t>A volume of sermons : Designed to be used in religious meetings when there is not present a gospel-minister.</t>
  </si>
  <si>
    <t>Amherst, Mass. : Printed and Published by Carter and Adams, 1826.</t>
  </si>
  <si>
    <t>The wise builder : a sermon delivered to the females of the First Parish in Amherst, Massachusetts, on Wednesday, the third day of May, 1820, when they had assembled to bless their minister and his family with their good things.</t>
  </si>
  <si>
    <t>Boston : Printed by Ezra Lincoln, 1820.</t>
  </si>
  <si>
    <t>Clark, Henry G. (Henry Grafton)</t>
  </si>
  <si>
    <t>Communication of Dr. Henry G. Clark, Late City Physician, transmitting certain documents to the City Council.</t>
  </si>
  <si>
    <t>[Boston : s.n.], 1861.</t>
  </si>
  <si>
    <t>Ship fever, so called : Its history, nature and best treatment.</t>
  </si>
  <si>
    <t>Boston : Ticknor, Reed &amp; Fields, 1850 (Thurston, Torry and Co.).</t>
  </si>
  <si>
    <t>[3], 48 p., [1] leaf of plates : col. ill. ; 24 cm</t>
  </si>
  <si>
    <t>The young disciple, or, A memoir of Anzonetta R. Peters.</t>
  </si>
  <si>
    <t>New York : Published by the American Tract Society, [1849?].</t>
  </si>
  <si>
    <t>230 p. ; 16 cm</t>
  </si>
  <si>
    <t>Clark, O.</t>
  </si>
  <si>
    <t>An address delivered before the cadets of Norwich University, at their Annual Commencement, August 18th, 1842.</t>
  </si>
  <si>
    <t>Hanover [N.H.] : Printed by W. A. Patten, 1842.</t>
  </si>
  <si>
    <t>A discourse delivered before the Society for the Prevention of Pauperism in Park-Street Church, on its nineteenth anniversary, January 8, 1854.</t>
  </si>
  <si>
    <t>A memoir of the Rev. John Edwards Emerson, first pastor of the Whitefield Congregational Church in Newburyport, Mass : With extracts from his writings.</t>
  </si>
  <si>
    <t>Boston : William J. Reynolds and Co., 1852 (Thurston, Torry and Emerson).</t>
  </si>
  <si>
    <t>[3]-8, 406 p., [1] leaf of plates : port. ; 20 cm</t>
  </si>
  <si>
    <t>A sermon preached at the ordination of Mr. John E. Emerson, as pastor of the Whitefield Congregational Church and Society in Newburyport, Tuesday evening, January 1, 1850.</t>
  </si>
  <si>
    <t>Newburyport [Mass.] : Published by Moses H. Sargent, 1850 (Boston : Press of G.C. Rand &amp; Co.).</t>
  </si>
  <si>
    <t>53, [2] p. ; 23 cm</t>
  </si>
  <si>
    <t>The question of the hour : the Bible and the school fund.</t>
  </si>
  <si>
    <t>Boston : Lee and Shepard, 1870 (Stereotyped at the Boston Stereotype Foundry).</t>
  </si>
  <si>
    <t>127, 4 p. ; 17 cm</t>
  </si>
  <si>
    <t>Clark, Samuel A. (Samuel Adams)</t>
  </si>
  <si>
    <t>Memoir of the Rev. Albert W. Duy, A.M., late assistant minister of St. Ann's Church, Brooklyn, N.Y.</t>
  </si>
  <si>
    <t>Philadelphia : American Sunday-School Union, [c1847].</t>
  </si>
  <si>
    <t>4, [3]-196 p. ; 16 cm</t>
  </si>
  <si>
    <t>Clark, Samuel Fulton</t>
  </si>
  <si>
    <t>Unitarian Christianity, its object and influence : a sermon preached at the dedication of the Unitarian Church in Athol, Mass., Wednesday, December 8, 1847.</t>
  </si>
  <si>
    <t>Boston : WM. Crosby &amp; H.P. Nichols, 1848 (Cambridge [Mass.] : Metcalf and Co.).</t>
  </si>
  <si>
    <t>Account of the short life and ignominious death of Stephen Merrill Clark, who was executed at Salem on Thursday the tenth day of May, 1821, at the early age of 16 years and 9 months for the crime of arson.</t>
  </si>
  <si>
    <t>Salem [Mass.] : Published by T.C. Cushing, 1821.</t>
  </si>
  <si>
    <t>A complete faith : third triennial charge to the clergy of the Diocese of Rhode Island.</t>
  </si>
  <si>
    <t>Providence [R.I.] : Cooke, Jackson &amp; Co., printers, 1864.</t>
  </si>
  <si>
    <t>Christian culture : a sermon in behalf of the General Protestant Episcopal S.S. Union and Church Book Society, at its thirtieth anniversary, preached in Trinity Chapel, New-York, on Sunday evening, June 22, 1856.</t>
  </si>
  <si>
    <t>New-York : General Protestant Episcopal S.S. Union and Church Book Society, 1856.</t>
  </si>
  <si>
    <t>The annual address before the Massachusetts Temperance Society, delivered May 27, 1838.</t>
  </si>
  <si>
    <t>Boston : Printed by Cassady and March, 1838.</t>
  </si>
  <si>
    <t>22, 24 p. ; 22 cm</t>
  </si>
  <si>
    <t>The lack of religious culture fatal to our public and social system : fourth triennial charge to the clergy of the Diocese of Rhode Island.</t>
  </si>
  <si>
    <t>Providence [R.I.] : Printed by the Providence Press Company, 1867.</t>
  </si>
  <si>
    <t>The pastoral letter of Bishop Clark, of Rhode Island, and his correspondence with Rev. J. P. Hubbard, of Westerly.</t>
  </si>
  <si>
    <t>Providence [R.I.] : Hammond, Angell &amp; Co., Printers, 1868.</t>
  </si>
  <si>
    <t>New York : Stringer &amp; Townsend, 1851 (Stereotyped by Refield &amp; Savage).</t>
  </si>
  <si>
    <t>480 p. ; 22 cm</t>
  </si>
  <si>
    <t>A poem delivered before the Phi Beta Kappa Society, Alpha of Massachusetts, on its anniversary, August 27, 1846.</t>
  </si>
  <si>
    <t>Boston : WM. Crosby and H.P. Nichols, 1846 (Andrews &amp; Prentiss).</t>
  </si>
  <si>
    <t>A sermon preached in Amory Hall, October 9th, 1842, being the Sunday succeeding the death of William Ellery Channing.</t>
  </si>
  <si>
    <t>Boston : Benjamin H. Greene, 1842 (J. Putnam).</t>
  </si>
  <si>
    <t>The well-instructed scribe, or, Reform and conservatism : a sermon preached at the installation of Rev. George F. Simmons and Rev. Samuel Ripley, as pastor and associate pastor over the Union Congregational Society in Waltham, Mass., October 27, 1841.</t>
  </si>
  <si>
    <t>Boston : Benjamin H. Greene, 1841 (Freeman and Bolles).</t>
  </si>
  <si>
    <t>Speech of the Hon. J.H. Clarke, of Rhode Island, on the subject of intervention : delivered in the Senate of the United States, February 9, 1852.</t>
  </si>
  <si>
    <t>[Washington, D.C.] : Towers, Print, 1852.</t>
  </si>
  <si>
    <t>Clarke, McDonald</t>
  </si>
  <si>
    <t>Afara, or, The belles of Broadway : II.</t>
  </si>
  <si>
    <t>Afara, III : In weekly numbers, from writings of M'Donald Clarke.</t>
  </si>
  <si>
    <t>[New York] : Le Blanc, [1842].</t>
  </si>
  <si>
    <t>[3], 14-24 p. ; 20 cm</t>
  </si>
  <si>
    <t>Death in Disguise : A Temperance Poem.</t>
  </si>
  <si>
    <t>Boston : Published by B. B. Mussey, 1833.</t>
  </si>
  <si>
    <t>The elixir of moonshine : being a collection of prose and poetry.</t>
  </si>
  <si>
    <t>Gotham [N.Y.] : Printed at the Sentimental epicure's ordinary, [1822].</t>
  </si>
  <si>
    <t>150 p., [1] leaf of plates : port. ; 15 cm</t>
  </si>
  <si>
    <t>The Gossip ; or, A laugh with the ladies, a grin at the gentlemen and burlesques on Byron : A sentimental satire, with other poems, in a series of numbers. No One.</t>
  </si>
  <si>
    <t>New-York : Printed by Gray &amp; Bunce, 1823.</t>
  </si>
  <si>
    <t>223, [3] p., [1] leaf of plates : port. ; 16 cm</t>
  </si>
  <si>
    <t>A centennial discourse delivered September 9, 1850, before the First Church and Society in Athol, at the celebration of the one hundredth anniversary of the organization of said church : with an appendix.</t>
  </si>
  <si>
    <t>Boston : WM. Crosby &amp; H.P. Nichols, 1851 (Cambridge [Mass.] : Metcalf and Co.).</t>
  </si>
  <si>
    <t>A sermon delivered in Princeton, on Christmas Day, December 25, 1822, at the request of Thomson Lodge.</t>
  </si>
  <si>
    <t>Boston : True &amp; Greene, printers, 1823.</t>
  </si>
  <si>
    <t>Clarke's confederate household almanac for the year 1863.</t>
  </si>
  <si>
    <t>Vicksburg, Miss. : H. C. Clarke, Bookseller and Publisher, 1863.</t>
  </si>
  <si>
    <t>A portraiture of Quakerism : as taken from a view of the moral education, discipline, peculiar customs, religious principles, political and civil oeconomy and character of the Society of Friends.</t>
  </si>
  <si>
    <t>London : Printed by R. Taylor and Co., for Longman ; Hurst ; Rees ; Orme, 1806.</t>
  </si>
  <si>
    <t>A Portraiture of Quakerism : as taken from a view of the moral education, discipline, peculiar customs, religious principles, political and civil oeconomy and character of the Society of Friends.</t>
  </si>
  <si>
    <t>London : Printed by R. Taylor and Co., for Longman, Hurst, Rees and Orme, 1806.</t>
  </si>
  <si>
    <t>A portraiture of Quakerism : Taken from a view of the moral education, discipline, peculiar customs, religious principles, political and civil economy and character, of the Society of Friends.</t>
  </si>
  <si>
    <t>Indianapolis [Ind.] : Published by Merrill &amp; Field for the Society of Friends of Western Yearly Meeting, 1870.</t>
  </si>
  <si>
    <t>xxviii, 511 p. ; 23 cm</t>
  </si>
  <si>
    <t>Memoirs of the public and private life of William Penn.</t>
  </si>
  <si>
    <t>New ed. / with a preface, in reply to the charges against his character made by Mr. Macaulay in his "History of England," by W.E. Forster.</t>
  </si>
  <si>
    <t>London ; New York ; Manchester; Philadelphia : C. Gilpin and W. J. Adams ; Bradshaw and Blacklock ; John Wiley ; Joseph Scattergood, 1849 (Manchester : Bradshaw and Blacklock).</t>
  </si>
  <si>
    <t>lx, 367 p., [4] leaves of plates (2 fold.) : ill., 2 fold. maps ; 19 cm</t>
  </si>
  <si>
    <t>Claxton, R. Bethell (Robert Bethell)</t>
  </si>
  <si>
    <t>A sermon on the death of E.T. Sterling, preached in St. Paul's Church, Cleveland, Ohio, on Sunday evening, August 14th, 1859.</t>
  </si>
  <si>
    <t>A speech delivered by the Hon. H. Clay on the doctrines, and on the question of recording the protest of the President of the United States against a resolution of the Senate, which had been proposed by Mr. Clay : delivered in the Senate of the United States, on the 30th day of April, 1834.</t>
  </si>
  <si>
    <t>An address of Henry Clay to the public : Containing certain testimony in refutation of the charges against him, made by Gen. Andrew Jackson, touching the last presidential election.</t>
  </si>
  <si>
    <t>Louisville [Ky.] : Printed at the office of the Focus, 1828.</t>
  </si>
  <si>
    <t>Washington [D.C.] : Printed by Peter Force, 1827.</t>
  </si>
  <si>
    <t>Henry Clay's advice to his countrymen : The speech of Henry Clay and resolutions adopted at a mass meeting at Lexington, Kentucky, on Saturday, November 13, 1847, on the subject of the war with Mexico! &amp;c., &amp;c.</t>
  </si>
  <si>
    <t>New-York : H. R. Robinson, 1847.</t>
  </si>
  <si>
    <t>Mr. Clay's speech in support of an American system for the protection of American industry : delivered, March 30th and 31st, 1824.</t>
  </si>
  <si>
    <t>[Washington, D.C.? : s.n., 1824].</t>
  </si>
  <si>
    <t>Speech in support of an American system for the protection of American Industry : Delivered in the House of Representatives of the United States, on the 30th and 31st of March, 1824.</t>
  </si>
  <si>
    <t>Philadelphia : Published by Joseph R. A. Skerrett, 1824.</t>
  </si>
  <si>
    <t>Speech in support of an American system for the protection of American industry : delivered in the House of Representatives, on the 30th and 31st of March, 1824.</t>
  </si>
  <si>
    <t>Washington City [D.C.] : Printed at the Columbian office, 1824.</t>
  </si>
  <si>
    <t>Speech of Henry Clay at the Lexington mass meeting, 13th November, 1847 : together with the resolutions adopted on that occasion.</t>
  </si>
  <si>
    <t>New-York : Printed by George F. Nesbitt, 1847.</t>
  </si>
  <si>
    <t>Speech of Henry Clay, in defence of the American system against the British colonial system : with an appendix of documents referred to in the speech : delivered in the Senate of the United States, February 2[n]d, 3[r]d, and 6th, 1832.</t>
  </si>
  <si>
    <t>Speech of Henry Clay, of Kentucky, in reference to diplomatic relations with Austria : delivered in the Senate of the United States, January 7, 1850.</t>
  </si>
  <si>
    <t>Speech of Henry Clay, of Kentucky, on the bill imposing additional duties as depositaries, in certain cases, on public officers : in Senate of the United States, Sept. 25, 1837.</t>
  </si>
  <si>
    <t>Boston : Benjamin H. Greene, 1837.</t>
  </si>
  <si>
    <t>Speech of Henry Clay, of Kentucky, on the report of the Committee of Thirteen : delivered in the Senate of the United States, May 13, 1850.</t>
  </si>
  <si>
    <t>Speech of Mr. Clay, of Kentucky, establishing a deliberate design on the part of the late and present executive of the United States to break down the whole banking system of the United States : commencing with the Bank of the United States and terminating with the state banks, and to create on their ruins a government treasury bank under the exclusive control of the executive; and in reply to the speech of the Hon[orable] J.C. Calhoun, of South Carolina, supporting that treasury bank : delivered in the Senate of the United States, February 19, 1838.</t>
  </si>
  <si>
    <t>Washington [D.C.] : Printed at the Office of the National register, 1838.</t>
  </si>
  <si>
    <t>Speech of Mr. Clay, of Kentucky, on the specie circular : delivered in the Senate of the United States, January 11, 1837.</t>
  </si>
  <si>
    <t>Washington [D.C.] : Printed by Duff Green, 1837.</t>
  </si>
  <si>
    <t>Speech of the Hon. Henry Clay before the American Colonization Society : In the hall of the House of Representatives, January 20, 1827.</t>
  </si>
  <si>
    <t>Washington [D.C.] : Printed at the Columbian office, 1827.</t>
  </si>
  <si>
    <t>Speech of the Hon. Henry Clay on the sub-treasury bill : delivered in the Senate of the United States, January 20, 1840.</t>
  </si>
  <si>
    <t>Boston : Published by George Oscar Bartlett, 1840.</t>
  </si>
  <si>
    <t>Speech of the Hon. Henry Clay on the Sub-Treasury scheme : delivered in the Senate of the United States, February 19, 1838.</t>
  </si>
  <si>
    <t>Troy, N.Y. : Tuttle, Belcher &amp; Burton, printers and binders, 1838.</t>
  </si>
  <si>
    <t>Speeches delivered by H. Clay, of Kentucky, in the Senate of the United States, on the 19th of August, 1841 : on the message of President Tyler, returning the bank bill with his veto, and in reply to Mr. Rives, defending the message.</t>
  </si>
  <si>
    <t>The Ashland text book : Being a compendium of Mr. Clay's speeches, on various public measures, etc., etc.</t>
  </si>
  <si>
    <t>Boston ; New York ; Philadelphia ; Baltimore ; Richmond ; New Orleans ; Coloumbus, (Ohio.) : Redding &amp; Co. ; Saxton &amp; Miles, M. Y. Beach ; G. B. Zieber &amp; Co. ; Cushing &amp; Brothers ; Drinker &amp; Morris ; Bravo &amp; Morgan ; Whiting &amp; Huntington, 1844 (Philadelphia : King and Baird).</t>
  </si>
  <si>
    <t>72, 2, [2] p. : ill. ; 20 cm</t>
  </si>
  <si>
    <t>The life and speeches of Henry Clay, of Kentucky : Delivered mainly in the Senate and House of Representatives of the United States, between the years 1810 and 1842, inclusive, including his valedictory in the Senate and last Lexington speech : Carefully revised and corrected, with explanatory notes.</t>
  </si>
  <si>
    <t>New-York ; Philadelphia ; Albany ; Boston ; Baltimore ; Washington : James B. Swain ; G. B. Zieber ; G. Jones, Marble Pillar ; John S. Houghton ; William Taylor ; G. B. Zieber &amp; Co., 1842.</t>
  </si>
  <si>
    <t>20 pts. : ill., port. ; 24 cm</t>
  </si>
  <si>
    <t>Boston : Published by Frederick Parker, 1856 (Stereotyped by T.B. Smith, printed by G.W. Wood).</t>
  </si>
  <si>
    <t>639 p., [2] leaves of plates : ill., facsim., ; 24 cm</t>
  </si>
  <si>
    <t>The speech of Henry Clay delivered at the public dinner at Fowler's Garden near Lexington, K'y., on the sixteenth May, 1829 : accompanied with introductory remarks.</t>
  </si>
  <si>
    <t>The works of Henry Clay : Comprising his life, correspondence and speeches.</t>
  </si>
  <si>
    <t>New York ; London : G . P. Putnam's Sons, 1904.</t>
  </si>
  <si>
    <t>10 v. : ports. ; 25 cm</t>
  </si>
  <si>
    <t>New York ; London : G. P. Putnam's Sons, 1904.</t>
  </si>
  <si>
    <t>The works of Henry Clay : comprising his life, correspondence and speeches.</t>
  </si>
  <si>
    <t>New York ; London : G.P. Putnam's Sons ; The Knickerbocker Press, 1904.</t>
  </si>
  <si>
    <t>Annals of the Swedes on the Delaware, from their first settlement in 1636 to the present time.</t>
  </si>
  <si>
    <t>Philadelphia : F. Foster, 1858 (M'Farland &amp; Thomson).</t>
  </si>
  <si>
    <t>179 p., [4] leaves of plates : ill., ports. ; 20 cm</t>
  </si>
  <si>
    <t>Speech of Hon. John M. Clayton, of Delaware, on the veto message of the President, on the bill for the benefit of the indigent insane : in the Senate of the United States, June 15, 1854.</t>
  </si>
  <si>
    <t>Speech of John M. Clayton, of Delaware, in defence of Zachary Taylor : delivered in the Senate of the United States, July 5, 1848.</t>
  </si>
  <si>
    <t>Washington [D.C.] : Towers, printer, [1848].</t>
  </si>
  <si>
    <t>Speech of John M. Clayton, of Delaware, on French spoliations : delivered in the Senate of the U.S. April 23 and 24, 1846.</t>
  </si>
  <si>
    <t>Washington, D.C. : J. &amp; G.S. Gideon, printers, [1846].</t>
  </si>
  <si>
    <t>Speech of John M. Clayton, of Delaware, on French spoliations : delivered in the Senate of the U.S., April 23 and 24, 1846.</t>
  </si>
  <si>
    <t>[Washington, D.C.] : Gideon &amp; Co., printers, [1846].</t>
  </si>
  <si>
    <t>Speech of Mr Clayton, of Delaware, on the bill for the apportionment of the representation in Congress : delivered in the Senate of the United States, April 25th, 1832.</t>
  </si>
  <si>
    <t>Speech of Mr. Clayton, of Delaware : delivered at the Whig mass meeting held in Wilmington on the 15th of June, 1844.</t>
  </si>
  <si>
    <t>Speech of Mr. Clayton, of Delaware, in the Senate of the United States on the fourth day of March, in reply to Mr. Grundy of Tennessee, Mr. Woodbury of New Hampshire, and others : the resolution of Mr. Foot, of Connecticut, being under consideration.</t>
  </si>
  <si>
    <t>Washington [D.C.] : Printed and published at the office of National journal, 1830.</t>
  </si>
  <si>
    <t>Speeches of Hon. John M. Clayton, of Delaware, in the United States Senate, March 31 and April 1, 1856 : in reply to Senator Houston, of Texas, and others, and in defense of the Naval board.</t>
  </si>
  <si>
    <t>Treaty of Washington : speech of John M. Clayton, of Delaware, in the Senate of the United States, January 12 and 16, 1854, in reply to Mr. Cass, of Michigan, on the Treaty of Washington, of April 19, 1850.</t>
  </si>
  <si>
    <t>[Washington, D.C. : Printed at Congressional globe office, 1854].</t>
  </si>
  <si>
    <t>A discourse occasioned by the death of Hon. Daniel Webster, preached October 31 and repeated November 14, 1852.</t>
  </si>
  <si>
    <t>A discourse on the existing state of morals in the city of New Haven : delivered before the New Haven Washington Temperance Union, in the Court Street Church, Sabbath evening, Oct. 13th, and repeated in the Center Church, Sabbath evening, Oct. 21st, 1850.</t>
  </si>
  <si>
    <t>New Haven : Printed by J.H. Benham, 1850.</t>
  </si>
  <si>
    <t>An address delivered at the funeral of the Hon. Dennis Kimberly, December 16, 1862.</t>
  </si>
  <si>
    <t>New Haven [Conn.] : Bassett &amp; Barnett, 1863 (Tuttle, Morehouse &amp; Taylor).</t>
  </si>
  <si>
    <t>Dr. Cleaveland's statement in reply to Dr. Dutton's review of his late anniversary sermon : presented in the Third Congregational Church, New Haven, Nov. 28, 1858.</t>
  </si>
  <si>
    <t>New Haven [Conn.] : Published by Thomas H. Pease, 1858 (T.J. Stafford).</t>
  </si>
  <si>
    <t>Hasting to be rich : a sermon occasioned by the present excitement respecting the gold of California, preached in the cities of New Haven and Bridgeport, Jan. and Feb. 1849.</t>
  </si>
  <si>
    <t>New Haven [Conn.] : Printed by J.H. Benham, 1849.</t>
  </si>
  <si>
    <t>An address delivered at Newburyport, July 5, 1824, in commemoration American independence.</t>
  </si>
  <si>
    <t>An address delivered before the New-England Society of Brooklyn, N.Y., December 21, 1849.</t>
  </si>
  <si>
    <t>New York : Pudney &amp; Russell, printers, 1850.</t>
  </si>
  <si>
    <t>Green-wood : A directory for visitors.</t>
  </si>
  <si>
    <t>New-York : [s.n.], 1849 (Pudney &amp; Russell).</t>
  </si>
  <si>
    <t>viii, 233, 167, 71 p., [2] leaves of plates : ill., fold. plan ; 17 cm</t>
  </si>
  <si>
    <t>Green-wood, a directory for visitors.</t>
  </si>
  <si>
    <t>New-York : Pudney &amp; Russell, printers, 1857.</t>
  </si>
  <si>
    <t>vii, 306 p., [2] leaf of plates (1 fold.) : ill., fold. map ; 18 cm</t>
  </si>
  <si>
    <t>Speech of Hon. J. Clemens, of Alabama, on the subject of colonization in North America : delivered in the Senate of the United States, February 7, 1853.</t>
  </si>
  <si>
    <t>Washington [D.C.] : Printed at the Congressional globe office, 1853.</t>
  </si>
  <si>
    <t>Speech of Hon. Jeremiah Clemens, of Ala., on non-intervention : Delivered in the Senate of the United States, February 12, 1852.</t>
  </si>
  <si>
    <t>The Rivals : A tale of the times of Aaron Burr and Alexander Hamilton.</t>
  </si>
  <si>
    <t>[3]-286 p. ; 20 cm</t>
  </si>
  <si>
    <t>An address delivered before the New-Hampshire Lyceum at the Representatives' Hall, Concord, at their first annual meeting, June 6, 1833.</t>
  </si>
  <si>
    <t>Concord [N.H.] : Marsh, Capen and Lyon, 1833. (M.G. Atwood's Press).</t>
  </si>
  <si>
    <t>An address delivered before the Social Fraternity, Phillips Academy, Andover.</t>
  </si>
  <si>
    <t>Andover [Mass.] : Printed by Flagg and Gould, 1828.</t>
  </si>
  <si>
    <t>Cleveland (Ohio). City Council</t>
  </si>
  <si>
    <t>Inauguration of the Perry statue at Cleveland, on the tenth of September, 1860 : Including the addresses and other proceedings, with a sketch of William Walcutt the sculptor.</t>
  </si>
  <si>
    <t>Cleveland [Ohio] : Fairbanks ; Benedict &amp; Co., Printers, 1861.</t>
  </si>
  <si>
    <t>128 p. : ill. ; 23 cm</t>
  </si>
  <si>
    <t>Annual report of Rev. Charles Cleveland, missionary at large : Year ending July 15, 1844, respectfully tendered to his kind patrons.</t>
  </si>
  <si>
    <t>Thirty-Fifth Annual report of Rev. Charles Cleveland, missionary.</t>
  </si>
  <si>
    <t>Boston : Press of T. R. Marvin &amp; Son, 1868.</t>
  </si>
  <si>
    <t>Thirty-Sixth Annual report of Rev. Charles Cleveland, missionary.</t>
  </si>
  <si>
    <t>Boston : Press of T. R. Marvin &amp; Son, 1869.</t>
  </si>
  <si>
    <t>Thirtieth Annual report of Rev. Charles Cleveland, missionary.</t>
  </si>
  <si>
    <t>Boston : Press of T. R. Marvin &amp; Son, 1863.</t>
  </si>
  <si>
    <t>Thirty-Fourth Annual report of Rev. Charles Cleveland, missionary.</t>
  </si>
  <si>
    <t>Boston : Press of T. R. Marvin &amp; Son, 1867.</t>
  </si>
  <si>
    <t>Cleveland, Columbus, and Cincinnati Railroad Company</t>
  </si>
  <si>
    <t>Sixth Annual report of the directors of the Cleveland, Columbus, and Cincinnati Rail Road Company, to the stockholders, 1856.</t>
  </si>
  <si>
    <t>Cleveland [Ohio] : Sanford &amp; Hayward, Printers, 1857.</t>
  </si>
  <si>
    <t>Thirteenth Annual report of the directors of the Cleveland, Columbus, and Cincinnati Rail Road Company, to the stockholders, for the year 1863.</t>
  </si>
  <si>
    <t>Cleveland [Ohio] : Viets &amp; Savage, Printers, 1864.</t>
  </si>
  <si>
    <t>Annual report of the Superintendent of the Cleveland, Columbus, and Cincinnati Rail Road Company, to the Directors.</t>
  </si>
  <si>
    <t>Cleveland [Ohio] : Sanford &amp; Hayward's Steam Press, 1855.</t>
  </si>
  <si>
    <t>JANUARY 8th, 1855</t>
  </si>
  <si>
    <t>Seventeenth Annual report of the directors of the Cleveland, Columbus, and Cincinnati Rail Road Company, to the stockholders, for the year 1867.</t>
  </si>
  <si>
    <t>Cleveland [Ohio] : Sanford &amp; Hayward, Printers and Blank Book Manufacturers, 1868.</t>
  </si>
  <si>
    <t>Fifth Annual report of the directors of the Cleveland, Columbus, and Cincinnati Rail Road Company, to the stockholders.</t>
  </si>
  <si>
    <t>Cleveland [Ohio] : Harris, Fairbanks &amp; Co., Printers, 1856.</t>
  </si>
  <si>
    <t>Exhibit of the condition and prospects of the Cleveland, Columbus and Cincinnati, and of the Columbus and Xenia Railroad Companies.</t>
  </si>
  <si>
    <t>[New York? : s.n., 1847].</t>
  </si>
  <si>
    <t>15 p., [1] leaf of plates (fold.) : fold. map ; 23 cm</t>
  </si>
  <si>
    <t>Cleveland, Columbus, Cincinnati, and Indianapolis Railway Company</t>
  </si>
  <si>
    <t>Fourteenth Annual Report of the Board of Directors of the Cleveland, Columbus, Cincinnati and Indianapolis Railway Company to the stockholders, for the year ending Dec. 31, 1881.</t>
  </si>
  <si>
    <t>Cleveland, Ohio : Short &amp; Forman, Printers and Stationers, 1882.</t>
  </si>
  <si>
    <t>Valedictory address to the graduating class of the Female Medical College of Pennsylvania at the eleventh annual commencement, March 14, 1863.</t>
  </si>
  <si>
    <t>Philadelphia : Crissy &amp; Markley Printers, 1863.</t>
  </si>
  <si>
    <t>[1], 15, [1] p. ; 22 cm</t>
  </si>
  <si>
    <t>Clingman, T. L. (Thomas Lanier)</t>
  </si>
  <si>
    <t>State Agricultural Society of North Carolina. Annual address delivered at the Fair Grounds, on Thursday, October 21, 1858.</t>
  </si>
  <si>
    <t>Washington, D.C. : Gideon Printer, 1858.</t>
  </si>
  <si>
    <t>Speech of T.L. Clingman, of North Carolina, on the late presidential election : Delivered in the House of Representatives, U.S., January 6, 1845.</t>
  </si>
  <si>
    <t>[Washington, D.C. : J. &amp; G.S. Gideon, printers, 1845].</t>
  </si>
  <si>
    <t>Speech of T.L. Clingman, of North Carolina, on the principles of the Whig and Democratic parties : Delivered in the House of Representatives March 7, 1844.</t>
  </si>
  <si>
    <t>Second Annual Report of the president and directors to the stockholders of the Clinton Line Extension Railroad Co.</t>
  </si>
  <si>
    <t>Hudson, Ohio : Steam Press of Hudson Book Company, 1855.</t>
  </si>
  <si>
    <t>A discourse delivered at Schenectady, July 22d, A.D. 1823, before the New-York Alpha of the Phi Beta Kappa.</t>
  </si>
  <si>
    <t>Albany [N.Y.] : Printed by Websters and Skinners, 1823.</t>
  </si>
  <si>
    <t>A discourse delivered at Schenectady, July 22d, A.D., 1823, before the New-York Alpha of the Phi Beta Kappa.</t>
  </si>
  <si>
    <t>New-York : Published by E. Bliss &amp; E. White, 1823.</t>
  </si>
  <si>
    <t>The canal policy of the state of New-York : Delineated in a letter to Robert Troup, Esquire.</t>
  </si>
  <si>
    <t>Albany [N.Y.] : Printed and Published by E. and E. Hosford, 1821.</t>
  </si>
  <si>
    <t>New York ; Boston : Published by Leavitt, Lord &amp; Co. ; Crocker &amp; Brewster, 1836 (Printed at the University Press, stereotyped by F.F. Ripley).</t>
  </si>
  <si>
    <t>2 v. : ill., ports., plans, facsims. ; 16 cm</t>
  </si>
  <si>
    <t>A series of articles and discourses, doctrinal, practical, and experimental : Constituting the select works of Simon Clough.</t>
  </si>
  <si>
    <t>New York : Published by the Author ; Geo. W. Wood &amp; Co., Printers, 1843 (G. W. Wood &amp; Co.).</t>
  </si>
  <si>
    <t>xii, 540 p. ; 24 cm</t>
  </si>
  <si>
    <t>The American traveller: Or, Observations on the present state, culture and commerce of the British colonies in America, and the further improvements of which they are capable; with an account of the exports, imports and returns of each colony respectively, and of the numbers of British ships and seamen, merchants, traders and manufacturers employed by all collectively : Together with the amount of the revenue arising to Great Britain therefrom, in a series of letters, written originally to the right honourable the Earl of ********* by an old and experienced trader.</t>
  </si>
  <si>
    <t>London : Printed for E. and C. Dilly ; J. Almon, 1769.</t>
  </si>
  <si>
    <t>[4], 122 p., [2] leaves of plates (1 fold.) : ill., fold. map ; 28 cm</t>
  </si>
  <si>
    <t>Coale, Josiah</t>
  </si>
  <si>
    <t>The books and divers epistles of the faithful servant of the Lord Josiah Coale.</t>
  </si>
  <si>
    <t>[London : s.n.], 1671.</t>
  </si>
  <si>
    <t>28, 33-104, 152, 269-344 p. ; 20 cm</t>
  </si>
  <si>
    <t>Coates, Benjamin Horner</t>
  </si>
  <si>
    <t>Biographical notice of Charles Caldwell, M.D., read before the American Philosophical Society, by appointment, January 19, 1855.</t>
  </si>
  <si>
    <t>Philadelphia : T. K. and P. G. Collins, Printers, 1855.</t>
  </si>
  <si>
    <t>Coates, Benjamin Hornor</t>
  </si>
  <si>
    <t>A biographical sketch of the late Thomas Say, Esq., read before the Academy of Natural Sciences of Philadelphia, December 16, 1834.</t>
  </si>
  <si>
    <t>Speech of Mr. Cobb, of Georgia, on the Oregon question : Delivered in the House of Representatives, January 8, 1846.</t>
  </si>
  <si>
    <t>A critical review of Noah Webster's spelling-book : first published in a series of numbers in the Albany argus, in 1827 and 28.</t>
  </si>
  <si>
    <t>[Albany. N.Y.? : s.n.], 1828.</t>
  </si>
  <si>
    <t>A critical review of the orthography of Dr. Webster's series of books for systematick instruction in the English language : including his former spelling-book, compiled by Aaron Ely, and published under the name of Noah Webster, LL.D.</t>
  </si>
  <si>
    <t>New York : Published by Collins &amp; Hannay, 1831.</t>
  </si>
  <si>
    <t>The Wandering Guerrilla: Or, The infant bride of Truxillo : A Story of the troublous times of Mexico.</t>
  </si>
  <si>
    <t>New York : Published by Samuel French, [1855].</t>
  </si>
  <si>
    <t>[4], [9]-100 p. : ill. ; 24 cm</t>
  </si>
  <si>
    <t>The Yankee Champion: Or, The Tory and his league. A revolutionary story of the land and sea.</t>
  </si>
  <si>
    <t>Boston : F. Gleason's Publishing Hall, 1852.</t>
  </si>
  <si>
    <t>[2], [7]-100 p. : ill. ; cm</t>
  </si>
  <si>
    <t>A year's residence, in the United States of America : Treating of the face of the country, the climate, the soil, the products, the mode of cultivating the land, the prices of land, of labour, of food, of raiment, of the expenses of house-keeping, and of the usual manner of living, of the manners and customs of the people, and of the institutions of the country, civil, political and religious.</t>
  </si>
  <si>
    <t>London : Published by The Author, 1828 (Andover [U.K.] : B. Bensley).</t>
  </si>
  <si>
    <t>12, 370 p. ; 18 cm</t>
  </si>
  <si>
    <t>Life of Andrew Jackson, President of the United States of America.</t>
  </si>
  <si>
    <t>196 p., [1] leaf of plates : port. ; 16 cm</t>
  </si>
  <si>
    <t>[U.S. : s.n.], 1834.</t>
  </si>
  <si>
    <t>206 p. ; 15 cm</t>
  </si>
  <si>
    <t>196, 8, 9, [3] p., [1] leaf of plates : port. ; 16 cm</t>
  </si>
  <si>
    <t>The bloody buoy, thrown out as a warning to the political pilots of all nations, or, A faithful relation of a multitude of acts of horrid barbarity : Such as the eye never witnessed, the tongue never expressed, or the imagination conceived, until the commencement of the French Revolution : To which is added, an instructive essay, tracing these dreadful effects to their real causes.</t>
  </si>
  <si>
    <t>3rd ed., with additional facts, and a preface to the people of Great Britain.</t>
  </si>
  <si>
    <t>London : Reprinted and sold by J. Wright, 1797.</t>
  </si>
  <si>
    <t>[1], vi, [1], xiv-xvi, [1], x-xi, 259, [1] p. ; 19 cm</t>
  </si>
  <si>
    <t>The life of Andrew Jackson, president of the United States of America.</t>
  </si>
  <si>
    <t>Baltimore [Md.] : Printed and published by J. Robinson, 1834.</t>
  </si>
  <si>
    <t>The life of William Cobbett : Dedicated to his sons.</t>
  </si>
  <si>
    <t>Philadelphia : E. L. Carey &amp; A. Hart, 1835.</t>
  </si>
  <si>
    <t>216 p. ; 22 cm</t>
  </si>
  <si>
    <t>Cochecho Railroad Company</t>
  </si>
  <si>
    <t>Report to the stockholders of the Cochecho Railroad at their annual meeting, September 20, 1848.</t>
  </si>
  <si>
    <t>Dover, N. H. : Printed at Enquirer office, 1848.</t>
  </si>
  <si>
    <t>Speech of Hon. J. Cochrane, of New York, on the Homestead bill : Delivered in the House of Representatives, January 24, 1859.</t>
  </si>
  <si>
    <t>[Washington, D.C.? : s.n., 1859].</t>
  </si>
  <si>
    <t>A sermon delivered before the Ancient and Honorable Artillery Company, in Boston, June 5, 1820 : The anniversary of their election of officers.</t>
  </si>
  <si>
    <t>Boston : Printed and published by E. G. House, 1820.</t>
  </si>
  <si>
    <t>An address delivered at the interment of Mrs. Harriet Storrs, consort of Rev. Richard S. Storrs, Braintree, Mass., July 11, 1834.</t>
  </si>
  <si>
    <t>Boston : Munroe and Francis, 1834.</t>
  </si>
  <si>
    <t>Ministerial courtesy : A sermon delivered before the Convention of Congregational Ministers of Massachusetts, in Brattle Street Church, Boston, May 26, 1831.</t>
  </si>
  <si>
    <t>Dr. Codman's speech in the Board of Overseers of Harvard College, Feb. 3, 1831.</t>
  </si>
  <si>
    <t>[Cambridge, Mass? : The University?], 1831.</t>
  </si>
  <si>
    <t>Home missions : A sermon delivered before the Massachusetts Society for Promoting Christian Knowledge in Park Street Church, Boston, May 31, 1826.</t>
  </si>
  <si>
    <t>The duty of American Christians to send the Gospel to the heathen : A sermon preached at Hartford, Sept. 14, 1836, before the American Board of Commissioners for Foreign Missions, at their twenty-seventh annual meeting.</t>
  </si>
  <si>
    <t>Boston : Printed by Crocker and Brewster, 1836.</t>
  </si>
  <si>
    <t>The good and faithful servant : A sermon preached at Milton, Oct. 18, 1836, at the funeral of the Rev. Samuel Gile, D. D., pastor of the First Congregational Church in that place.</t>
  </si>
  <si>
    <t>Boston : Published by Perkins and Marvin, 1836.</t>
  </si>
  <si>
    <t>Coe, David B. (David Benton)</t>
  </si>
  <si>
    <t>Record of the Coe family and descendants : From 1596 to 1856.</t>
  </si>
  <si>
    <t>Cincinnati [Ohio] : Standard Publishing Company, 1885.</t>
  </si>
  <si>
    <t>The True American : Containing the inaugural addresses, together with the first annual addresses and messages of all the presidents of the United States, from 1789 to 1839; The Declaration of Independence, and Constitution of the United States with the signers' names, also, the farewell addresses of Washington and Jackson; An address to the young men of the country, and a variety of other matter useful and entertaining.</t>
  </si>
  <si>
    <t>Concord, N.H. : Published by I. S. Boyd, 1840 (Stereotyped and printed by Morrill, Silsby &amp; Co.).</t>
  </si>
  <si>
    <t>The eleventh hour, or Confession of a consumptive.</t>
  </si>
  <si>
    <t>Boston : Ingraham and Hewes, Printers, 1827.</t>
  </si>
  <si>
    <t>Voyages to various parts of the world, made between the years 1800 and 1831.</t>
  </si>
  <si>
    <t>New York : D. Appleton &amp; Company, 1853.</t>
  </si>
  <si>
    <t>[3], 273 p., [6] leaves of plates : ill., port. ; 24 cm</t>
  </si>
  <si>
    <t>A sermon, delivered before the Auxiliary Education Society of Norfolk County : At their annual meeting in the east parish in Medway, June 14, 1826.</t>
  </si>
  <si>
    <t>Cohen, Alfred A. (Alfred Andrew)</t>
  </si>
  <si>
    <t>The California king : His conquests, crimes, confederates, counsellors, courtiers and vassals : Stanford's post-prandial New-year's day soliloquy.</t>
  </si>
  <si>
    <t>San Francisco [Calif.] : San Francisco News Company, [1876].</t>
  </si>
  <si>
    <t>Remarks on Mr. Norton's "Statement of reasons".</t>
  </si>
  <si>
    <t>Boston : Published by William Peirce, 1834 (W. C. Webster).</t>
  </si>
  <si>
    <t>An answer to Mr. John L. Sullivan's report to the Manufacturing Society in New-Jersey : In a letter to the directors of the Morris Canal Company.</t>
  </si>
  <si>
    <t>New-York : William A. Davis, Printer, 1828.</t>
  </si>
  <si>
    <t>Cole, Cornelius</t>
  </si>
  <si>
    <t>Speech of Hon. Cornelius Cole, of California, on the public debt : Delivered in the United States Senate, December 5, 1867.</t>
  </si>
  <si>
    <t>A book for every farmer : The American veterinarian, or Diseases of domestic animals : Showing the causes, symptoms and remedies, and rules for restoring and preserving health, by good management ; With directions for training and breeding.</t>
  </si>
  <si>
    <t>Boston : John P. Jewett &amp; Co., 1847 (Stereotyped by G.A. Curtis).</t>
  </si>
  <si>
    <t>288 p. : ill. ; 16 cm</t>
  </si>
  <si>
    <t>A book for every farmer : The American veterinarian, or Diseases of domestic animals, showing the causes, symptoms, and remedies, and rules for restoring and preserving health, by good management; with directions for training and breeding.</t>
  </si>
  <si>
    <t>Boston : John P. Jewett &amp; Co., 1848 (G. A. Curtis).</t>
  </si>
  <si>
    <t>288 p., [1] leaf of plates : ill. ; cm</t>
  </si>
  <si>
    <t>Boston : John P. Jewett &amp; Co., 1849 (G. A. Curtis).</t>
  </si>
  <si>
    <t>Coleman, Lyman</t>
  </si>
  <si>
    <t>A church without a bishop : The apostolical and primitive church, popular in its government and simple in its worship.</t>
  </si>
  <si>
    <t>Boston : Gould, Kendall and Lincoln, 1844 (W. S. Damrell).</t>
  </si>
  <si>
    <t>432, 36 p. ; 20 cm</t>
  </si>
  <si>
    <t>Coles, Benjamin U.</t>
  </si>
  <si>
    <t>A memoir on the subject of the wheat and flour of the state of New-York : Read at a sitting of the Board of Managers of the New-York County Agricultural Society, February 17, 1820.</t>
  </si>
  <si>
    <t>New-York : Kirk and Mercein, 1820 (W. A. Mercein).</t>
  </si>
  <si>
    <t>46 p., [1] leaf of plates : ill. ; 21 cm</t>
  </si>
  <si>
    <t>Speech of Hon. Jacob Collamer, of Vermont, on the Treasury note bill : Delivered in the Senate of the United States, February 12, 1862.</t>
  </si>
  <si>
    <t>[Washington D.C. : L. Towers &amp; Co., printers, 1862].</t>
  </si>
  <si>
    <t>Speech of Mr. Collamer, of Vermont, on the Mexican War : Delivered in the House of Representatives of the U. S., February 1, 1848.</t>
  </si>
  <si>
    <t>Washington [D.C.] : Printed by J. &amp; G. S. Gideon, 1848.</t>
  </si>
  <si>
    <t>Collin, John F. (John Francis)</t>
  </si>
  <si>
    <t>Speech of Hon. John F. Collin, of New York, delivered in the House of Representatives, Friday, June 19, 1846 : In Committee of the Whole on the state of the Union, on the bill reported from the Committee of Ways and Means, amendatory of the tariff law of 1842.</t>
  </si>
  <si>
    <t>Collins' historical sketches of Kentucky : History of Kentucky.</t>
  </si>
  <si>
    <t>Covington, Ky. : Published by Collins &amp; Co., 1874.</t>
  </si>
  <si>
    <t>2 v. : ill., map, ports., facsims. ; 24 cm</t>
  </si>
  <si>
    <t>Philadelphia : Carey and Hart, 1842 (J. Young).</t>
  </si>
  <si>
    <t>Practical discourses upon the parable of the ten virgins : Being a serious call and admonition to watchfulness and diligence in preparing for death and judgment.</t>
  </si>
  <si>
    <t>London : Printed for Thomas Parkhurst, 1707.</t>
  </si>
  <si>
    <t>[8], 423, [1] p. ; 20 cm</t>
  </si>
  <si>
    <t>A discourse on pastoral duty, addressed to the ministers of the Bay Association at their meeting in Hingham, August 21, 1822.</t>
  </si>
  <si>
    <t>Boston : Published by Cummings and Hilliard, 1822 (Treadwell's Power Press).</t>
  </si>
  <si>
    <t xml:space="preserve">0 </t>
  </si>
  <si>
    <t>A discourse on the character proper to a Christian society, delivered at the opening of the Second Congregational Church in Lynn, Massachusetts, 30 April, 1823.</t>
  </si>
  <si>
    <t>A sermon at the dedication of the Independent Congregational Church, in Meadville, Penn., August 20, 1836.</t>
  </si>
  <si>
    <t>Buffalo [N.Y.] : Press of Oliver G. Steele, 1836.</t>
  </si>
  <si>
    <t>A sermon preached at the installation of the Rev. James Flint, in the East Church in Salem.</t>
  </si>
  <si>
    <t>Boston : Published by Thomas B. Wait, 1821 (J. W. Ingraham).</t>
  </si>
  <si>
    <t>Agriculture of the United States : An address delivered 14th April, 1841, before the American Institute, in New York.</t>
  </si>
  <si>
    <t>New York ; Boston ; Philadelphia : H. A. Chapin &amp; Co. ; Otis, Broaders &amp; Co. ; Kimble &amp; Sharpless, 1841.</t>
  </si>
  <si>
    <t>An address before the Hampshire, Franklin, and Hampden Agricultural Society : Delivered in Greenfield, Oct. 23, 1893.</t>
  </si>
  <si>
    <t>Greenfield, Mass. : Printed by Phelps and Ingersoll, 1833.</t>
  </si>
  <si>
    <t>An address delivered October 2, 1839, at Concord, Mass., before the Middlesex Society of Husbandmen and Manufacturers, at their annual cattle show.</t>
  </si>
  <si>
    <t>Boston : Weeks, Jordan and Company, 1839 (Torrey and Blair).</t>
  </si>
  <si>
    <t>Letter to the farmers of Massachusetts on the subject of an agricultural survey of the State by the authority of the Legislature.</t>
  </si>
  <si>
    <t>Boston : Weeks, Jordan and Company, 1837.</t>
  </si>
  <si>
    <t>Fourth Report on the agriculture of Massachusetts.</t>
  </si>
  <si>
    <t>4 v. : ill. (some col.) ; 24 cm</t>
  </si>
  <si>
    <t>Third Report on the agriculture of Massachusetts on Wheat and Silk.</t>
  </si>
  <si>
    <t>Boston : Dutton and Wentworth, Printers to the State, 1840.</t>
  </si>
  <si>
    <t>First Report on the agriculture of Massachusetts.</t>
  </si>
  <si>
    <t>Second Report on the agriculture of Massachusetts.</t>
  </si>
  <si>
    <t>Boston : Dutton and Wentworth, State Printers, 1839.</t>
  </si>
  <si>
    <t>Boston : Published by James W. Burditt, 1820 (T. B. Wait).</t>
  </si>
  <si>
    <t>The Christian ministry : A sermon at the ordination of the Rev. Linus Hall Shaw, in the first Congregational Society in Athol, Mass.</t>
  </si>
  <si>
    <t>Greenfield [Mass.] : T. Prince, printer, 1835.</t>
  </si>
  <si>
    <t>The times : A discourse delivered in the Hollis Street Church, Boston, on Sunday, June 11, 1837.</t>
  </si>
  <si>
    <t>Boston : Published by Weeks, Jordan &amp; Co. and Marden &amp; Kimball, 1837.</t>
  </si>
  <si>
    <t>[Philadelphia : T. K. and P. G. Collins, 1840?].</t>
  </si>
  <si>
    <t>New York : Published by A. S. Barnes &amp; Co., 1846 (Stereotyped by Redfield &amp; Savage, C. A. Alvord, printer).</t>
  </si>
  <si>
    <t>The life, correspondence and speeches of Henry Clay.</t>
  </si>
  <si>
    <t>New York : P. O'Shea, 1864 (Stereotyped by T. B. Smith).</t>
  </si>
  <si>
    <t>6 v. : ill., ports. ; 24 cm</t>
  </si>
  <si>
    <t>New York : P. O'Shea, 1864 (Stereotyped by T.B. Smith).</t>
  </si>
  <si>
    <t>The life, correspondence, and speeches of Henry Clay.</t>
  </si>
  <si>
    <t>The rights of labor.</t>
  </si>
  <si>
    <t>3rd. ed.</t>
  </si>
  <si>
    <t>New York : Published by A. S. Barnes &amp; Co., 1847.</t>
  </si>
  <si>
    <t>2, 96, 3-[4] p. ; 24 cm</t>
  </si>
  <si>
    <t>Colton, G. Woolworth (George Woolworth)</t>
  </si>
  <si>
    <t>Colton's atlas of the world : Illustrating physical and political geography.</t>
  </si>
  <si>
    <t>New York ; London : J. H. Colton and Company ; Trübner and Company, 1855.</t>
  </si>
  <si>
    <t>[73] leaves : 63 maps (some col.) ; 47 cm</t>
  </si>
  <si>
    <t>The western tourist and emigrant's guide, with a compendious gazetteer of the states of Ohio, Michigan, Indiana, Illinois and Missouri, and the territories of Wisconsin and Iowa : Being an accurate and concise description of each state, territory and county, and an alphabetical arrangement of every city, town, post village or hamlet--the county in which they are situated, their distance from the capital of the state, and from Washington City : Also, describing all the principal stage routs, canals, rail-roads, and the distances between the towns : Accompanied with a correct map, showing the lines of the United States' surveys.</t>
  </si>
  <si>
    <t>New-York : Published by J. H. Colton, 1840 (Stereotyped by R.C. Valentine).</t>
  </si>
  <si>
    <t>180 p., [1] leaf of plates (fold.) : col. map ; 16 cm</t>
  </si>
  <si>
    <t>The western tourist and emigrant's guide, with a compendious gazetteer of the states of Ohio, Michigan, Indiana, Illinois, and Missouri, and the territories of Wisconsin and Iowa : Being an accurate and concise description of each state, territory and county, and an alphabetical arrangement of every city, town, post village or hamlet--the county in which they are situated, their distance from the capital of the state, and from Washington City : Also, describing all the principal stage routs, canals, rail-roads, and the distances between the towns : Accompanied with a correct map, showing the lines of the United States' surveys.</t>
  </si>
  <si>
    <t>New-York : Published by J. H. Colton, 1839 (Stereotyped by R.C. Valentine).</t>
  </si>
  <si>
    <t>The Land of Gold ; or, Three Years in California.</t>
  </si>
  <si>
    <t>Boston : Cleaves, MacDonald &amp; Co., 1886.</t>
  </si>
  <si>
    <t>456 p., [6] leaves of plates (1 fold.) : ill., map, 1 fold. facsim. ; 19 cm</t>
  </si>
  <si>
    <t>Three Years in California.</t>
  </si>
  <si>
    <t>New York ; Cincinnati : Published by A. S. Barnes &amp; Co. ; H. W. Derby &amp; Co., 1852 (Stereotyped by R.C. Valentine).</t>
  </si>
  <si>
    <t>456 p., [12] leaves of plates (1 fold.) : ill., maps, ports., fold. facsim. ; 19 cm</t>
  </si>
  <si>
    <t>Colton's Vermont miniature register and gentleman's pocket almanac for the year of our Lord 1831: Being third after bissextile or leap year, and of American Independence the fity-fifth.</t>
  </si>
  <si>
    <t>Woodstock, Vt. : Published by R. &amp; A. Colton, 1831.</t>
  </si>
  <si>
    <t>v. : ill. ; 8 cm</t>
  </si>
  <si>
    <t>Columbia University. Libraries</t>
  </si>
  <si>
    <t>Columbia College Library : Fifth Annual Report of the chief librarian and Second Annual Report of the director of the School of Library Economy June 30, 1888.</t>
  </si>
  <si>
    <t>New York : Columbia College Library, 1888.</t>
  </si>
  <si>
    <t>Columbia College Library : Second and Third Annual Reports of the chief librarian, June 30, 1886.</t>
  </si>
  <si>
    <t>New York : Columbia College, 1886.</t>
  </si>
  <si>
    <t>Columbia College Library : Fourth Annual Report of the chief librarian, and first annual report of the School of Library Economy, June 30, 1887.</t>
  </si>
  <si>
    <t>New York : Columbia College Library, 1887.</t>
  </si>
  <si>
    <t>Columbia College Library : First Annual Report of the chief librarian, May 31, 1884.</t>
  </si>
  <si>
    <t>New York : Columbia College, 1884.</t>
  </si>
  <si>
    <t>Report of the librarian of Columbia College, New-York, for the year ending June 15, 1875, with a list of the books added to the library since May 6, 1874.</t>
  </si>
  <si>
    <t>New-York : John W. Amerman, Printer, 1875.</t>
  </si>
  <si>
    <t>Columbia College Library : Report of the librarian to the library committee, May 14th, 1862.</t>
  </si>
  <si>
    <t>New York : Printed by Authority of the Trustees, 1862.</t>
  </si>
  <si>
    <t>Copia de la lettera per Columbo mandata ali Seremi Re [et] Regi na di Spagna : de le insule et luoghi per lui trouate.</t>
  </si>
  <si>
    <t>[Boston : Massachusetts Historical Society, 1921].</t>
  </si>
  <si>
    <t>[2] p., 14 leaves : facsim. ; 26 cm</t>
  </si>
  <si>
    <t>A reply to General Andrew Jackson's letter, of the 31st October, 1828 : Published in the Nashville Republican.</t>
  </si>
  <si>
    <t>[Nashville, Tenn. : s.n., 1828].</t>
  </si>
  <si>
    <t>Comfield, Amelia Stratton</t>
  </si>
  <si>
    <t>Alida : Or, Miscellaneous sketches of occurrences during the late American war : Founded on fact, with poems.</t>
  </si>
  <si>
    <t>3rd ed., rev. and improved.</t>
  </si>
  <si>
    <t>New-York : Printed for the Author, 1841 (H. Ludwig).</t>
  </si>
  <si>
    <t>244 p. : ill. ; 16 cm</t>
  </si>
  <si>
    <t>Alida : Or, Miscellaneous sketches of occurrences during the late American war : Founded on fact.</t>
  </si>
  <si>
    <t>vii, 222, [1] p. : ill. ; 16 cm</t>
  </si>
  <si>
    <t>vii, 222, [1] p. : ill. ; 15 cm</t>
  </si>
  <si>
    <t>Commercial conventions : Direct trade : A chance for the South.</t>
  </si>
  <si>
    <t>[U. S. : s.n., 1860].</t>
  </si>
  <si>
    <t>Common almanac for the year of our Lord 1836 : Being bissextile or leap year and until July 4th, the 60th of American Independence : Adapted to the meridian of Watertown, Jefferson County, N.Y.</t>
  </si>
  <si>
    <t>Watertown [N.Y.] : Printed and published by Knowlton &amp; Rice, 1836.</t>
  </si>
  <si>
    <t>Common almanac for the year of our Lord 1846 and, till July 4th, the seventieth year of American Independence.</t>
  </si>
  <si>
    <t>Watertown [N.Y.] : Printed and published by Knowlton &amp; Rice, 1846.</t>
  </si>
  <si>
    <t>Common almanac for the year of our Lord 1845 and, till July 4th the 69th year of American Independence.</t>
  </si>
  <si>
    <t>Watertown [N.Y.] : Printed and published by Knowlton &amp; Rice, 1845.</t>
  </si>
  <si>
    <t>Common almanac for the year of our Lord 1842 : Being the second after Bissextile, or Leap Year ; and till July 4h, the 66th year of American Independence : Adapted to the meridian of Watertown, Jefferson County, N.Y.</t>
  </si>
  <si>
    <t>Watertown [N.Y.] : Printed and published by Knowlton &amp; Rice, 1842.</t>
  </si>
  <si>
    <t>Common almanac for the year of our Lord 1848 and, till July 4th, the seventy-second year of American Independence.</t>
  </si>
  <si>
    <t>Watertown [N.Y.] : Printed and published by Knowlton &amp; Rice, 1848.</t>
  </si>
  <si>
    <t>Common almanac for the year of our Lord 1840 : Bissextile or leap year, and, till July 4th, the 63d of American Independence : Adapted to the meridian of Watertown, Jefferson County, N.Y.</t>
  </si>
  <si>
    <t>Watertown [N.Y.] : Printed and published by Knowlton &amp; Rice, 1840.</t>
  </si>
  <si>
    <t>Common almanac for the year of our Lord 1847 and, till July 4th, the seventy first year of American Independence.</t>
  </si>
  <si>
    <t>Watertown [N.Y.] : Printed and published by Knowlton &amp; Rice, 1847.</t>
  </si>
  <si>
    <t>Common almanac for the year of our Lord 1850 and, till July 4th, the seventy-fourth year of American Independence.</t>
  </si>
  <si>
    <t>Watertown [N.Y.] : Printed and published by Knowlton &amp; Rice, 1850.</t>
  </si>
  <si>
    <t>Common almanac for the year of our Lord 1871.</t>
  </si>
  <si>
    <t>Watertown, N.Y. : Hanford &amp; Wood ; Job Printers, Stationers, &amp;c., 1871.</t>
  </si>
  <si>
    <t>v. : ill. ; 16-17 cm</t>
  </si>
  <si>
    <t>Common almanac for the year of our Lord 1862.</t>
  </si>
  <si>
    <t>Watertown, N.Y. : Lyttle &amp; Hanford ; "Daily News" Print., 1862.</t>
  </si>
  <si>
    <t>Common almanac for the year of our Lord 1872.</t>
  </si>
  <si>
    <t>Watertown, N.Y. : Hanford &amp; Wood ; Job Printers, Stationers, &amp;c., 1872.</t>
  </si>
  <si>
    <t>Common almanac for the year of our Lord 1873.</t>
  </si>
  <si>
    <t>Watertown, N.Y. : Hanford &amp; Wood ; Job Printers, Stationers, &amp;c., 1873.</t>
  </si>
  <si>
    <t>Common almanac for the year of our Lord 1877.</t>
  </si>
  <si>
    <t>Watertown, N.Y. : Hanford &amp; Waterman, 1877.</t>
  </si>
  <si>
    <t>Common almanac for the year of our Lord 1870.</t>
  </si>
  <si>
    <t>Watertown, N.Y. : Hanford &amp; Wood, Job Printers, Stationers, &amp;c., 1870.</t>
  </si>
  <si>
    <t>Common almanac for the year of our Lord 1874.</t>
  </si>
  <si>
    <t>Watertown, N.Y. : Hanford &amp; Wood ; Job Printers, Stationers, &amp;c., 1874.</t>
  </si>
  <si>
    <t>Common almanac for the year of our Lord 1867.</t>
  </si>
  <si>
    <t>Watertown, N.Y. : Lyttle &amp; Hanford ; Job Printers, Stationers, &amp;c., 1867.</t>
  </si>
  <si>
    <t>Common almanac for the year of our Lord 1866.</t>
  </si>
  <si>
    <t>Watertown, N.Y. : Lyttle &amp; Hanford ; Job Printers, Stationers, &amp;c., 1866.</t>
  </si>
  <si>
    <t>Common almanac for the year of our Lord 1875.</t>
  </si>
  <si>
    <t>Watertown, N.Y. : Hanford &amp; Waterman, 1875.</t>
  </si>
  <si>
    <t>Common almanac for the year of our Lord 1876.</t>
  </si>
  <si>
    <t>Watertown, N.Y. : Hanford &amp; Waterman, 1876.</t>
  </si>
  <si>
    <t>Common almanac for the year of our Lord 1865.</t>
  </si>
  <si>
    <t>Watertown, N.Y. : Lyttle &amp; Hanford, Job Printers, Stationers, &amp;c., 1865.</t>
  </si>
  <si>
    <t>Common almanac for the year of our Lord 1854 and, till July 4th, the Seventy-Eight Year of American Independence.</t>
  </si>
  <si>
    <t>Watertown, N.Y. : Printed and published by Knowlton, Rice &amp; Co., 1854.</t>
  </si>
  <si>
    <t>Common almanac for the year of our Lord 1860.</t>
  </si>
  <si>
    <t>Watertown, N.Y. : Hall &amp; Lyttle ; L. M. Stowell, Printer, 1860.</t>
  </si>
  <si>
    <t>Common almanac for the year of our Lord 1859 and, till July 4th, the eighty-third year of American Independence.</t>
  </si>
  <si>
    <t>Watertown, N.Y. : Published by Hall, Rogers &amp; Co., L. M. Stowell, Printer, 1859.</t>
  </si>
  <si>
    <t>Common almanac for the year of our Lord 1861.</t>
  </si>
  <si>
    <t>Watertown, N.Y. : Lyttle &amp; Hanford ; Hall &amp; Tamblin, Printers, 1861.</t>
  </si>
  <si>
    <t>Common almanac for the year of our Lord 1858 and, till July 4th, the eighty-second year of American Independence.</t>
  </si>
  <si>
    <t>Watertown, N.Y. : Printed and published by Hall, Rogers &amp; Co., Knowlton, Rice &amp; Co., 1858.</t>
  </si>
  <si>
    <t>Common almanac for the year of our Lord 1857 and, till July 4th, the eighty-first year of American Independence.</t>
  </si>
  <si>
    <t>Watertown, N.Y. : Printed and published by Hall, Rogers &amp; Co., Knowlton, Rice &amp; Co., 1857.</t>
  </si>
  <si>
    <t>Common almanac for the year of our Lord 1855 and, till July 4th, the Seventy-Ninth Year of American Independence.</t>
  </si>
  <si>
    <t>Watertown, N.Y. : Printed and published by Hall &amp; Smith, 1855.</t>
  </si>
  <si>
    <t>Common almanac for the year of our Lord 1853 and, till July 4th, the Seventy-Seventh Year of American Independence.</t>
  </si>
  <si>
    <t>Watertown, N.Y. : Printed and published by Knowlton, Rice &amp; Co., 1853.</t>
  </si>
  <si>
    <t>Common almanac for the year of our Lord 1851 and, till July 4th, the Seventy-Fifth year of American Independence.</t>
  </si>
  <si>
    <t>Watertown, N.Y. : Printed and published by Knowlton, Rice &amp; Co., 1851.</t>
  </si>
  <si>
    <t>Common almanac for the year of our Lord 1868.</t>
  </si>
  <si>
    <t>Watertown, N.Y. : Lyttle, Hanford &amp; Co. ; Job Printers, Stationers, &amp;c., 1868.</t>
  </si>
  <si>
    <t>Comstock, George F. (George Franklin)</t>
  </si>
  <si>
    <t>Campaign Documen, No. 2. Speech of Judge Geo. F. Comstock, delivered at the Brooklyn Academy of Music.</t>
  </si>
  <si>
    <t>Natural history of quadrupeds : With engravings on a new plan, exhibiting their comparative size ; Adapted to the capacities of youth ; With authentic anecdotes, illustrating the habit and characters of the animals : Together with reflections, moral and religious, designed for Sabbath school libraries, families, and common schools.</t>
  </si>
  <si>
    <t>New York : Published by Pratt, Woodford &amp; Co., 1848 (Hartford [Conn.] : Press of Case, Tiffany &amp; Co.).</t>
  </si>
  <si>
    <t>73 p., [2] leaf of plates (1 fold.) : ill. ; 29 cm</t>
  </si>
  <si>
    <t>An address on temperance, delivered at Leominster, Feb. 26, 1833.</t>
  </si>
  <si>
    <t>Worcester [Mass.] : Printed by S. H. Colton and Co., 1833.</t>
  </si>
  <si>
    <t>Concord Free Public Library (Concord, Mass.)</t>
  </si>
  <si>
    <t>Catalogue of the Free Public Library of Concord, Mass.</t>
  </si>
  <si>
    <t>Concord [Mass.] : Tolman &amp; White, printers, 1866.</t>
  </si>
  <si>
    <t>Concord [Mass.] : Tolman &amp; White, printers., 1865.</t>
  </si>
  <si>
    <t>Catalogue of books belonging to the Concord Town Library : 1855.</t>
  </si>
  <si>
    <t>Concord [Mass.] : Printed by Benjamin Tolman, 1855.</t>
  </si>
  <si>
    <t>Concord [Mass.] : Tolman &amp; White, Printers., 1875.</t>
  </si>
  <si>
    <t>Concord [Mass.] : Tolman &amp; White, printers, 1867.</t>
  </si>
  <si>
    <t>Catalogues of books belonging to the Concord Town Library, January 1865.</t>
  </si>
  <si>
    <t>Concord [Mass.] : Printed by Benjamin Tolman, 1865.</t>
  </si>
  <si>
    <t>137 p. ; 20 cm</t>
  </si>
  <si>
    <t>Arabia : Comprising its geography, history and topography.</t>
  </si>
  <si>
    <t>Philadelphia : Published by Thomas Wardle, 1833.</t>
  </si>
  <si>
    <t>iv, 340 p., [4] leaves of plates (1 fold.) : ill., fold. map ; 19 cm</t>
  </si>
  <si>
    <t>Russia : Comprising its geography, history and topography.</t>
  </si>
  <si>
    <t>iv, 315 p., [6] leaves of plates (2 fold.) : ill., 2 fold. maps ; 19 cm</t>
  </si>
  <si>
    <t>The modern traveller : A popular description, geographical, historical and topographical of the various countries of the globe.</t>
  </si>
  <si>
    <t>Boston ; Philadelphia : Lilly and Wait (Late Wells &amp; Lilly) ; Thomas Wardle, 1830.</t>
  </si>
  <si>
    <t>10 v. : ill., fold. maps, plans ; 18 cm</t>
  </si>
  <si>
    <t>Boston ; Philadelphia : Wells &amp; Lilly ; Thomas Wardle, 1830.</t>
  </si>
  <si>
    <t>Boston ; Philadelphia : Lilly and Wait (Late Wells &amp; Lilly) ; Thomas Wardle, 1831.</t>
  </si>
  <si>
    <t>Confessions, trials and biographical sketches of the most cold blooded murderers : Who have been executed in this country from its first settlement down to the present time--compiled entirely from the most authentic sources : Containing also accounts of various other daring outrages committed in this and other countries.</t>
  </si>
  <si>
    <t>Hartford [Conn.] : S. Andrus and Son, 1844.</t>
  </si>
  <si>
    <t>420 p. : ill., ports. ; 20 cm</t>
  </si>
  <si>
    <t>Extracts from an address by James B. Congdon, A part of which was delivered by him at the semi-centennial anniversary at the Friends' School, at Providence, August 28th, 1868.</t>
  </si>
  <si>
    <t>[Boston? : s.n., 1868].</t>
  </si>
  <si>
    <t>Opinion of the Hon. Alfred Conkling, District Judge of the United States for the Northern District of New York ; On a motion in behalf of the tenant for a new trial : In the case of Martha Bradstreet vs. Henry Huntington, delivered at the May term of the court in 1834.</t>
  </si>
  <si>
    <t>Utica [N.Y.] : Press of Williams Williams, 1834.</t>
  </si>
  <si>
    <t>The young citizen's manual : Being a digest of the laws of the state of New-York and of the United States, relating to crimes and their punishments, and of such other parts of the laws of the state of New-York relating to the ordinary business of social life as are most necessary to be generally known, with explanatory remarks : To which is prefixed An essay on the principles of civil government : Designed for the instruction of young persons in general and especially for the use of schools.</t>
  </si>
  <si>
    <t>Albany [N.Y.] : Published by Oliver Steele, 1836 (Steam Press of Packard and Van Benthuysen).</t>
  </si>
  <si>
    <t>Conkling, Margaret C. (Margaret Cockburn)</t>
  </si>
  <si>
    <t>Auburn [N.Y.] : Derby, Miller, and Company, 1850 (Stereotyped by T. B. Smith).</t>
  </si>
  <si>
    <t>248 p., [1] leaf of plates : port. ; 19 cm</t>
  </si>
  <si>
    <t>Seventh Thousand : Memoirs of the mother and wife of Washington.</t>
  </si>
  <si>
    <t>Auburn [N.Y.] : Derby, Miller, and Company, 1851 (Stereotyped by T. B. Smith).</t>
  </si>
  <si>
    <t>248, [4] p., [1] leaf of plates : port. ; 19 cm</t>
  </si>
  <si>
    <t>The public credit : Speech of Hon. Roscoe Conkling, of N.Y., in the House of Representatives, February 4, 1862, on the bill proposing to issue $100,000,000 of treasury notes and make the same a legal tender for all debts.</t>
  </si>
  <si>
    <t>Connecticut State Agricultural Society</t>
  </si>
  <si>
    <t>Premium list of the first annual cattle show and fair of the Connecticut State Agricultural Society.</t>
  </si>
  <si>
    <t>New Haven [Conn.] : J. H. Benham, Printer, 1854.</t>
  </si>
  <si>
    <t>Premium list of the fourth annual cattle show and fair of the Connecticut State Agricultural Society.</t>
  </si>
  <si>
    <t>Hartford : Press of Case, Tiffany and Company, 1857.</t>
  </si>
  <si>
    <t>Transactions of the Connecticut State Agricultural Society, for the year 1859, with report of the annual meeting, for 1860 published by order of the executive committee.</t>
  </si>
  <si>
    <t>Hartford [Conn.] : Press of Williams &amp; Wiley and Turner, 1860.</t>
  </si>
  <si>
    <t>Transactions of the Connecticut State Agricultural Sociey, for the year 1858 : With report of the annual meeting for 1859.</t>
  </si>
  <si>
    <t>Hartford [Conn.] : Press of Williams &amp; Wiley., 1859.</t>
  </si>
  <si>
    <t>Connecticut State Medical Society</t>
  </si>
  <si>
    <t>Proceedings of the president and fellows of the Connecticut Medical Society, in convention, May, 1837 : With a list of the members of the society.</t>
  </si>
  <si>
    <t>Report of a committee of the Connecticut Medical Society, respecting an asylum for inebriates : With the resolutions of the Society, adopted at their annual meeting, May, 1830.</t>
  </si>
  <si>
    <t>New Haven [Conn.] : Printed by Hezekiah Howe, 1830.</t>
  </si>
  <si>
    <t>[1], 9, [39]-46, [39]-46, 55-58 p. ; 25 cm</t>
  </si>
  <si>
    <t>Connecticut. Adjutant-General's Office</t>
  </si>
  <si>
    <t>Annual report of the Adjutant-General of the state of Connecticut, for the year ending March 31st, 1863.</t>
  </si>
  <si>
    <t>New Haven : Babcock &amp; Sizer, State printers, 1863.</t>
  </si>
  <si>
    <t>Annual report of the Adjutant-General of the state of Connecticut, for the year ending March 31, 1866.</t>
  </si>
  <si>
    <t>Hartford [Conn.] : A. N. Clark &amp; Co., State Printers, 1866.</t>
  </si>
  <si>
    <t>Annual report of the Adjutant-General of the state of Connecticut, for the year ending March 31, 1865.</t>
  </si>
  <si>
    <t>New Haven : Carrington, Hotchkiss &amp; Co., State Printers, 1865.</t>
  </si>
  <si>
    <t>Annual report of the Adjutant-General of the state of Connecticut, for the year ending March 31st, 1864.</t>
  </si>
  <si>
    <t>Hartford [Conn.] : J. M. Scofield &amp; Co., State Printers, 1864.</t>
  </si>
  <si>
    <t>Blue laws of Connecticut : The code of 1650 ; Being a compilation of the earliest laws and orders of the General Court of Connecticut : Also, the constitution or civil compact entered into and adopted by the towns of Windsor, Hartford and Wethersfield, in 1638-9, to which is added some extracts from the laws and judicial proceedings of New-Haven Colony commonly called Blue laws.</t>
  </si>
  <si>
    <t>Cincinnati [Ohio] : Published by U. P. James, [1867?].</t>
  </si>
  <si>
    <t>119, [7] p. : ill. ; 17 cm</t>
  </si>
  <si>
    <t>The Code of 1650 : Being a compilation of the earliest laws and orders of the General Court of Connecticut : Also, the constitution, or civil compact, entered into and adopted by the towns of Windsor, Hartford and Wethersfield in 1638-9 : To which is added, some extracts from the laws and judicial proceedings of New-Haven Colony, commonly called Blue Laws.</t>
  </si>
  <si>
    <t>Hartford [Conn.] : Published by Judd, Loomis &amp; Co., 1836.</t>
  </si>
  <si>
    <t>119 p. : ill. ; 15 cm</t>
  </si>
  <si>
    <t>Hartford [Conn.] : Published by Silas Andrus, 1825.</t>
  </si>
  <si>
    <t>119 p. : ill. ; 20 cm</t>
  </si>
  <si>
    <t>The public statute laws of the state of Connecticut, passed at the session of the General Assembly, in 1826.</t>
  </si>
  <si>
    <t>Hartford [Conn.] : Printed by Charles Babcock, 1826.</t>
  </si>
  <si>
    <t>The public statute laws of the state of Connecticut, passed at the session of the General Assembly, in 1829.</t>
  </si>
  <si>
    <t>Hartford [Conn.] : Printed by Charles Bobcock, 1829.</t>
  </si>
  <si>
    <t>The public statute laws of the state of Connecticut, passed at the session of the General Assembly, in 1828.</t>
  </si>
  <si>
    <t>Hartford [Conn.] : Printed by Charles Babcock, 1828.</t>
  </si>
  <si>
    <t>The public statute laws of the state of Connecticut, passed at the session of the General Assembly, in 1827.</t>
  </si>
  <si>
    <t>Hartford [Conn.] : Charles Babcock, Printer, 1827.</t>
  </si>
  <si>
    <t>The public statute laws of the state of Connecticut, passed at the May and December sessions of the General Assembly, 1836 and the May session of the General Assembly, 1837; Together with the errata, for the public statutes, compiled in one volume in 1835, also such public acts as were not included in said volume.</t>
  </si>
  <si>
    <t>Hartford [Conn.] : Printed by John L. Boswell, 1837.</t>
  </si>
  <si>
    <t>The public statute laws of the state of Connecticut, compiled in obedence to a resolve of the General Assembly, passed May 1835, to which is prefixed the declaration of Independence, constitution of the United States, and constitution of the state of Connecticut.</t>
  </si>
  <si>
    <t>Hartford : John B. Eldredge, 1835.</t>
  </si>
  <si>
    <t>The public statute laws of the state of Connecticut, passed by the May session of the General Assembly, in 1836; Together with the errata, for the public statutes, compiled in one volume in 1835, also such public acts as were not included in said volume.</t>
  </si>
  <si>
    <t>Hartford [Conn.] : Printed by John B. Eldredge, 1836.</t>
  </si>
  <si>
    <t>The public statute laws of the state of Connecticut, passed at the session of the General Assembly, in 1825.</t>
  </si>
  <si>
    <t>Hartford [Conn.] : Charles Babcock, Printer, 1825.</t>
  </si>
  <si>
    <t>The public statute laws of the state of Connecticut, passed at the session of the General Assembly, in 1830.</t>
  </si>
  <si>
    <t>Hartford [Conn.] : Printed by Charles Babcock, 1830.</t>
  </si>
  <si>
    <t>The public statute laws of the state of Connecticut, as revised and enacted by the General Assembly, in May 1821; To which are prefixed the declaration of Independence, the constitution of the United States, and the constitution of Connecticut.</t>
  </si>
  <si>
    <t>Hartford [Conn.] : S. G. Goodrich, &amp; Huntington &amp; Hopkins, 1821.</t>
  </si>
  <si>
    <t>The true aims of American ambition : An address delivered before the literary societies of Pennsylvania College, Gettysburg, September 15, 1852.</t>
  </si>
  <si>
    <t>Philadelphia : Crissy &amp; Markley, Printers, 1852.</t>
  </si>
  <si>
    <t>Constitution of the United States, and of the Commonwealth of Massachusetts.</t>
  </si>
  <si>
    <t>Worcester [Mass.] ; Boston : Published by Dorr, Howland &amp; Co. ; Russell, Odiorne and Co., 1835.</t>
  </si>
  <si>
    <t>Contrabands' Relief Commission (Cincinnati, Ohio)</t>
  </si>
  <si>
    <t>Report by the Committee of the Contrabands' Relief Commission of Cincinnati, Ohio : proposing a plan for the occupation and government of vacated territory in the seceded states.</t>
  </si>
  <si>
    <t>Cincinnati [Ohio] : Gazette Steam Printinig House, 1863.</t>
  </si>
  <si>
    <t>Convention of the Representatives of the New-Hampshire Settlers</t>
  </si>
  <si>
    <t>The proceedings of the Convention of the representatives of the New Hampshire settlers : Containing the covenant, comment and resolutions and also twelve acts of outlawry passed by the Legislature of the province of New York, against those settlers, and their answer to the same : Hartford, 1755.</t>
  </si>
  <si>
    <t>New York City : Reprinted in Facsimile for Charles F. Heartman, 1917.</t>
  </si>
  <si>
    <t>[3], 17 p. ; 37 cm</t>
  </si>
  <si>
    <t>Converse, Sherman</t>
  </si>
  <si>
    <t>Report of the case of Joshua Stow vs. Sherman Converse, for a libel : Containing a history of two trials before the Superior Court and some account of the proceedings before the Supreme Court of Errors.</t>
  </si>
  <si>
    <t>New-Haven [Conn.] : Printed by S. Converse, 1822.</t>
  </si>
  <si>
    <t>[1], 183 p. ; 22 cm</t>
  </si>
  <si>
    <t>The true and the false in prevalent theories of divine dispensations : A discourse delivered in the Unitarian Church, Washington City, on Sunday, September 16, 1855, in behalf of the Norfolk and Portsmouth sufferers.</t>
  </si>
  <si>
    <t>Washington, D.C. ; Boston : Taylor &amp; Maury ; Crossby, Nichols, &amp; Co., 1855 (Buell &amp; Blanchard).</t>
  </si>
  <si>
    <t>Thomas Paine : A celebration : Delivered in the First Congregational Church, Cincinnati, Ohio, January 29, 1860.</t>
  </si>
  <si>
    <t>Cincinnati [Ohio] : Published at the office of "The dial", 1860.</t>
  </si>
  <si>
    <t>Virtue vs. defeat : A discourse preached on November 9th, 1856 (the first Sunday after the presidential election) in the Unitarian Church, Cincinnati, Ohio.</t>
  </si>
  <si>
    <t>Cincinnati [Ohio] : Printed by the Cincinnati Gazette Company, 1856.</t>
  </si>
  <si>
    <t>Ellie : Or, The human comedy.</t>
  </si>
  <si>
    <t>Richmond [Va.] : Published by A. Morris, 1855.</t>
  </si>
  <si>
    <t>576 p., [6] leaves of plates : ill. ; 20 cm</t>
  </si>
  <si>
    <t>The youth of Jefferson, or, A chronicle of college scrapes at Williamsburg, in Virginia, A.D. 1764.</t>
  </si>
  <si>
    <t>Redfield, 1854 (Tubbs, Nesmith &amp; Teall, stereotypers).</t>
  </si>
  <si>
    <t>[4], 249, [10] p. ; 19 cm</t>
  </si>
  <si>
    <t>Causes of the decline of doctrinal preaching : A sermon preached before the Pastoral Association of Massachusetts, in Park Street Church, Boston, May 25, 1841.</t>
  </si>
  <si>
    <t>Boston : Press of T. R. Marvin, 1841.</t>
  </si>
  <si>
    <t>Necromancy, or, A rap for the rappers.</t>
  </si>
  <si>
    <t>Boston : Congregational Board of Publication, 1857 (Cambridge [Mass.] : Allen and Farnham, stereotypers and printers).</t>
  </si>
  <si>
    <t>92 p. ; 18 cm</t>
  </si>
  <si>
    <t>The condition of the Congregational Board of Publication : Set forth in a protest against a recent vote of its Executive Committee.</t>
  </si>
  <si>
    <t>Boston : Published by Crocker and Brewster, 1859 (Damrell and Moore).</t>
  </si>
  <si>
    <t>A discourse delivered at Acworth, before the Congregational Church in said town, on Lord's Day, March 8, 1829.</t>
  </si>
  <si>
    <t>Windsor [Vt.] : Printed at the Chronicle Press, by John C. Allen, 1829.</t>
  </si>
  <si>
    <t>Senator Cooley and his Assailants : Parties and Partizans in New-York : The truth plainly and seasonably stated.</t>
  </si>
  <si>
    <t>[Albany, N.Y.? : s.n., 1853].</t>
  </si>
  <si>
    <t>Coolidge, James Ivers Trecothiek</t>
  </si>
  <si>
    <t>A farewell discourse delivered to the Purchase Street congregation, April 30, 1848, on occasion of leaving their old church.</t>
  </si>
  <si>
    <t>Boston : WM. Crosby and H. P. Nichols, 1848 (Cambridge [Mass.] : Metcalf and Co.).</t>
  </si>
  <si>
    <t>Cooney, Robert</t>
  </si>
  <si>
    <t>The autobiography of a Wesleyan Methodist Missionary (formerly a Roman Catholic) : Containing an account of his conversion from Romanism and his reception into the Wesleyan ministry : Also reminiscences of nearly twenty-five years' itinerancy in the North American provinces, &amp;c.</t>
  </si>
  <si>
    <t>Montreal : E. Pickup, 1856 (Owler &amp; Stevenson).</t>
  </si>
  <si>
    <t>407 p. ; 19 cm</t>
  </si>
  <si>
    <t>Cooper, Benjamin Franklin</t>
  </si>
  <si>
    <t>A report of the case in chancery of Thomas R. Walker, complainant, vs. Nicholas Devereux, Rutger B. Miller, John E. Hinman, Alfred Munson, John Townsend, Nathaniel S. Benton, Tobias A. Stoughtenburgh, Alonzo C. Paige, Charles Kane, James Porter, Lewis Benedict, Erastus Corning, James Hooker, Gideon Tucker, John Mason, Francis Olmsted, Wiliam H. Maxwell, Elisha Tibbits, Henry Ogden, John I. De Graff, and William James, commissioners of the Utica and Schenectady Rail-road Company, defendants : On a motion for an injunction to restrain the election of directors, made before Chancellor Walworth, August 12, 1333 [sic], with a review of the chancellor's opinion.</t>
  </si>
  <si>
    <t>Utica [N.Y.] : Press of William Williams, 1834.</t>
  </si>
  <si>
    <t>Cooper, J. G. (James Graham)</t>
  </si>
  <si>
    <t>Ornithology. Volume I, Land Birds.</t>
  </si>
  <si>
    <t>[California] : Published by Authority of the Legislature, 1870 (Cambridge [Mass.] : University Press).</t>
  </si>
  <si>
    <t>xi, 592 p. : ill. ; 27 cm</t>
  </si>
  <si>
    <t>Edward Myers, oder, Erinnerungen aus dem Leben eines Seemannes.</t>
  </si>
  <si>
    <t>Stuttgart : Berlag der Franckh'schen Buchhandlung, 1844.</t>
  </si>
  <si>
    <t>368 p</t>
  </si>
  <si>
    <t>History of the Navy of the United States of America : Abridged in one volume, from the octavo edition; Continued to 1856, from the author's manuscripts, and other authentic sources, with illustrations.</t>
  </si>
  <si>
    <t>New York : Stringer &amp; Townsend, 1856 (R. Craighead).</t>
  </si>
  <si>
    <t>508, [8] p., [15] leaves of plates : ill., maps, port. ; 20 cm</t>
  </si>
  <si>
    <t>Cooperstown [N.Y.] : Published by H. &amp; E. Phinney, 1848.</t>
  </si>
  <si>
    <t>2 v. in 1 : maps, ports., plans ; 23 cm</t>
  </si>
  <si>
    <t>Philadelphia : Lea and Blanchard, 1847 (Coopertown [N.Y.] : H. &amp; E. Phinney).</t>
  </si>
  <si>
    <t>2 v. in 1 : maps, ports. ; 23 cm</t>
  </si>
  <si>
    <t>Cooperstown : Published by H. &amp; E. Phinney, 1846.</t>
  </si>
  <si>
    <t>New York : Stringer &amp; Townsend, 1849 (Philadelphia : Stereotyped by J. Fagan, Printed by I. Ashmead and Co.).</t>
  </si>
  <si>
    <t>Homeward bound, or, The chase : A tale of the sea.</t>
  </si>
  <si>
    <t>Paris : Published by A. and W. Galignani and Co., 1838 (Casimir).</t>
  </si>
  <si>
    <t>[3], ii, 365 p. ; 23 cm</t>
  </si>
  <si>
    <t>Paris : Baudry's European Library, 1838 (Casimir).</t>
  </si>
  <si>
    <t>[3], ii, 365 p. ; 22 cm</t>
  </si>
  <si>
    <t>Homeward bound ; Or, The chase : A tale of the sea.</t>
  </si>
  <si>
    <t>London ; Edinburgh ; Dublin : Richard Bentley ; Bell and Bradfute ; J. Cumming, 1842 (A. Spottiswoode).</t>
  </si>
  <si>
    <t>[1], 404 p., [2] leaves of plates : ill. ; 18 cm</t>
  </si>
  <si>
    <t>Homeward bound : Or, The chase : A tale of the sea.</t>
  </si>
  <si>
    <t>London : Richard Bentley, 1838 (S. Bentley).</t>
  </si>
  <si>
    <t>Homeward bound; Or, The chase : A tale of the sea.</t>
  </si>
  <si>
    <t>Philadelphia : Carey, Lea and Blanchard, 1838 (T.K. and P.G. Collins).</t>
  </si>
  <si>
    <t>Homeward bound, or, The chase. A tale of the sea.</t>
  </si>
  <si>
    <t>Homeward bound: Or, The chase : A tale of the sea.</t>
  </si>
  <si>
    <t>London ; Edinburgh : Richard Bentley ; Bell &amp; Bradfute, 1852 (Spottiswoodes and Shaw).</t>
  </si>
  <si>
    <t>[5], 404, [2] p., [1] leaf of plates : ill. ; 18 cm</t>
  </si>
  <si>
    <t>New York : George Munro's Sons, Publishers, [1898?].</t>
  </si>
  <si>
    <t>319, [1] p. ; 19 cm</t>
  </si>
  <si>
    <t>Il pilota : Racconto del mare relativo ai tempi della guerra Americana.</t>
  </si>
  <si>
    <t>Livorno [Italy] : Presso Bertani, Antonelli E. C., 1828.</t>
  </si>
  <si>
    <t>4 v. : ill. ; 17 cm</t>
  </si>
  <si>
    <t>Livorno [Italy] : Presso Bertani, Antonelli E. C., 1829.</t>
  </si>
  <si>
    <t>Jack Tier; Or, The Florida reef.</t>
  </si>
  <si>
    <t>London : Thomas Hodgson, [1856] (Woodfall and Kinder).</t>
  </si>
  <si>
    <t>[2], 346, [4] p. ; 17 cm</t>
  </si>
  <si>
    <t>New York : George Munro's Sons, Publishers, [1896].</t>
  </si>
  <si>
    <t>[2], 311, [2], 4-7, [1] p. ; 19 cm</t>
  </si>
  <si>
    <t>Le Pilote : Histoire Marine.</t>
  </si>
  <si>
    <t>Paris [France] : Dauthereau, Libraire, 1829 (Casimir).</t>
  </si>
  <si>
    <t>6 v. ; 12 cm</t>
  </si>
  <si>
    <t>Le pilote : Histoire marine.</t>
  </si>
  <si>
    <t>Paris : Georges Barba, libraire-éditeur, [1869?] (Typ. A. Parent).</t>
  </si>
  <si>
    <t>L'écumeur de mer.</t>
  </si>
  <si>
    <t>Paris [France] : Publie par Gustave Barba, 1850 (Plon frères).</t>
  </si>
  <si>
    <t>Les monikins : Roman serio-philosophico-politico-bouffon.</t>
  </si>
  <si>
    <t>Paris : Chez Charpentier, Libraire-éditeur, 1835 (Bourgogne et Martinet).</t>
  </si>
  <si>
    <t>Lettres sur les mœurs et les institutions des États-Unis de l'Amérique septentrionale.</t>
  </si>
  <si>
    <t>Paris : A. -J. Kilian, Libraire-Éditeur, 1828 (Casimir).</t>
  </si>
  <si>
    <t>Lionel Lincoln, oder, Die Belagerung von Boston : ein Roman.</t>
  </si>
  <si>
    <t>Berlin : Rob. Genrich's Verlagshandlung, 1858.</t>
  </si>
  <si>
    <t>Lionel Lincoln ; or, The leaguer of Boston.</t>
  </si>
  <si>
    <t>Rev., corr. / and illustrated with a new preface, notes, etc. by the Author.</t>
  </si>
  <si>
    <t>London ; Edinburgh ; Dublin : Richard Bentley ; Oliver and Boyd ; Hodges &amp; Smith, 1854 (A. and G.A. Spottiswoode).</t>
  </si>
  <si>
    <t>[iii]-vii, [1], 408 p., [1] leaf of plates : ill. ; 17 cm</t>
  </si>
  <si>
    <t>Lionel Lincoln ; Or, The leaguer of Boston.</t>
  </si>
  <si>
    <t>London : Printed for the booksellers, 1836 (J. T. Devison).</t>
  </si>
  <si>
    <t>Lionel Lincoln : Or, The leaguer of Boston.</t>
  </si>
  <si>
    <t>London : Printed for T. Allman, 1842.</t>
  </si>
  <si>
    <t>378 p., [1] p. of plates : ill. ; 18 cm</t>
  </si>
  <si>
    <t>Philadelphia : Carey, Lea, &amp; Carey, 1827.</t>
  </si>
  <si>
    <t>Lionel Lincoln : or, The leaguer of Boston.</t>
  </si>
  <si>
    <t>London : Printed for T. Allman, [1837].</t>
  </si>
  <si>
    <t>378 p., [1] leaf of plates : ill. ; 18 cm</t>
  </si>
  <si>
    <t>Philadelphia : Lea &amp; Blanchard, 1847 (T.K. &amp; P.G. Collins).</t>
  </si>
  <si>
    <t>Lionel Lincoln; Or, The leaguer of Boston.</t>
  </si>
  <si>
    <t>London : Printed for T. Allman and C. Daly, [1837?] (Balne).</t>
  </si>
  <si>
    <t>Paris : Baudry's European Library, 1837 (Crapelet).</t>
  </si>
  <si>
    <t>[3], 329 p. ; 22 cm</t>
  </si>
  <si>
    <t>Lucie Hardinge.</t>
  </si>
  <si>
    <t>Paris : George Barba, [1866?] (Typ. A. Parent).</t>
  </si>
  <si>
    <t>[1], 64, [2] p. : ill. ; 31 cm</t>
  </si>
  <si>
    <t>Lucy Hardinge : A second series of Afloat and ashore.</t>
  </si>
  <si>
    <t>Paris : Baudry's European Library, 1845 (Fain and Thunot).</t>
  </si>
  <si>
    <t>[3], 328 p. ; 22 cm</t>
  </si>
  <si>
    <t>Lucy Hardinge : A second series of afloat and ashore.</t>
  </si>
  <si>
    <t>London : Richard Bentley, 1846 (S. &amp; J. Bentley, Wilson and Fley, Bangor House).</t>
  </si>
  <si>
    <t>Mark's reef ; Or, The crater : A tale of the Pacific.</t>
  </si>
  <si>
    <t>Paris : Baudry's European Library, 1847 (Fain and Thunot).</t>
  </si>
  <si>
    <t>viii, 342, [2] p. ; 24 cm</t>
  </si>
  <si>
    <t>Mercedes of Castile ; Or, The voyage to Cathay.</t>
  </si>
  <si>
    <t>New York ; Cambridge : Published by Hurd and Houghton ; Riverside Press, 1869.</t>
  </si>
  <si>
    <t>[7]-490 p. ; 18 cm</t>
  </si>
  <si>
    <t>Miles Wallingford : Sequel to "Afloat and ashore".</t>
  </si>
  <si>
    <t>New York : George Munro, Publisher, [1896].</t>
  </si>
  <si>
    <t>[6], 10-294, 30 [i.e., 28] p. ; 19 cm</t>
  </si>
  <si>
    <t>Ned Myers; or, A life before the mast.</t>
  </si>
  <si>
    <t>Ned Myers or, A life before the mast.</t>
  </si>
  <si>
    <t>Paris [France] : Baudry's European Library ; Stassin Et Xavier, 1844 (Crapelet).</t>
  </si>
  <si>
    <t>[2], 257, [2] p. ; 17 cm</t>
  </si>
  <si>
    <t>Notions of the Americans : Picked up by a travelling bachelor.</t>
  </si>
  <si>
    <t>Zwickau [Germany] : Printed for Brothers Schumann, 1829.</t>
  </si>
  <si>
    <t>5 v. : ill., ports. ; 11 cm</t>
  </si>
  <si>
    <t>Philadelphia : Lea &amp; Blanchard, 1845 (T. K. &amp; P. G. Collins).</t>
  </si>
  <si>
    <t>Notions of the Americans picked up by a travelling bachelor.</t>
  </si>
  <si>
    <t>Philadelphia : Lea &amp; Blanchard, 1848 (T. K. &amp; P. G. Collins).</t>
  </si>
  <si>
    <t>Precaution : A novel.</t>
  </si>
  <si>
    <t>A new ed. / revised by the Author.</t>
  </si>
  <si>
    <t>London ; Edinburgh : Richard Bentley ; Bell &amp; Bradeute, 1850 (Spottiswoodes and Shaw).</t>
  </si>
  <si>
    <t>[3], 392 p., [1] leaf of plates : ill. ; 17 cm</t>
  </si>
  <si>
    <t>New ed. / revised by the Author.</t>
  </si>
  <si>
    <t>London [England] ; New York : George Routledge &amp; Co., 1857.</t>
  </si>
  <si>
    <t>vi, 392, [4] p., [1] leaf of plates : ill. ; 17 cm</t>
  </si>
  <si>
    <t>New ed. / revised by the author.</t>
  </si>
  <si>
    <t>London [England] ; Edinburgh ; Dublin : Richard Bentley ; Bell and Bradfute ; J. Cumming, 1838 (A. Spottiswoode).</t>
  </si>
  <si>
    <t>vi, 392, [2] p., [1] leaf of plates : ill. ; 18 cm</t>
  </si>
  <si>
    <t>London [England] ; Edinburgh ; Dublin : Richard Bentley ; Bell and Bradfute ; J. Cumming, 1839 (A. Spottiswoode).</t>
  </si>
  <si>
    <t>vi, 392 p., [2] leaves of plates : ill. ; 17 cm</t>
  </si>
  <si>
    <t>Ravensnest, or the redskins.</t>
  </si>
  <si>
    <t>Paris : Baudry's European Library, 1846 (Crapelet).</t>
  </si>
  <si>
    <t>[3], iv, 347, [1] p. ; 22 cm</t>
  </si>
  <si>
    <t>Satanstoe, or, The family of Littlepage : A tale of the colony.</t>
  </si>
  <si>
    <t>London : Richard Bentley, 1845 (S. &amp; J. Bentley).</t>
  </si>
  <si>
    <t>Paris [France] : Baudry's European Library, 1845 (Fain and Thunot).</t>
  </si>
  <si>
    <t>viii, 351 p ; cm</t>
  </si>
  <si>
    <t>Satanstoe, or, The Littlepage manuscripts : A tale of the colony.</t>
  </si>
  <si>
    <t>New York : George Munro's Sons, Publishers, [1897].</t>
  </si>
  <si>
    <t>[1], 312, 5, [1] p. ; 19 cm</t>
  </si>
  <si>
    <t>London [England] ; New York : G. Routledge &amp; Co., 1856 (Savill and Edwards).</t>
  </si>
  <si>
    <t>313, [1] p. ; 17 cm</t>
  </si>
  <si>
    <t>Satanstoë.</t>
  </si>
  <si>
    <t>Paris [France] : Publié par Georges Barba, Libraire-Éditeur, [1853] (Walder).</t>
  </si>
  <si>
    <t>[1], 72, [2] p. : ill. ; 31 cm</t>
  </si>
  <si>
    <t>Stories of the sea: Being narratives of adventure, selected from the "Sea tales"</t>
  </si>
  <si>
    <t>Philadelphia : J. B. Lippincott &amp; Co., 1875.</t>
  </si>
  <si>
    <t>360 p., [4] leaves of plates : ill. ; 20 cm</t>
  </si>
  <si>
    <t>The bee-hunter ; Or, The oak openings.</t>
  </si>
  <si>
    <t>London [England] : Richard Bentley, 1848 (Schulze and Co.).</t>
  </si>
  <si>
    <t>The Bee-Hunter; or, The Oak Openings.</t>
  </si>
  <si>
    <t>The borderers; Or, The wept of Wish-Ton-Wish : A tale.</t>
  </si>
  <si>
    <t>Paris : Baudry's European Library, 1835 (Casimir).</t>
  </si>
  <si>
    <t>375 p. ; 22 cm</t>
  </si>
  <si>
    <t>The bravo : A tale.</t>
  </si>
  <si>
    <t>London : Routledge, Warne, and Routledge, 1860 (Savill and Edwards).</t>
  </si>
  <si>
    <t>[2], 286 p., [1] leaf of plates : ill. ; 18 cm</t>
  </si>
  <si>
    <t>New York : W. A. Townsend and Company, 1860.</t>
  </si>
  <si>
    <t>[3]-474 p. ; 20 cm</t>
  </si>
  <si>
    <t>The chainbearer; Or, The Littlepage manuscripts.</t>
  </si>
  <si>
    <t>Paris : Baudry's European Library, 1846 (Fain and Thunot).</t>
  </si>
  <si>
    <t>viii, 336 p. ; 22 cm</t>
  </si>
  <si>
    <t>The deerslayer; Or, The first war-path : A tale.</t>
  </si>
  <si>
    <t>New York : W. A. Townsend &amp; Company, 1861.</t>
  </si>
  <si>
    <t>[2], [5]-545, [2] p. ; 20 cm</t>
  </si>
  <si>
    <t>The headsman; Or, The Abbaye des Vigneron  : A tale.</t>
  </si>
  <si>
    <t>[iii]-xi, 428 p., [1] leaf of plates : ill. ; 17 cm</t>
  </si>
  <si>
    <t>The headsman; or, The Abbaye des Vignerons : A tale.</t>
  </si>
  <si>
    <t>London : George Routledge and Sons, 1867 (R. Clay, Son, and Taylor).</t>
  </si>
  <si>
    <t>The headsman; Or, The Abbaye des Vignerons : A tale.</t>
  </si>
  <si>
    <t>New York : George Munro's Sons, Publishers, [1900?].</t>
  </si>
  <si>
    <t>284, [4] p. ; 19 cm</t>
  </si>
  <si>
    <t>The Headsman : Or, The Abbaye des Vignerons : A tale.</t>
  </si>
  <si>
    <t>New York : W. A. Townsend &amp; Company, 1860.</t>
  </si>
  <si>
    <t>[2], 522, [2] p. ; 19 cm</t>
  </si>
  <si>
    <t>The history of the Navy of the United States of America : Abridged in one volume.</t>
  </si>
  <si>
    <t>Philadelphia : Thomas, Cowperthwait &amp; Co., for James A. Bill, 1846.</t>
  </si>
  <si>
    <t>447 p., [15] leaves of plates : ill., maps ; 24 cm</t>
  </si>
  <si>
    <t>Philadelphia : Thomas, Cowperthwait &amp; Co. for James A. Bill, 1847 (Smith and Peters).</t>
  </si>
  <si>
    <t>447 p., [12] leaves of plates : ill</t>
  </si>
  <si>
    <t>Richmond, Va. : Harrold &amp; Murray, [c1846].</t>
  </si>
  <si>
    <t>447 p., [14] leaves of plates : ill., map ; 23 cm</t>
  </si>
  <si>
    <t>The history of the navy of the United States of America : Abridged in one volume.</t>
  </si>
  <si>
    <t>Philadelphia : Thomas, Cowperthwait &amp; Co., 1841 (Stereotyped by J. Fagan, printed by Gihon, Fairchild, &amp; Co.).</t>
  </si>
  <si>
    <t>xii, 13-447 p., [2] leaves of plates : map, plan ; 21 cm</t>
  </si>
  <si>
    <t>The history of the Navy of the United States of America.</t>
  </si>
  <si>
    <t>London : Richard Bentley, 1839 (T. Brettel).</t>
  </si>
  <si>
    <t>2 v. : maps, ports. ; 22 cm</t>
  </si>
  <si>
    <t>The last of the Mohicans : A narrative of 1757.</t>
  </si>
  <si>
    <t>New York : D. Appleton and Company, 1873.</t>
  </si>
  <si>
    <t>174, [2] p., [8] leaves of plates : ill. ; 24 cm</t>
  </si>
  <si>
    <t>Philadelphia : H. C. Carey &amp; I. Lea, 1834.</t>
  </si>
  <si>
    <t>The Last of the Mohicans : A Narrative of 1757.</t>
  </si>
  <si>
    <t>The Last of the Mohicans ; A Narrative of 1757.</t>
  </si>
  <si>
    <t>London : George Routledge &amp; Co., 1850.</t>
  </si>
  <si>
    <t>The last of the Mohicans ; A narrative of 1757.</t>
  </si>
  <si>
    <t>London : Printed for W. Simpkin and R. Marshall, 1828 (Shackell and Baylis).</t>
  </si>
  <si>
    <t>London : W. Nicholson &amp; Sons, [1890?].</t>
  </si>
  <si>
    <t>366, [18] p. ; 20 cm</t>
  </si>
  <si>
    <t>Philadelphia : H. C. Carey &amp; I. Lea, 1828.</t>
  </si>
  <si>
    <t>London : John Miller, 1826 (Shackell, Arrowsmith and Hodges).</t>
  </si>
  <si>
    <t>Philadelphia : Lea &amp; Blanchard, 1848 (T.K. &amp; P.G. Collins).</t>
  </si>
  <si>
    <t>Paris : Baudry's European Library, 1835 (J. Smith).</t>
  </si>
  <si>
    <t>[3], iv, 381 p. ; 22 cm</t>
  </si>
  <si>
    <t>London : George Routledge and Sons, 1866 (R. Clay, Son and Taylor).</t>
  </si>
  <si>
    <t>[3], vi-x, 401 p., [1] leaf of plates : ill. ; 17 cm</t>
  </si>
  <si>
    <t>Philadelphia : Carey, Lea, &amp; Blanchard, 1835.</t>
  </si>
  <si>
    <t>New York : Stringer and Townsend, 1852.</t>
  </si>
  <si>
    <t>The Monikins : A tale.</t>
  </si>
  <si>
    <t>Paris [France] : Published by A. and W. Galignani and Co., 1835 (Bourgogne and Martinet).</t>
  </si>
  <si>
    <t>xi, 357, [1] p. ; 19 cm</t>
  </si>
  <si>
    <t>The monikins : A tale.</t>
  </si>
  <si>
    <t>The Monikins.</t>
  </si>
  <si>
    <t>New York : George Munro's Sons, Publishers, 1896.</t>
  </si>
  <si>
    <t>Philadelphia : Lea &amp; Blanchard, 1841 (T. K. &amp; P. G. Collins).</t>
  </si>
  <si>
    <t>Paris [France] : Baudry's European Library, 1835 (J. Smith).</t>
  </si>
  <si>
    <t>viii, 408 p. ; 22 cm</t>
  </si>
  <si>
    <t>The Oak-openings; Or, The bee-hunter.</t>
  </si>
  <si>
    <t>The pathfinder; Or, The inland sea.</t>
  </si>
  <si>
    <t>Paris : Baudry's European Library, 1840 (Belin and Co.).</t>
  </si>
  <si>
    <t>vi, 386 p. ; 22 cm</t>
  </si>
  <si>
    <t>The pathfinder, or, The inland sea.</t>
  </si>
  <si>
    <t>New York : D. Appleton and Company, 1872.</t>
  </si>
  <si>
    <t>207 p., [3] leaves of plates : ill. ; 23 cm</t>
  </si>
  <si>
    <t>The pathfinder ; Or, The inland sea.</t>
  </si>
  <si>
    <t>London ; Edinburgh ; Dublin : Richard Bentley ; Bell and Bradfute ; J. Cumming, 1843 (A. Spottiswoode).</t>
  </si>
  <si>
    <t>[2], vii, [1], 472, [1] p., [2] leaves of plates : ill. ; 17 cm</t>
  </si>
  <si>
    <t>Leipzig [Germany] : Alphons Dürr, 1858 (A. Edelmann).</t>
  </si>
  <si>
    <t>[2], iv, [1], 343, [1] p. ; 19 cm</t>
  </si>
  <si>
    <t>The pathfinder ; or, The inland sea.</t>
  </si>
  <si>
    <t>London [England] : Richard Bentley, 1843 (S. Bentley).</t>
  </si>
  <si>
    <t>The Pathfinder; or, The Inland Sea.</t>
  </si>
  <si>
    <t>London ; Edinburgh : Richard Bentley ; Bell &amp; Bradfute, 1850 (Spottiswoodes and Shaw).</t>
  </si>
  <si>
    <t>[3], [3], vi-vii, [1], 472, [2] p., [1] leaf of plates : ill. ; 18 cm</t>
  </si>
  <si>
    <t>Paris : Published A. and W. Galignani and Co., 1840.</t>
  </si>
  <si>
    <t>[iii]-vi, 386 p. ; 22 cm</t>
  </si>
  <si>
    <t>The Pilot : A tale of the sea.</t>
  </si>
  <si>
    <t>New-York ; Baltimore : Justin Carpenter ; P. N. Wood, 1834.</t>
  </si>
  <si>
    <t>The pilot : A tale of the sea.</t>
  </si>
  <si>
    <t>The Pilot ; A tale of the sea.</t>
  </si>
  <si>
    <t>Paris : Baudry's European Library, 1833 (J. Smith).</t>
  </si>
  <si>
    <t>viii, 409 p. ; 22 cm</t>
  </si>
  <si>
    <t>London ; Edinburgh ; Dublin : Richard Bentley ; Bell and Bradfute ; J. Cumming, [1835] (A. Spottiswoode).</t>
  </si>
  <si>
    <t>[iii]-viii, 420 p., [1] leaf of plates : ill. ; 18 cm</t>
  </si>
  <si>
    <t>The pioneers, or The sources of the Susquehanna : A descriptive tale.</t>
  </si>
  <si>
    <t>London ; Edinburgh : Richard Bentley ; Bell &amp; Bradfute, 1849 (Spottiswoodes and Shaw).</t>
  </si>
  <si>
    <t>[iii]-xi, [1], 460 p., [1] leaf of plates : ill. ; 18 cm</t>
  </si>
  <si>
    <t>The pioneers, or, The sources of the Susquehanna : A descriptive tale.</t>
  </si>
  <si>
    <t>The pioneers : or, The sources of the Susquehanna : A descriptive tale.</t>
  </si>
  <si>
    <t>London [England] : Printed for W. Simpkin and R. Marshall, 1827 (Shackell and Baylis).</t>
  </si>
  <si>
    <t>The Pioneers, or, The sources of the Susquehanna : A descriptive tale.</t>
  </si>
  <si>
    <t>2 v ; cm</t>
  </si>
  <si>
    <t>The pioneers ; Or, The sources of the Susquehanna : A descriptive tale.</t>
  </si>
  <si>
    <t>London [England] : G. Routledge and Co., 1854.</t>
  </si>
  <si>
    <t>[1], 302 p. ; 18 cm</t>
  </si>
  <si>
    <t>New-York : Published by Charles Wiley, 1823 (J. Seymour).</t>
  </si>
  <si>
    <t>London [England] : John Murray, 1823 (L. Hansard &amp; Sons).</t>
  </si>
  <si>
    <t>The pioneers : Or, The sources of the Susquehanna : A descriptive tale.</t>
  </si>
  <si>
    <t>London [England] : Published by J. S. Pratt, 1844.</t>
  </si>
  <si>
    <t>448 p., [1] leaf of plates : ill. ; 13 cm</t>
  </si>
  <si>
    <t>The pioneers , or The sources of the Susquehanna : A descriptive tale.</t>
  </si>
  <si>
    <t>London [England] ; Edinburgh ; Dublin ; Paris : Henry Colburn and Richard Bentley ; Bell and Bradfute ; Cumming ; Galignani, 1832 (A. and R. Spottiswoode).</t>
  </si>
  <si>
    <t>xi, 460 p., [2] leaves of plates : ill. ; 16 cm</t>
  </si>
  <si>
    <t>New-York : Published by Collins and Hannay ; Charles Wiley ; J. &amp; J. Harper, Printers, 1825 (J. &amp; J. Harper).</t>
  </si>
  <si>
    <t>New-York : Published by Collins and Hannay ; Charles Wiley ; J. J. Harper, Printers, 1825 (J. &amp; J. Harper).</t>
  </si>
  <si>
    <t>The pioneers ; or, The sources of the Susquehanna : A descriptive tale.</t>
  </si>
  <si>
    <t>London [England] : Printed for T. Allman, [1842] (W.H. Cox).</t>
  </si>
  <si>
    <t>437 p., [1] leaf of plates : ill. ; 18 cm</t>
  </si>
  <si>
    <t>The pioneers; or, The sources of the Susquehanna : A descriptive tale.</t>
  </si>
  <si>
    <t>New York : W. A. Townsend and Company, 1859.</t>
  </si>
  <si>
    <t>[3], [3]-609, [2] p. ; 18 cm</t>
  </si>
  <si>
    <t>The pioneers, or the sources of the Susquehanna : A descriptive tale.</t>
  </si>
  <si>
    <t>The prairie : A tale.</t>
  </si>
  <si>
    <t>London ; Edinburgh : Richard Bentley ; Bell &amp; Bradfute, 1851 (Spottiswoodes and Shaw).</t>
  </si>
  <si>
    <t>[2], [ii]-viii, 443, [3] p., [1] leaf of plates : ill. ; 17 cm</t>
  </si>
  <si>
    <t>The Prairie : A tale.</t>
  </si>
  <si>
    <t>Paris [France] : Printed for Hector Bossange ; Bobée et Hingray ; Baudey ; Galignani, 1827 (Lachevardiere).</t>
  </si>
  <si>
    <t>Paris [France] : Printed for Hector Bossange, 1827 (Lachevardiere).</t>
  </si>
  <si>
    <t>189 p., [8] leaves of plates : ill. ; 24 cm</t>
  </si>
  <si>
    <t>Liverpool [England] ; London : Adam Clarke Baynes ; Baynes &amp; Son, and J. Chidley, 1839 (Glasgow [Scotland] : J. Hutchison).</t>
  </si>
  <si>
    <t>412 p. ; 17 cm</t>
  </si>
  <si>
    <t>The spy : A tale of the neutral ground : Referring to some particular occurrences during the American war : Also pourtraying American scenery and manners.</t>
  </si>
  <si>
    <t>Paris : Published by A. and W. Galignani, 1825 (J. Didot, Sr.).</t>
  </si>
  <si>
    <t>The spy : A tale of the neutral ground : Referring to some particular occurrences during the American War : Also pourtraying American scenery and manners.</t>
  </si>
  <si>
    <t>Leipzig [Germany] : For Heinsius, 1825 (G.H. Maret).</t>
  </si>
  <si>
    <t>The spy : A tale of the neutral ground : Referring to some particular occurrences during the American War, also pourtraying American scenery and manners.</t>
  </si>
  <si>
    <t>The spy : A tale of the neutral ground, referring to some particular occurrences during the American war : Also pourtraying American scenery and manners.</t>
  </si>
  <si>
    <t>London [England] : G. and W. B. Whittaker, 1822 (Cox and Baylis).</t>
  </si>
  <si>
    <t>The spy : A tale of the neutral ground; Referring to some particular occurrences during the American war : Also pourtraying American scenery and manners.</t>
  </si>
  <si>
    <t>The spy : A tale of the neutral ground.</t>
  </si>
  <si>
    <t>New-York : Wiley and Halsted, 1822 (W. Grattan).</t>
  </si>
  <si>
    <t>xi, 410 p., [1] leaf of plates : ill. ; 18 cm</t>
  </si>
  <si>
    <t>[3], 400 p. ; 22 cm</t>
  </si>
  <si>
    <t>The Spy: A tale of the neutral ground.</t>
  </si>
  <si>
    <t>4th ed. / with additions and alterations.</t>
  </si>
  <si>
    <t>London [England] : Simpkin and Marshall ; A. K. Newman &amp; Co., 1828 (Yarmouth [England] : Sloman).</t>
  </si>
  <si>
    <t>The Spy; A tale of the neutral ground.</t>
  </si>
  <si>
    <t>London [England] : Printed for T. Allman and C. Daly, 1835 (Glasgow [Scotland] : G. Brookman).</t>
  </si>
  <si>
    <t>[2], 396 p., [1] leaf of plates : ill. ; 19 cm</t>
  </si>
  <si>
    <t>Chiswick [England] ; London : For C. S. Arnold ; Simpkin and Marshall, 1826 (C. and C. Whittingham).</t>
  </si>
  <si>
    <t>[1], 478 p. ; 14 cm</t>
  </si>
  <si>
    <t>London [England] ; Edinburgh ; Dublin : Henry Colburn and Richard Bentley ; Bell and Bradfute ; Cumming, 1831 (A. &amp; R. Spottiswoode).</t>
  </si>
  <si>
    <t>[1], xi, 410 p., [2] leaves of plates : ill. ; 17 cm</t>
  </si>
  <si>
    <t>Halifax [England] : Milner and Sowerby, 1854.</t>
  </si>
  <si>
    <t>464 p., [2] leaves of plates : ill. ; 14 cm</t>
  </si>
  <si>
    <t>550 p. ; 20 cm</t>
  </si>
  <si>
    <t>The Spy : A tale of the neutral ground.</t>
  </si>
  <si>
    <t>179, [4] p., [8] leaves of plates : ill. ; 24 cm</t>
  </si>
  <si>
    <t>The spy: A tale of the neutral ground.</t>
  </si>
  <si>
    <t>Leipzig [Germany] : Bernh. Tauchnitz Jun, 1842.</t>
  </si>
  <si>
    <t>x, 400, [1] p., [1] leaf of plates : port. ; 16 cm</t>
  </si>
  <si>
    <t>The water witch, or, The skimmer of the seas : A tale.</t>
  </si>
  <si>
    <t>Dresden : Printed for Walther, 1830.</t>
  </si>
  <si>
    <t>3 v. in 1 (iii-xii, 207, 292, 250 p.) ; 18 cm</t>
  </si>
  <si>
    <t>viii, 376 p. ; 22 cm</t>
  </si>
  <si>
    <t>The water witch ; Or, The skimmer of the seas : A tale.</t>
  </si>
  <si>
    <t>London [England] : Published by J. Cunningham, 1839.</t>
  </si>
  <si>
    <t>The water witch; or, The skimmer of the seas.</t>
  </si>
  <si>
    <t>London ; Edinburgh ; Dublin ; Paris : Richard Bentley ; Bell and Bradfute ; Cumming ; Galignani, 1834 (A. Spottiswoode).</t>
  </si>
  <si>
    <t>[1], viii, 429, [3] p., [2] leaves of plates : ill. ; 17 cm</t>
  </si>
  <si>
    <t>London : Henry Colburn and Richard Bentley, 1830 (H. Baylis).</t>
  </si>
  <si>
    <t>The water-witch, or, The skimmer of the seas : A tale.</t>
  </si>
  <si>
    <t>New-York : Burgess, Stringer &amp; Co., 1845 (Stereotyped by J. Howe).</t>
  </si>
  <si>
    <t>249, [1] p. ; 18 cm</t>
  </si>
  <si>
    <t>London [England] : George Routledge and Sons, 1867 (J. Ogden and Co.).</t>
  </si>
  <si>
    <t>[1], 184, 8, [1] p. ; 18 cm</t>
  </si>
  <si>
    <t>The water-witch; or, The skimmer of the seas : A tale.</t>
  </si>
  <si>
    <t>[1], 505, [2] p. : ill. ; 20 cm</t>
  </si>
  <si>
    <t>New York : D. Appleton and Company, 1874.</t>
  </si>
  <si>
    <t>183 p., [8] leaves of plates : ill. ; 25 cm</t>
  </si>
  <si>
    <t>The works of Cooper, American.</t>
  </si>
  <si>
    <t>33 v. : ill., ports. ; 12 cm</t>
  </si>
  <si>
    <t>Zwickau [Germany] : Printed for Brothers Schumann, 1827.</t>
  </si>
  <si>
    <t>Zwickau [Germany] : Printed for Brothers Schumann, 1828.</t>
  </si>
  <si>
    <t>The Works of Cooper, American</t>
  </si>
  <si>
    <t>Zwickau [Germany] : Printed for Brother's Schumann, 1829.</t>
  </si>
  <si>
    <t>The works of Cooper, American</t>
  </si>
  <si>
    <t>The works of J. Fenimore Cooper.</t>
  </si>
  <si>
    <t>New York : George P. Putnam, 1851 (Philadelphia : J. Fagan).</t>
  </si>
  <si>
    <t>12 v. : ill. ; 19 cm</t>
  </si>
  <si>
    <t>The Leather-Stocking Tales.</t>
  </si>
  <si>
    <t>New York : George P. Putnam, 1850 (Philadelphia : J. Fagan).</t>
  </si>
  <si>
    <t>New York : George P. Putnam, 1849 (Philadelphia : J. Fagan).</t>
  </si>
  <si>
    <t>The two admirals : A tale.</t>
  </si>
  <si>
    <t>Un episodio della Guerra Americana.</t>
  </si>
  <si>
    <t>Milano [Italy] : Presso la Ditta A. Bonfanti, 1836.</t>
  </si>
  <si>
    <t>Works of J. Fenimore Cooper.</t>
  </si>
  <si>
    <t>New York : P. F. Collier, Publisher, 1891.</t>
  </si>
  <si>
    <t>10 v. : ill. ; 27 cm</t>
  </si>
  <si>
    <t>New York : P. F. Collier, Publisher, 1892.</t>
  </si>
  <si>
    <t>New York : P. F. Collier, 1891.</t>
  </si>
  <si>
    <t>Works of J. Fenimore Cooper : Home as Found : The Chainbearers : The Redskins : Illustrated with wood-engravings.</t>
  </si>
  <si>
    <t>Wyandotté, or, The hutted knoll : A tale.</t>
  </si>
  <si>
    <t>[1], 436, [2] p. ; 17 cm</t>
  </si>
  <si>
    <t>Wyandotté; Or, The hutted knoll.</t>
  </si>
  <si>
    <t>Paris : Baudry's European Library, 1843 (Fain and Thunot).</t>
  </si>
  <si>
    <t>vii, [1], 374 p. ; 22 cm</t>
  </si>
  <si>
    <t>Wyandotté, or, The hutted knoll.</t>
  </si>
  <si>
    <t>London [England] ; Edinburgh ; Dublin : Richard Bentley ; Oliver and Boyd ; Hodges and Smith, 1855 (A. and G.A. Spottiswoode).</t>
  </si>
  <si>
    <t>vi, 407, [1] p. ; 17 cm</t>
  </si>
  <si>
    <t>Letters of Peter Cooper on the necessity there is for a wise discriminating tariff to protect American labor, and maintain the inseparable and harmonious interest there is between the plow, the loom and the anvil : As the only possible means to insure a speedy return to specie payments, with a rapid payment of the national debt, and thus preserve the great interests and the honor of the nation.</t>
  </si>
  <si>
    <t>New York : Office of "The iron age", 1866.</t>
  </si>
  <si>
    <t>[2], 14, [2] p. ; 23 cm</t>
  </si>
  <si>
    <t>New York : George P. Putnam, 1851 (E.O. Jenkins, printer and stereotyper).</t>
  </si>
  <si>
    <t>521 p., [21] leaves of plates : col. ill. ; 22 cm</t>
  </si>
  <si>
    <t>New York ; London : George P. Putnam ; Putnam's American Agency, 1850 (E. O. Jenkins, printer and stereotyper).</t>
  </si>
  <si>
    <t>vi, [9]-521 p. ; 20 cm</t>
  </si>
  <si>
    <t>Washington [D.C.] : Printed and published by Duff Green, 1834.</t>
  </si>
  <si>
    <t>109 p. ; 15 cm</t>
  </si>
  <si>
    <t>Consolidation : An account of parties in the United States from the convention of 1787 to the present period.</t>
  </si>
  <si>
    <t>Columbia, S. C. : Printed by Black &amp; Sweeny, 1824.</t>
  </si>
  <si>
    <t>Lectures on the elements of political economy.</t>
  </si>
  <si>
    <t>Columbia [S.C.] : Printed by Dotle E. Sweeny, 1826.</t>
  </si>
  <si>
    <t>[5], 280, [4] p. ; 22cm</t>
  </si>
  <si>
    <t>iv, 240 p., [1] leaf of plates (fold.) : fold. map ; 21 cm</t>
  </si>
  <si>
    <t>Cooper, William H.</t>
  </si>
  <si>
    <t>Incidents of shipwreck; Or the loss of the San Francisco.</t>
  </si>
  <si>
    <t>Philadelphia : Wills P. Hazard, 1855 (Kite &amp; Walton).</t>
  </si>
  <si>
    <t>The life, history and travels of Kah-ge-ga-gah-bowh (George Copway) : A young Indian chief of the Ojebwa nation, a convert to the Christian faith and a missionary to his people for twelve years, with a sketch of the present state of the Objebwa nation, in regard to Christianity and their future prospects : Also an appeal with all the names of the chiefs now living, who have been Christianized, and the missionaries now laboring among them.</t>
  </si>
  <si>
    <t>Albany [N.Y.] : Printed by Weed and Parsons, 1847.</t>
  </si>
  <si>
    <t>vi, [5]-224 p., [1] leaf of plates : port. ; 22 cm</t>
  </si>
  <si>
    <t>The Christian idea of sacrifice : A discourse preached at the dedication of the Church of the Messiah, Montreal, on Sunday, 12th September, 1858.</t>
  </si>
  <si>
    <t>Montreal : Henry Rose, 1858.</t>
  </si>
  <si>
    <t>2nd ed. / containing a reply to Mr. Colman's notes.</t>
  </si>
  <si>
    <t>Boston : Printed by T. R. Marvin, 1825.</t>
  </si>
  <si>
    <t>A sermon delivered in the Tabernacle Church, Salem, Mass., Sept. 25, 1823 : At the ordination of the Rev. Edmund Frost, as a missionary to the heathen : And the Rev. Messers. Aaron W. Warner, Ansel D. Eddy, Nathan W. Fiske, Isaac Oakes and George Sheldon, as evangelists.</t>
  </si>
  <si>
    <t>God's ways, not as our ways : A sermon, occasioned by the death of the Rev. Samuel Worcester, D. D., senior pastor of the Tabernacle Church, in Salem, Mass.</t>
  </si>
  <si>
    <t>Salem [Mass.] : Published by Henry Whipple, 1821.</t>
  </si>
  <si>
    <t>Speech of Mr. Corwin, of Ohio, in reply to General Crary's attack on General Harrison : Delivered in the House of Representatives, February 15, 1840.</t>
  </si>
  <si>
    <t>Speech of Mr. Corwin, of Ohio, on the bill from the Committee of Ways and Means, to reduce the revenue of the United States to the wants of the government : Delivered in the House of Representatives of the United States, January 12, 1837.</t>
  </si>
  <si>
    <t>A brief exposition of the whole book of Canticles, or, Song of Solomon : Lively describing the estate of the church in all the ages thereof, both Jewish and Christian, to this day : And modestly pointing at the gloriousnesse of the restored estate of the Church of the Iewes, and the happy accesse of the Gentiles, in the approaching daies of reformation, when the wall of partition shall bee taken away : A work very usefull and seasonable to every Christian, but especially such as endeavour and thirst after the setling of church and state, according to the rule and pattern of the Word of God.</t>
  </si>
  <si>
    <t>London : Printed for Philip Nevil, 1642.</t>
  </si>
  <si>
    <t>[2], 264 p. ; 17 cm</t>
  </si>
  <si>
    <t>A briefe exposition of the whole book of Canticles, or, Song of Solomon : Lively describing the estate of the Church in all the ages thereof, both Jewish and Christian, to this day : And modestly pointing at the gloriousnesse of the restored estate of the Church of the Jewes, and the happy accesse of the Gentiles, in the approaching dayes of reformation, when the wall of partition shall be taken away : A work very usefull and seasonable to every Christian, but especially such as endeavour and thirst after the settling of church and state, according to the rule and patterne of the Word of God.</t>
  </si>
  <si>
    <t>London : Printed by F. Young for Charles Green, 1648.</t>
  </si>
  <si>
    <t>[2], 46, 49-256 p. ; 18 cm</t>
  </si>
  <si>
    <t>2nd impression, corr.</t>
  </si>
  <si>
    <t>London : Printed by W. W. for Ralph Smith, 1657.</t>
  </si>
  <si>
    <t>[7], 258, [1] p. ; 17 cm</t>
  </si>
  <si>
    <t>A coppy of a letter of Mr. Cotton of Boston, in New England : Sent in answer of certaine objections made against their discipline and orders there, directed to a friend : Vvith the questions propounded to such as are admitted to the church-fellowship, and the covenant it selfe.</t>
  </si>
  <si>
    <t>[London : s.n., 1641].</t>
  </si>
  <si>
    <t>[1], 6 p. ; 18 cm</t>
  </si>
  <si>
    <t>An abstract of laws and government : Wherein as in a mirrour may be seen the wisdome &amp; perfection of the government of Christs kingdome, accomodable to any state or form of government in the world that is not antichristian or tyrannicall.</t>
  </si>
  <si>
    <t>London : Printed by M. S. for Livewel Chapman, 1655.</t>
  </si>
  <si>
    <t>[7], 35, [2] p. ; 19 cm</t>
  </si>
  <si>
    <t>An exposition upon the thirteenth chapter of the Revelation.</t>
  </si>
  <si>
    <t>[10], 262, [7] p. ; 19 cm</t>
  </si>
  <si>
    <t>Certain queries tending to accommodation between the Presbyterian &amp; Congregationall churches.</t>
  </si>
  <si>
    <t>London : Printed by M. S. for F. Eglesfield, and John Allen, 1654.</t>
  </si>
  <si>
    <t>[1], 22 p. ; 15 cm</t>
  </si>
  <si>
    <t>Gods promise to his plantation : As it was delivered in a sermon.</t>
  </si>
  <si>
    <t>London : Printed by William Jones for John Bellamy, 1630.</t>
  </si>
  <si>
    <t>[5], 20 p. ; 18 cm</t>
  </si>
  <si>
    <t>The true constitvtion of a particular visible church proved by Scripture : Wherein is briefly demonstrated by questions and answers what officers, worship, and government Christ hath ordained in his chvrch.</t>
  </si>
  <si>
    <t>London : Printed for Samuel Satterthwaite, 1642.</t>
  </si>
  <si>
    <t>[1], 13 p. ; 18 cm</t>
  </si>
  <si>
    <t>The way of Congregational churches cleared : In two treatises : In the former, from the historical aspersions of Mr. Robert Baylie in his book called A disswasive from the errors of the time : In the latter, from some contradictions of Vindicæ clavium, and from some mis-constructions of learned Mr. Rutherford in his book intituled, The due right of presbyteries.</t>
  </si>
  <si>
    <t>London : Printed by Mathew Simmons, for John Bellamie, 1648.</t>
  </si>
  <si>
    <t>[10], 104, 44 p. ; 20 cm</t>
  </si>
  <si>
    <t>War and Christianity : An address before the American Peace Society, on the fourteenth anniversary in Boston, Mass., May 23, 1842.</t>
  </si>
  <si>
    <t>Boston : American Peace Society, 1842 (W. S. Damrell).</t>
  </si>
  <si>
    <t>Couthouy, Joseph Pitty</t>
  </si>
  <si>
    <t>Observations on recent icebergs : Their connection with the phenomena presented by the drift and bowlder formation, and their agency in producing the parallel north and south grooves or scratches upon the solid rock so remarkable throughout New England : Read April 26, 1842, at the annual meeting of the American Geological Association in Boston.</t>
  </si>
  <si>
    <t>New Haven [Conn.] : Printed by B. L. Hamlen, 1842.</t>
  </si>
  <si>
    <t>An address in behalf of the Society for the Promotion of Collegiate and Theological Education at the West : Delivered in Tremont Temple, Boston, May 30, 1849.</t>
  </si>
  <si>
    <t>New-York : John F. Trow, Printer, 1849.</t>
  </si>
  <si>
    <t>Quakerism not Christianity, or, Reasons for renouncing the doctrine of Friends : In three parts.</t>
  </si>
  <si>
    <t>New-York ; Boston : Printed by D. Fanshaw ; Crocker &amp; Brewster, 1833.</t>
  </si>
  <si>
    <t>[2], 686 p. ; 22 cm</t>
  </si>
  <si>
    <t>The dead are the living : A sermon preached on Lord's day afternoon, October 1, 1843, on occasion of the funeral of Mrs. Mary L., the wife of the Rev. Ward Stafford, A. M. of this city.</t>
  </si>
  <si>
    <t>New-York : John F. Trow &amp; Co., Printers, 1843.</t>
  </si>
  <si>
    <t>A Buckeye abroad; Or, Wanderings in Europe and in the Orient.</t>
  </si>
  <si>
    <t>New-York : George P. Putnam, 1852 (J. F. Trow, printer and stereotyper).</t>
  </si>
  <si>
    <t>444 p., [5] leaves of plates : ill. ; 19 cm</t>
  </si>
  <si>
    <t>Currency--funding--gold and silver : Speech of Hon. Samuel S. Cox, of New York, delivered in the House of Representatives, June 7, 1870.</t>
  </si>
  <si>
    <t>Washington [D.C.] : F. &amp; J. Rives &amp; G. A. Bailey, Reporters and Printers of the debates of Congress, 1870.</t>
  </si>
  <si>
    <t>Eight years in Congress, from 1857-1865 : Memoir and Speeches.</t>
  </si>
  <si>
    <t>New York : D. Appleton and Company, 1865.</t>
  </si>
  <si>
    <t>viii, [5]-442, [2] p., [1] leaf of plates : port. ; 23 cm</t>
  </si>
  <si>
    <t>Speech of Hon. S. S. Cox, of Ohio, on the joint resolution to admit the Cabinet into the House of Representatives, for debate, &amp;c. : Delivered in the House of Representatives, January 26, 1865.</t>
  </si>
  <si>
    <t>[Washington, D.C. : s.n., 1865?].</t>
  </si>
  <si>
    <t>The tariff — its oppressions, absurdities and spoliations : Speech of Hon. Samuel S. Cox, of New York, delivered in the House of Representatives, March 28, 1870.</t>
  </si>
  <si>
    <t>Athanasion : An ode pronounced before the Associate Alumni of Washington College, in Christ Church, Hartford, on the day before commencement, 1840.</t>
  </si>
  <si>
    <t>Hartford [Conn.] : Published by The Association, 1840 (Case, Tiffany and Burnham).</t>
  </si>
  <si>
    <t>Address delivered before the Peithessophian and Philoclean societies of Rutgers' College, July 23, 1844.</t>
  </si>
  <si>
    <t>New-York : [s.n.], 1844 (B. Owen).</t>
  </si>
  <si>
    <t>Address delivered by Richard S. Coxe before the mechanics and other citizens of the city of Washington, friends of Henry Clay, on Monday, July 5, 1830.</t>
  </si>
  <si>
    <t>Washington [D.C.] : Printed by Peter Force, 1830.</t>
  </si>
  <si>
    <t>An address delivered in the church at Princeton, the evening before the annual commencement of the College of New Jersey, September 24, 1833.</t>
  </si>
  <si>
    <t>Princeton [N.J.] : Printed for the societies, by Baker and Connolly, 1833.</t>
  </si>
  <si>
    <t>Account of the Russian discoveries between Asia and America : To which are added, the conquest of Siberia, and the history of the transactions and commerce between Russia and China.</t>
  </si>
  <si>
    <t>4th ed., considerably enl.</t>
  </si>
  <si>
    <t>London : Printed for Messrs. Cadell and Davies, 1803 (J. Easton).</t>
  </si>
  <si>
    <t>xxiv, 500 p., [5] leaves of plates (some fold.) : ill., fold. maps ; 22 cm</t>
  </si>
  <si>
    <t>The lost trappers : A collection of interesting scenes and events in the Rocky Mountains; together with a short description of California : Also, some account of the fur trade, especially as carried on about the sources of Missouri, Yellow Stone, and on the waters of the Columbia, in the Rocky Mountains.</t>
  </si>
  <si>
    <t>Cincinnati [Ohio] : Anderson, Gates &amp; Wright, 1858 (James &amp; Co.).</t>
  </si>
  <si>
    <t>The lost trappers : A collection of interesting scenes and events in the Rocky Mountains, together with a short description of California : Also, some account of the fur trade, especially as carried on about the sources of Missouri, Yellow Stone, and on the waters of the Columbia, in the Rocky Mountains.</t>
  </si>
  <si>
    <t>Cincinnati [Ohio] : E. D. Truman, Publisher, 1850 (James &amp; Co., stereotypers).</t>
  </si>
  <si>
    <t>The Sparrowgrass papers: Or, Living in the country.</t>
  </si>
  <si>
    <t>New York ; Cincinnati : Derby &amp; Jackson ; H. W. Derby, 1856 (W. H. Tinson, stereotyper, G. Russell &amp; Co., printers).</t>
  </si>
  <si>
    <t>328, [8] p., [2] leaves of plates : ill. ; 19 cm</t>
  </si>
  <si>
    <t>New York ; Cincinnati : Derby &amp; Jackson ; H. W. Derby, 1857 (W. H. Tinson, stereotyper, G. Russell &amp; Co., printers).</t>
  </si>
  <si>
    <t>328 p., [2] leaves of plates : ill. ; 20 cm</t>
  </si>
  <si>
    <t>An address delivered before the New Bedford Port Society, on the occasion of its twenty-seventh anniversary, February 15th, 1857.</t>
  </si>
  <si>
    <t>New Bedford [Mass.] : Mercury job press, 1857.</t>
  </si>
  <si>
    <t>Legislation as an implement of moral reform : A sermon preached in the Trinitarian Church, New Bedford, Oct. 4, 1857.</t>
  </si>
  <si>
    <t>New Bedford [Mass.] : B. Lindsey, Printer, 1858.</t>
  </si>
  <si>
    <t>Pursuit of knowledge under difficulties : Its pleasures and rewards : Illustrated by memoirs of eminent men.</t>
  </si>
  <si>
    <t>New-York : Harper &amp; Brothers, 1840.</t>
  </si>
  <si>
    <t>The pursuit of knowledge under difficulties : Illustrated by anecdotes.</t>
  </si>
  <si>
    <t>Rev. ed. / with a preface and notes by Francis Wayland.</t>
  </si>
  <si>
    <t>Boston : Marsh, Capen, Lyon, and Webb, 1840 (Education Press).</t>
  </si>
  <si>
    <t>2 v. : ill., ports. ; 20 cm</t>
  </si>
  <si>
    <t>Boston ; New-York ; Philadelphia ; Baltimore ; Washington ; Richmond ; Charleston, S.C. ; New Orleans ; Mobile ; Albany ; New Haven ; Northampton ; Salem ; Portland : Wells and Lilly ; G. &amp; C. &amp; H. Carvill, and E. Bliss ; Carey &amp; Hart ; W. &amp; J. Neal ; P. Thompson ; R. D. Sanxay ; W. H. Berrett ; Mary Carroll ; Odiorne &amp; Smith ; W. C. Little ; H. Howe ; S. Butler &amp; Son ; Whipple &amp; Lawrence ; S. Colman, 1830.</t>
  </si>
  <si>
    <t>2 v. in 1 : ports. ; 17 cm</t>
  </si>
  <si>
    <t>The navigator : Containing directions for navigating the Monongahela, Allegheny, Ohio and Mississippi rivers : With an ample account of these much admired waters, from the head of the former to the mouth of the latter, and a concise description of their towns, villages, harbors, settlements, &amp;c., with maps of the Ohio and Mississippi : To which is added an appendix, containing an account of Louisiana, and of the Missouri and Columbia rivers as discovered by the voyage under Capts. Lewis and Clark.</t>
  </si>
  <si>
    <t>Pittsburgh [Penn.] : Printed and published by Cramer &amp; Spear, 1821.</t>
  </si>
  <si>
    <t>283 p. : ill., maps ; 19 cm</t>
  </si>
  <si>
    <t>Address delivered before the Harvard Musical Association, in the chapel of the University at Cambridge, August 28, 1845.</t>
  </si>
  <si>
    <t>Boston : Printed by S. N. Dickinson &amp; Co., 1845.</t>
  </si>
  <si>
    <t>Speech of Mr. Crittenden, of Kentucky, upon the resolution of Mr. Ewing, proposing to rescind the order of the Secretary of the Treasury requiring specie in payment for the public lands : Delivered in the Senate of the United States, December 20, 1836.</t>
  </si>
  <si>
    <t>Washington [D.C.] : Printed by Duef Green, 1836.</t>
  </si>
  <si>
    <t>A narrative of the life of David Crockett, of the state of Tennessee.</t>
  </si>
  <si>
    <t>Cincinnati [Ohio] : Published by U. P. James, 1839.</t>
  </si>
  <si>
    <t>211, [1] p. ; 18 cm</t>
  </si>
  <si>
    <t>An account of Col. Crockett's tour to the North and down East, in the year of our Lord one thousand eight hundred and thirty-four : His object being to examine the grand manufacturing establishments of the country; and also to find out the condition of its literature and morals, the extent of its commerce, and the practical operation of "the experiment".</t>
  </si>
  <si>
    <t>234 p. ; 18 cm</t>
  </si>
  <si>
    <t>The life of Martin Van Buren, heir-apparent to the "government," and the appointed successor of General Andrew Jackson : containing every authentic particular by which his extraordinary character has been formed : with a concise history of the events that have occasioned his unparalleled elevation : together with a review of his policy as a statesman.</t>
  </si>
  <si>
    <t>Philadelphia : Robert Wright, 1835.</t>
  </si>
  <si>
    <t>209, [1], 26 [i.e., 24] p. ; 19 cm</t>
  </si>
  <si>
    <t>An address delivered at the Commencement of the General Theological Seminary of the Protestant Episcopal Church in the United States : Held in Christ Church, New-York, on the thirtieth day of June, 1826.</t>
  </si>
  <si>
    <t>The duty and the interest of contributing liberally to the promotion of religious and benevolent institutions : A sermon preached in St. Peter's Church in the city of Philadelphia, on Tuesday in Whitsun Week, the 20th of May, 1823, at the opening of the General Convention of the Protestant Episcopal Church in the United States of America.</t>
  </si>
  <si>
    <t>New-York : Printed by T. &amp; J. Swords, 1823.</t>
  </si>
  <si>
    <t>Croes, Robert B. (Robert Brown)</t>
  </si>
  <si>
    <t>The anniversary lecture pronounced before the Historical Society of the county of Vigo, Indiana, on the 14th of March, 1844.</t>
  </si>
  <si>
    <t>Cincinnati [Ohio] : Printed by R. P. Donough &amp; Co., 1845.</t>
  </si>
  <si>
    <t>Croese, Gerardus</t>
  </si>
  <si>
    <t>The general history of the Quakers : Containing the lives, tenents, sufferings, tryals, speeches and letters of all the most eminent Quakers, both men and women, from the first rise of that sect, down to this present time : Collected from manuscripts, &amp;c. : A work never attempted before in English.</t>
  </si>
  <si>
    <t>London : Printed for John Dunton, 1696.</t>
  </si>
  <si>
    <t>[15], 189, [2], 80, 85-196, 167-181, 180, 213-276, 40 p. ; 19 cm</t>
  </si>
  <si>
    <t>Crosby, A. B. (Alpheus Benning)</t>
  </si>
  <si>
    <t>Memorial address, Prof. David S. Conant, M.D : Delivered to the graduating class in the Medical Department of the University of Vermont.</t>
  </si>
  <si>
    <t>Burlington [Va.] : Times Book and Job Office, 1866.</t>
  </si>
  <si>
    <t>Crosby, Alpheus</t>
  </si>
  <si>
    <t>A lecture on the use and abuse of emulation as a motive to study : Delivered before the Essex County Association of Teachers, at Newburyport, April 9, 1852.</t>
  </si>
  <si>
    <t>Lynn [Mass.] : Butterfield &amp; Kellog, Printers, 1852.</t>
  </si>
  <si>
    <t>Who troubles Israel? : A discourse delivered in Conway, Mass., on the day of the annual Thanksgiving, November 29, 1832.</t>
  </si>
  <si>
    <t>Amherst [Mass.] : J. S. &amp; C. Adams, Printers, 1833.</t>
  </si>
  <si>
    <t>The blind girl, and other poems.</t>
  </si>
  <si>
    <t>New-York : Published by Wiley &amp; Putnam, 1844 (Piercy and Reed).</t>
  </si>
  <si>
    <t>10, [1], iii, [1], [13]-159 p. : port. ; 19 cm</t>
  </si>
  <si>
    <t>Crosby, Frank</t>
  </si>
  <si>
    <t>Life of Abraham Lincoln, Sixteenth President of the United States : Containing his early history and political career : Together with the speeches, messages, proclamations, and other official documents illustrative of his eventful administration.</t>
  </si>
  <si>
    <t>Philadelphia : Published by John E. Potter, 1865 (Collins).</t>
  </si>
  <si>
    <t>476, 4 p., [1] leaf of plates : port. ; 19 cm</t>
  </si>
  <si>
    <t>Young women in convents or priests' prisons to be protected by law, or the prisons to be broken up : A lecture delivered at the Maryland Institute, on Monday evening, February 25th, 1856.</t>
  </si>
  <si>
    <t>Baltimore [Md.] : Printed by Sherwood &amp; Co., 1856.</t>
  </si>
  <si>
    <t>An address on American literature, delivered before the Philomathean Society of Indiana University at its annual commencement, September 25th, 1839.</t>
  </si>
  <si>
    <t>Bloomington [Ind.] : Printed at the Equator Office, 1839.</t>
  </si>
  <si>
    <t>A sermon, delivered November 19, 1827, at the interment of Rev. Joseph Dana, D.D., senior pastor of the South Church in Ipswich : Who died November 16, 1827, aged LXXXV years.</t>
  </si>
  <si>
    <t>Ipswich [Mass.] : Printed by John H. Harris, Jr., 1827.</t>
  </si>
  <si>
    <t>The Western Navigator : Containing directions for the navigation of the Ohio and Mississippi, and such information concerning the towns, &amp;c., on their banks, as will be most useful to travellers : Accompanied by charts of the Ohio river in its whole extent : And of the Mississippi river from the mouth of the Missouri to the gulf of Mexico.</t>
  </si>
  <si>
    <t>Philadelphia : Published by E. Littell, 1822.</t>
  </si>
  <si>
    <t>4, 232, [6] p. ; 23 cm</t>
  </si>
  <si>
    <t>The western pilot : Containing charts of the Ohio River and of the Mississippi, from the mouth of the Missouri to the Gulf of Mexico.</t>
  </si>
  <si>
    <t>Latest rev. ed.</t>
  </si>
  <si>
    <t>Cincinnati [Ohio] : Published by J. A. &amp; U. P. James, 1854.</t>
  </si>
  <si>
    <t>140, [2] p. : ill., maps ; 22 cm</t>
  </si>
  <si>
    <t>The western pilot : Containing charts of the Ohio river and of the Mississippi, from the mouth of the Missouri to the Gulf of Mexico.</t>
  </si>
  <si>
    <t>Cincinnati [Ohio] : Published by George Conclin, 1848.</t>
  </si>
  <si>
    <t>144 p. : ill., map ; 22 cm</t>
  </si>
  <si>
    <t>An oration, delivered at Newark, N. J., July 4, 1823.</t>
  </si>
  <si>
    <t>Newark [N.J.] : Printed by John Tuttle &amp; Co., 1823.</t>
  </si>
  <si>
    <t>The essential doctrines of the Gospel : An introductory sermon, delivered in the Presbyterian Church in Vandewater-Street, in the city of New-York, on the morning of Sabbath, June 1, 1823.</t>
  </si>
  <si>
    <t>A memoir of the Rev. Edward Payson, D.D., late pastor of the Second Church in Portland.</t>
  </si>
  <si>
    <t>Boston ; New York : Published by Crocker and Brewster ; J. Leavitt, 1830 (Stereotyped at the Boston Type and Stereotype Foundry).</t>
  </si>
  <si>
    <t>viii, 400 p., [1] leaf of plates : port. ; 20 cm</t>
  </si>
  <si>
    <t>Cummings, J. W. (Jeremiah Williams)</t>
  </si>
  <si>
    <t>An oration on public opinion, delivered before the Philomathian Society of St. Mary's College, Md., June 28th, 1854.</t>
  </si>
  <si>
    <t>New York : Edward Dunigan &amp; Brother, 1854.</t>
  </si>
  <si>
    <t>A dictionary of Congregational usages and principles, according to ancient and modern authors : To which are added brief notices of some of the principal writers, assemblies and treatises referred to in the compilation.</t>
  </si>
  <si>
    <t>3d ed. / rev., collated and enl.</t>
  </si>
  <si>
    <t>Boston : S. K. Whipple and Co., 1853 (J. Wilson and Son).</t>
  </si>
  <si>
    <t>Cunnabell's Nova-Scotia Almanac, for the year of our Lord 1847 : Being the third year after Bissextile or leap year, and the eleventh year of the reign of her majesty Queen Victoria.</t>
  </si>
  <si>
    <t>Halifax, N.S. : Published by W. Cunnabell, 1847.</t>
  </si>
  <si>
    <t>Cunnabell's Nova-Scotia Almanac and Farmer's manual, for the year of our Lord 1857 : Being the first year after Bissextile or leap year, and the twentieth and twenty-first year of the reign of her majesty Queen Victoria.</t>
  </si>
  <si>
    <t>Halifax, N.S. : Published by W. Cunnabell, 1857.</t>
  </si>
  <si>
    <t>Cunnabell's Nova-Scotia Almanac, for the year of our Lord 1846 : Being the second year after Bissextile or leap year, and the tenth year of the reign of her majesty Queen Victoria.</t>
  </si>
  <si>
    <t>Halifax, N.S. : Published by W. Cunnabell, 1846.</t>
  </si>
  <si>
    <t>Cunnabell's Nova-Scotia Almanac, for the year of our Lord 1848 : Being Bissextile or leap year, and the twelfth year of the reign of her majesty Queen Victoria.</t>
  </si>
  <si>
    <t>Halifax, N.S. : Published by W. Cunnabell, 1848.</t>
  </si>
  <si>
    <t>Cunnabell's Nova-Scotia Almanac, and farmer's manual. For the year of our lord 1851.</t>
  </si>
  <si>
    <t>Halifax, N.S. : Published by W. Cunnabell, 1851.</t>
  </si>
  <si>
    <t>Cunnabell's Nova-Scotia Almanac and Farmers's manual, for the year of our Lord 1852 : Being Bissextile or leap year, and the fifteenth and sixteenth year of the reign of her majesty Queen Victoria.</t>
  </si>
  <si>
    <t>Halifax, N.S. : Published by W. Cunnabell, 1852.</t>
  </si>
  <si>
    <t>Cunnabell's Nova-Scotia Almanac and farmer's manual. For the year of our lord 1853.</t>
  </si>
  <si>
    <t>Halifax, N.S. : Published by W. Cunnabell, 1853.</t>
  </si>
  <si>
    <t>Cunnabell's Nova Scotia Almanac and farmer's manual. For the year of our lord 1856.</t>
  </si>
  <si>
    <t>Halifax, N.S. : Published by W. Cunnabell, 1856.</t>
  </si>
  <si>
    <t>Cunnabell's Nova-Scotia Almanac, and Farmer's manual, for the year of our Lord 1859 : Being the third year after Bissextile or leap year, and the twenty-second and twenty-third year of the reign of her majesty Queen Victoria.</t>
  </si>
  <si>
    <t>Halifax, N.S. : Published by W. Cunnabell, 1859.</t>
  </si>
  <si>
    <t>Cunnabell's Nova Scotia Almanac and farmer's manual. For the year of our lord 1855.</t>
  </si>
  <si>
    <t>Halifax, N.S. : Published by W. Cunnabell, 1855.</t>
  </si>
  <si>
    <t>Cunnabell's Nova-Scotia Almanac, for the year of our lord 1849.</t>
  </si>
  <si>
    <t>Halifax, N.S. : Published by W. Cunnabell, 1849.</t>
  </si>
  <si>
    <t>Cunnabell's Nova-Scotia Almanac, for the year of our lord 1850.</t>
  </si>
  <si>
    <t>Halifax, N.S. : Published by W. Cunnabell, 1850.</t>
  </si>
  <si>
    <t>Cunnabell's Nova Scotia Almanac and farmer's manual. For the year of our lord 1854.</t>
  </si>
  <si>
    <t>Halifax, N. S. : Published by W. Cunnabell, 1854.</t>
  </si>
  <si>
    <t>Cunnabell's Nova-Scotia Almanac and Farmer's manual, for the year of our Lord 1858 : Being the second year after Bissextile or leap year, and the twenty-first and twenty-second year of the reign of her majesty Queen Victoria.</t>
  </si>
  <si>
    <t>Halifax, N.S. : Published by W. Cunnabell, 1858.</t>
  </si>
  <si>
    <t>Argument of B. R. Curtis, Esq., of Boston : In the case of Francis O. J. Smith, complain't, vs. Hugh Downing and als., respon'ts, in the Circuit Court of the U.S., Massachusetts District, Hon. Levi Woodbury, judge, presiding, for an infringement of the letters patent of Samuel F. B. Morse, for the electro magnetic telegraph, June 25 and 26, 1850.</t>
  </si>
  <si>
    <t>Portland [Me.] : F. W. Nichols &amp; Co., Printers, 1850.</t>
  </si>
  <si>
    <t>Equal rights for women : A speech.</t>
  </si>
  <si>
    <t>New York : American Equal Rights Association, 1867.</t>
  </si>
  <si>
    <t>New York : Harper &amp; Brothers, Publishers, 1871.</t>
  </si>
  <si>
    <t>x, [1], 214 p., [10] leaves of plates : ill. ; 20 cm</t>
  </si>
  <si>
    <t>Pittsfield, N.H. : Analecta Publishing House, 1885.</t>
  </si>
  <si>
    <t>Character and reward of the wise, who turn many to righteousness : A sermon delivered before the Auxiliary Education Society of Norfolk County at their annual meeting, in Dedham, South Parish, June 9, 1830.</t>
  </si>
  <si>
    <t>Boston : T. R. Marvin, Printer, 1830.</t>
  </si>
  <si>
    <t>Curtis, Newton Mallory</t>
  </si>
  <si>
    <t>The bride of the northern wilds : A tale of 1743.</t>
  </si>
  <si>
    <t>New York : Burgess, Stringer &amp; Co., [1843] (Steam Press of J.C. Kneeland and Co.).</t>
  </si>
  <si>
    <t>The scout of the silver pond.</t>
  </si>
  <si>
    <t>New York : Published by Williams Brothers, 1848.</t>
  </si>
  <si>
    <t>88 p. : ill. ; 23 cm</t>
  </si>
  <si>
    <t>A discourse on the social influence of Christianity : delivered at Providence, R.I., Sept. 1838, at the instance of the Phi Beta Kappa Society of Brown University.</t>
  </si>
  <si>
    <t>Andover [Mass.] : Printed by Gould and Newman, 1839.</t>
  </si>
  <si>
    <t>Address delivered September 26, 1850, at Salem, before the Essex Agricultural Society.</t>
  </si>
  <si>
    <t>Salem [Mass.] : Printed at Office of Salem Gazette and Essex Co. Mercury, 1850.</t>
  </si>
  <si>
    <t>An address delivered at Lynn, before the associated lodges of Salem, Lynn, Marblehead, Danvers, &amp; Beverly, on the Festival of St. John, June 24, A. L. 5826.</t>
  </si>
  <si>
    <t>Newburyport [Mass.] : Printed by E. W. Allen, 1826.</t>
  </si>
  <si>
    <t>An oration delivered before the citizens of Newburyport, on the fifty-sixth anniversary of American Independence.</t>
  </si>
  <si>
    <t>Newburyport [Mass.] : Published by T. B. &amp; E. L. White ; Printed by E. W. Allen &amp; Co., 1832 (E. W. Allen &amp; Co.).</t>
  </si>
  <si>
    <t>An oration, delivered in Newburyport, on the forty-fifth anniversary of American Independence, July 4, 1821.</t>
  </si>
  <si>
    <t>Newburyport [Mass.] : Printed at the office of the Newburyport Herald, 1821.</t>
  </si>
  <si>
    <t>(2nd ed.).</t>
  </si>
  <si>
    <t>Newburyport [Mass.] : Printed at the Office of the Newburyport Herald, 1821.</t>
  </si>
  <si>
    <t>An oration pronounced at Boston before the Colonization Society of Massachusetts, on the anniversary of American Independence, July 4, 1833.</t>
  </si>
  <si>
    <t>Boston : Lyceum Press ; G. W. Light &amp; Co., 1833.</t>
  </si>
  <si>
    <t>Outlines of the life and public services, civil and military of William Henry Harrison, of Ohio.</t>
  </si>
  <si>
    <t>Washington [D.C.] : Published by Thomas Allen, 1840.</t>
  </si>
  <si>
    <t>Privilege of Senators and Representatives of the United States to pass through the state of Maryland without being subject to suit there, in going to and returning from sessions of Congress.</t>
  </si>
  <si>
    <t>Washington, D.C. : McGill &amp; Witherow, [1868].</t>
  </si>
  <si>
    <t>Remarks of Mr. Cushing, of Massachusetts, on the navy appropriation bill.</t>
  </si>
  <si>
    <t>Washington, D.C. : Printed at the Madisonian office, 1842.</t>
  </si>
  <si>
    <t>Speech of Mr. Cushing, of Massachusetts, on the bill making appropriations for the current expenses of the Indian Department : Delivered in the House of Representatives, February 1, 1837.</t>
  </si>
  <si>
    <t>Speech of Mr. Cushing, of Massachusetts, on the case of Alexander McLeod : Delivered in the House of Representatives, June 24 and 25, 1841.</t>
  </si>
  <si>
    <t>Washington [D.C.] : Printed at the National Intelligencer Office, 1841.</t>
  </si>
  <si>
    <t>Speech of Mr. Cushing, of Massachusetts, on the Post Office Bill :  Delivered in the House of Representatives, August 25, 1841.</t>
  </si>
  <si>
    <t>Speech of Mr. Cushing, of Massachusetts, on the resolutions of Kentucky and Massachusetts, recommending the distribution of the proceeds of the public lands among the states : House of Representatives, May 23, 1836.</t>
  </si>
  <si>
    <t>Speech of Mr. Cushing, of Massachusetts, on the Sub-treasury bill : Delivered in the House of Representatives, May 20 and 21, 1840.</t>
  </si>
  <si>
    <t>Speech of Mr. Cushing, on the message of the President of the United States, at the opening of the Twenty-fifth Congress : Delivered in the House of Representatives, Sept. 25, 1837.</t>
  </si>
  <si>
    <t>Speeches delivered in the House of Representatives of Massachusetts, on the subject of the currency and public deposites.</t>
  </si>
  <si>
    <t>Salem [Mass.] : Register Press ; W. Palfray, Jr., 1834 (W. Palfray, Jr.).</t>
  </si>
  <si>
    <t>Summary of the practical principles of political economy : With observations on Smith's Wealth of nations and Say's Political economy.</t>
  </si>
  <si>
    <t>The claims of the citizens of the United States on Denmark.</t>
  </si>
  <si>
    <t>The right of the National Life Insurance Co. to establish agencies in the state of New York.</t>
  </si>
  <si>
    <t>Washington, D.C. : McGill &amp; Witherow, Printers and Stereotypers, 1868.</t>
  </si>
  <si>
    <t>Manual of parliamentary practice : Rules of proceeding and debate in deliberative assemblies.</t>
  </si>
  <si>
    <t>Boston : William J. Reynolds, 1845 (Stereotyped and printed by S. N. Dickinson).</t>
  </si>
  <si>
    <t>173 p. ; 16 cm</t>
  </si>
  <si>
    <t>Cushing, Thomas Parkman</t>
  </si>
  <si>
    <t>Will of the late Thomas Parkman Cushing, of Boston.</t>
  </si>
  <si>
    <t>Fitchburg [Mass.] : Printed by E. &amp; J. F. D. Garfield, 1855.</t>
  </si>
  <si>
    <t>Cushman, R. W. (Robert Woodward)</t>
  </si>
  <si>
    <t>Elements of Success : An address delivered at the first annual meeting of the Alumni Association of Columbian College, Washington, D.C.</t>
  </si>
  <si>
    <t>Washington [D.C.] : Printed by Robert A. Waters, 1848.</t>
  </si>
  <si>
    <t>A sermon describing the sin and danger of self-love : Preached at Plymouth in New-England, 1621 : From an old edition.</t>
  </si>
  <si>
    <t>Stockbridge [Mass.] : Printed by Charles Webster, 1822.</t>
  </si>
  <si>
    <t>Boston : Published by Rebecca Wiswell, 1876 (J. A. Cummings &amp; Co.).</t>
  </si>
  <si>
    <t>David Cusick's sketches of ancient history of the Six nations : comprising, first, a tale of the foundation of the great island (now North America), the two infants born, and the creation of the universe : Second, a real account of the early settlers of North America, and their dissentions : Third, origin of the kingdom of the Five nations, which was called a long house : The wars, fierce animals, &amp;c.</t>
  </si>
  <si>
    <t>2nd ed. of 7,000 copies / embelished with 4 engravings.</t>
  </si>
  <si>
    <t>Tuscarora Village : Lewiston ; Niagra Co., 1828 (Lockport [N.Y.] : Cooley &amp; Lothrop).</t>
  </si>
  <si>
    <t>[2]-36 p., [1] leaf of plates : ill. ; 18 cm</t>
  </si>
  <si>
    <t>Cutbush, Edward</t>
  </si>
  <si>
    <t>A discourse delivered at the opening of the Medical Institution of Geneva College, state of New-York, February 10, 1835.</t>
  </si>
  <si>
    <t>Geneva [N.Y.] : Printed by John Greves &amp; Co., 1835.</t>
  </si>
  <si>
    <t>Cutter, G. W. (George Washington)</t>
  </si>
  <si>
    <t>Poems and fugitive pieces.</t>
  </si>
  <si>
    <t>Cincinnati [Ohio] : Moore, Wilstach, Keys &amp; Co., 1857 (Stereotyped by C. F. O'Driscoll &amp; Co.).</t>
  </si>
  <si>
    <t>viii, 279 p., [2] leaves of plates : ports. ; 20 cm</t>
  </si>
  <si>
    <t>A discourse occasioned by the death of the Rev. Gilbert R. Livingston, D.D. : Who died on the 9th March, 1834, and was preached to the people of his late charge on the evening of the 23d, in the First Reformed Dutch Church, Crown Street, Philadelphia.</t>
  </si>
  <si>
    <t>Philadelphia : G. W. Mentz &amp; Son, 1834 (J. C. Clark).</t>
  </si>
  <si>
    <t>D.B. Cooke &amp; Co's Directory of Chicago for the Year 1858.</t>
  </si>
  <si>
    <t>Chicago [Ill.] : D.B. Cooke &amp; Co,., Law Book Publishers, 1858.</t>
  </si>
  <si>
    <t>Chicago Business directory and Commercial Advertiser, 1859: Containing a Classified and Alphabetical Arrangement, Representing the Mercantile, Manufacturing, Mechanical and Professional Interests of Chicago; Embracing a Complete adn Reliable co-partnership directory; which exhibits, in connection with each firm name, the full names of the individual co-partners.</t>
  </si>
  <si>
    <t>Chicago [Ill.] : S. C. Griggs &amp; Co., 1859.</t>
  </si>
  <si>
    <t>D.B. Cooke &amp; Co's Chicago city directory, for the year 1860-61</t>
  </si>
  <si>
    <t>Chicago [Ill.] : D.B. Cooke &amp; Co., Publishers, 1860.</t>
  </si>
  <si>
    <t>The cavil of Judas ; Or, False pretences : A sermonn.</t>
  </si>
  <si>
    <t>New Haven [Conn.] : J. H. Benham &amp; Son, Printers, 1868.</t>
  </si>
  <si>
    <t>Dagnall, John M. (John Malone)</t>
  </si>
  <si>
    <t>The Mexican ; Or, Love and Land : Founded on the invasion of Maximilian.</t>
  </si>
  <si>
    <t>New York : American News Company, 1868 (Stereotyped by Smith &amp; McDougal).</t>
  </si>
  <si>
    <t>[3]-228, 4 p., [1] leaf of plates : ill. ; 15 cm</t>
  </si>
  <si>
    <t>An address delivered in the church at Princeton, the evening before the annual commencement of the College of New-Jersey, September 27, 1831.</t>
  </si>
  <si>
    <t>Princeton, N.J. : Printed for the Societies by D'Hart and Connolly, 1831.</t>
  </si>
  <si>
    <t>Speech of George Mifflin Dallas : Delivered in the Senate of the United States upon the subject of the tariff, on the twenty seventh of February, 1832.</t>
  </si>
  <si>
    <t>Philadelphia : Peter Hay and Co. Printers, 1832.</t>
  </si>
  <si>
    <t>When was the drama introduced in America? : An historical inquiry anterior to Dunlap's history of the American Theatre : Read before the New York Historical Society, November 3d, 1863.</t>
  </si>
  <si>
    <t>A sermon delivered at Lunenburg, December 2, 1827.</t>
  </si>
  <si>
    <t>A sermon preached at Concord, Massachusetts, May 15, 1823, at the semi-annual meeting of the "Evangelical Missionary Society in Massachusetts".</t>
  </si>
  <si>
    <t>Address delivered at Amesbury, August 2, 1829 : Previous to the organization of the Salisbury and Amesbury Society for Promoting Temperance.</t>
  </si>
  <si>
    <t>An address delivered at the consecration of the new cemetery in West Cambridge, Mass., June 14th, 1843.</t>
  </si>
  <si>
    <t>Somerville [Mass.] : Edmund Tufts, 1843.</t>
  </si>
  <si>
    <t>Haying hayed : A discourse delivered before the First Congregational Society in Sudbury, Mass., July twenty-six, MDCCCXL.</t>
  </si>
  <si>
    <t>Boston : Charles C. Little and James Brown, 1840.</t>
  </si>
  <si>
    <t>Hints for Buncombe : A sermon delivered before the Unitarian Society in Billerica, Mass., July 4, 1858.</t>
  </si>
  <si>
    <t>Boston : Crosby, Nichols &amp; Co., 1858.</t>
  </si>
  <si>
    <t>Remarks on the importance of obedience to law, and the duty of good citizens in relation to the sustaining of law : Delivered before the West Cambridge Temperance Society, December 30, 1839.</t>
  </si>
  <si>
    <t>Puritan missions in the Pacific : A discourse delivered at Honolulu (S. I.,) on the anniversary of the Hawaiian Evangelical Association, Sabbath evening, June 17, 1866.</t>
  </si>
  <si>
    <t>2nd American ed. / [edited by H. Bingham].</t>
  </si>
  <si>
    <t>New Haven [Conn.] : Printed for J. Hunnewell, 1868 (Tuttle, Morehouse &amp; Taylor).</t>
  </si>
  <si>
    <t>A discourse addressed to the New-Hampshire Auxiliary Colonization Society, at their first annual meeting, Concord, June 2, 1825.</t>
  </si>
  <si>
    <t>A farewell sermon addressed to the First Presbyterian Church and Society in Newburyport, November 19, 1820.</t>
  </si>
  <si>
    <t>Newburyport [Mass.] : Printed by W. &amp; J. Gilman, 1820.</t>
  </si>
  <si>
    <t>A remonstrance addressed to the trustees of Phillips Academy, on the state of the theological seminary under their care, Sept. 1849.</t>
  </si>
  <si>
    <t>A sermon occasioned by the death of Mrs. Harriot Putnam, wife of the Rev. Israel W. Putnam, Portsmouth, and delivered June 17, 1832.</t>
  </si>
  <si>
    <t>Portsmouth [N.H.] : Printed by Miller and Brewster, 1832.</t>
  </si>
  <si>
    <t>A sermon occasioned by the decease of the Rev. Levi Hartshorn, pastor of the First Church in Gloucester : And addressed to his bereaved people, Feb. 20, 1820.</t>
  </si>
  <si>
    <t>An election sermon, preached at Concord, before His Excellency Levi Woodbury, governor, and the Honorable Council, Senate, and House of Representatives of the state of New-Hampshire, June 5, 1823.</t>
  </si>
  <si>
    <t>Concord [N.H.] : Printed by J. B. Moore, 1823.</t>
  </si>
  <si>
    <t>Evangelical preaching is rational preaching : A sermon delivered November 2, 1825, at the ordination of the Rev. William K. Talbot, as Pastor of the Presbyterian Church in Nottingham-West.</t>
  </si>
  <si>
    <t>Concord, N.H. : Printed by Isaac Hill, 1826.</t>
  </si>
  <si>
    <t>Ministerial fidelity : A sermon preached at the ordination of the Rev. Daniel Fitz, as colleague Pastor with the Rev. Dr. Joseph Dana, over the South Church in Ipswich, June 28, 1826.</t>
  </si>
  <si>
    <t>Newburyport [Mass.] : Printed by W. &amp; J. Gilman, 1826.</t>
  </si>
  <si>
    <t>Ministerial firmness : A sermon preached at the installation of the Rev. John M. C. Bartley, as pastor of the Congregational Church and Society, in Hampstead, N. H., October 12, 1836.</t>
  </si>
  <si>
    <t>Newburyport [Mass.] : Press of Hiram Tozer, 1836.</t>
  </si>
  <si>
    <t>Objections against the gospel refuted : A sermon preached March 4, 1829, at the installation of the Rev. John Brown, D.D., as pastor of Pine Street Church, Boston.</t>
  </si>
  <si>
    <t>Boston : T. R. Marvin, Printer, 1829.</t>
  </si>
  <si>
    <t>Speaking the truth in love : A sermon preached at the ordination of John C. March, as colleague pastor with the Rev. James Miltimore, over the Church in Belleville (Newbury,) March 1, 1832.</t>
  </si>
  <si>
    <t>Newburyport [Mass.] : Charles Whipple, 1832 (J. H. Buckingham).</t>
  </si>
  <si>
    <t>Science and scientific schools : An address before the Alumni of Yale College, at the commencement anniversary, August, 1856.</t>
  </si>
  <si>
    <t>New Haven [Conn.] : Published by S. Babcock, 1856.</t>
  </si>
  <si>
    <t>The Yale University scheme : The academic college and the scientific college at New Haven, in their relations to the University.</t>
  </si>
  <si>
    <t>A poem delivered before the Porter Rhetorical Society in the Theological Seminary, Andover, September 22, 1829.</t>
  </si>
  <si>
    <t>Boston : Published by Perkins &amp; Marvin, 1829.</t>
  </si>
  <si>
    <t>A tribute to Judge Sprague : Remarks of Richard H. Dana, Jr., Esq., at a dinner given to the officers of the "Kearsarge," in response to a toast in honor of the judiciary.</t>
  </si>
  <si>
    <t>Boston : Alfred Mudge &amp; Son, Printers, 1864.</t>
  </si>
  <si>
    <t>Argument of Richard H. Dana, Jr., Esq. : For he holders of bonds in the Boston, Hartford and Erie Railroad, before the committee on railroads, April, 14, 1870.</t>
  </si>
  <si>
    <t>Boston : Wright &amp; Potter, State Printers, 1870.</t>
  </si>
  <si>
    <t>67 p., [1] leaf of plates (fold.) : fold. map ; 22 cm</t>
  </si>
  <si>
    <t>Boston : Russell, Odiorne, and Co., 1833 (J. D. Freeman).</t>
  </si>
  <si>
    <t>ix, [1], 450 p. ; 19 cm</t>
  </si>
  <si>
    <t>Speech of Richard H. Dana, Jr., at Middleton, in the Fifth District, October 26. 1868.</t>
  </si>
  <si>
    <t>[1], 2-11 p. ; 23 cm</t>
  </si>
  <si>
    <t>Two years before the mast : A personal narrative of life at sea.</t>
  </si>
  <si>
    <t>483, 19, [1] p. ; 16 cm</t>
  </si>
  <si>
    <t>Usury laws : Speech of Richard H. Dana, Jr., in the House of Representatives of Massachusetts, February 14, 1867, on the repeal of the usury laws.</t>
  </si>
  <si>
    <t>Danckaerts, Jasper</t>
  </si>
  <si>
    <t>Memoirs of the long island historical society.</t>
  </si>
  <si>
    <t>Brooklyn [N.Y.] : Published by the Society, 1867 (Albany [N.Y.] : Munsell).</t>
  </si>
  <si>
    <t>viii, xlvii, 440 p., 12 leaves of plates (some fold.) : ill. (some col.) ; 25 cm</t>
  </si>
  <si>
    <t>The life of Stonewall Jackson : From official papers, contemporary narratives and personal acquaintance.</t>
  </si>
  <si>
    <t>New York : Charles B. Richardson, 1863 (Rennie, Shea &amp; Lindsay, stereotypers and electrotypers, R. Craighead, printer).</t>
  </si>
  <si>
    <t>[3]-305, [4] p., [1] leaf of plates : port. ; 19 cm</t>
  </si>
  <si>
    <t>Mnemonika, or, The tablet of memory : Being a register of events from the earliest period to the year 1829, comprehending an epitome of universal history, chronology, biography and geography, serving as a book for daily reference.</t>
  </si>
  <si>
    <t>Baltimore [Md.] : Published by Edward J. Coale, 1829 (Benjamin Edes).</t>
  </si>
  <si>
    <t>[10]-332 p., [1] leaf of plates : ill. ; 19 cm</t>
  </si>
  <si>
    <t>Address delivered before the Philadelphia Society for Promoting Agriculture at the annual exhibition, held October 17, 1844.</t>
  </si>
  <si>
    <t>[Philadelphia? : s.n., 1844].</t>
  </si>
  <si>
    <t>Catalogue of Books in the Library of the United Fraternity, Dartmouth College.</t>
  </si>
  <si>
    <t>[Windsor, Vt. : Chronicle Press]., April, 1835.</t>
  </si>
  <si>
    <t>v.</t>
  </si>
  <si>
    <t>Journal of researches into the natural history and geology of the countries visited during the voyage of H. M. S. Beagle round the world, under the command of Capt. Fitz Roy, R.N.</t>
  </si>
  <si>
    <t>New-York : Harper &amp; Brothers, Publishers, 1846.</t>
  </si>
  <si>
    <t>A pocket gazetteer, or, Traveller's guide through North America and the West Indies : Containing a description of all the states, territories, counties, cities, towns, villages, seas, bays, harbors, islands, capes, railroads, canals, &amp;c., connected with North America and the West Indies : To which is added a large amount of statistical information relating to the population, revenue, debt, and various institutions of the United States.</t>
  </si>
  <si>
    <t>Baltimore [Md.] : Plaskitt &amp; Co. and Armstrong &amp; Plaskitt, 1833.</t>
  </si>
  <si>
    <t>[4], 468 p., [2] leaves of plates (fold.) : ill. (some col.) ; 15 cm</t>
  </si>
  <si>
    <t>Davidson, John, of Elizabeth, N.J.</t>
  </si>
  <si>
    <t>Oration delivered before the legislature of New Jersey upon "Our sleeping heroes," February 22d, 1866.</t>
  </si>
  <si>
    <t>Trenton, N. J. : Printed at the "State Gazette" Office, 1866.</t>
  </si>
  <si>
    <t>Selections from the writings of Mrs. Margaret M. Davidson, the mother of Lucretia Maria and Margaret M. Davidson.</t>
  </si>
  <si>
    <t>272, [13] p. ; 20 cm</t>
  </si>
  <si>
    <t>A plea for Presbyterianism : Two discourses delivered in the Presbyterian Church, New Brunswick, March 11, 1844.</t>
  </si>
  <si>
    <t>New York ; Pittsburg : Robert Carter ; Thomas Carter, 1844.</t>
  </si>
  <si>
    <t>A vindication of colleges and college endowments : An inaugural address delivered in the chapel of Morrison College, November 2, 1840.</t>
  </si>
  <si>
    <t>Lexington, Ky. : Kentucky Gazette Print., 1841.</t>
  </si>
  <si>
    <t>Davis' great western business guide, of the P. Ft. W. &amp; C. Railway, and its connections.</t>
  </si>
  <si>
    <t>Philadelphia : F. C. Davis &amp; Co., Publishers, 1861.</t>
  </si>
  <si>
    <t>1 v. (various pagings) : maps ; 16 cm</t>
  </si>
  <si>
    <t>Antiquities of America : The first inhabitants of Central America and the discovery of New England by the Northmen five hundred years before Columbus : Lectures delivered in New York, Washington, Boston, and other cities : The first has been given eighteen times in the most distinguished institutions of New York and Brooklyn the past year.</t>
  </si>
  <si>
    <t>20th ed. / with important additions.</t>
  </si>
  <si>
    <t>Boston : Coolidge and Wiley, Printers, 1848.</t>
  </si>
  <si>
    <t>Antiquities of America : The first inhabitants of Central America and the discovery of New-England by the Northmen five hundred years before Columbus : With important additions : A lecture delivered in New-York, Washington, Boston, and other cities, also in some of the first literary institutions of the union.</t>
  </si>
  <si>
    <t>14th ed., from the 12th Boston ed.</t>
  </si>
  <si>
    <t>Troy, N.Y. : From the press of N. Tuttle, 1846.</t>
  </si>
  <si>
    <t>The harmonial man; or, Thoughts for the age.</t>
  </si>
  <si>
    <t>Boston : Published by Bela Marsh, 1858 (Hobart &amp; Robbins).</t>
  </si>
  <si>
    <t>Letters of J. Downing, Major, Downingville Militia, Second Brigade, to his old friend, Mr. Dwight of the New-York daily advertiser.</t>
  </si>
  <si>
    <t>New-York : Published by Harper &amp; Brothers, 1835.</t>
  </si>
  <si>
    <t>x, 400, [1] p., [7] leaves of plates : ill., ports. ; 15 cm</t>
  </si>
  <si>
    <t>Extract from the speech of Mr. Garret Davis, of Kentucky : Exhibiting the expenditures of Mr. Van Buren's administration, the public debt, and the condition of the Treasury at its close, etc., delivered in the House of Representatives of the United States, April 5, 1844.</t>
  </si>
  <si>
    <t>[Washington, D.C. : Printed at Gideon's, 1844].</t>
  </si>
  <si>
    <t>Speech of Mr. G. Davis, of Kentucky, on the Mexican War and the President's message : Delivered in the House of Representatives of the U. S., Dec. 22, 1846.</t>
  </si>
  <si>
    <t>[Washington, D.C.] : J. &amp; G. S. Gideon, Printers, [1846].</t>
  </si>
  <si>
    <t>Speech of Hon. George T. Davis, of Mass., on the Mexican indemnity bill, delivered in the House of Representatives, January 23, 1852.</t>
  </si>
  <si>
    <t>[Washington, D.C. : Gideon, print, 1852].</t>
  </si>
  <si>
    <t>Speech of Hon. Henry Winter Davis at Concert Hall, Philadelphia, September 24, 1863.</t>
  </si>
  <si>
    <t>Speech of Hon. Henry Winter Davis, of Maryland, against the admission of Kansas under the Lecompton constitution : delivered in the House of Representatives, March 30, 1858.</t>
  </si>
  <si>
    <t>[Washington, D.C.] : Printed by Lemuel Towers, [1858].</t>
  </si>
  <si>
    <t>Speech of Hon. Henry Winter Davis, of Maryland, and the debate on his amendment to the miscellaneous bill prohibiting the trial of citizens by military commissions : In the House of Representatives, March 2 and 3, 1865.</t>
  </si>
  <si>
    <t>Speeches of Hon. Henry Winter Davis, of Maryland, on his bill for a Board of Admiralty in Navy Department : Delivered in the House of Representatives, February 3 and 6, 1865.</t>
  </si>
  <si>
    <t>A farewell address to the students of Hamilton College, delivered at the public exhibition of the Jun. class, April 17, 1833.</t>
  </si>
  <si>
    <t>New-York : Printed by J. &amp; J. Harper, 1833.</t>
  </si>
  <si>
    <t>An historical discourse delivered on the one hundredth anniversary of the Hollis Association of Ministers, May 6, 1862, at Hollis, New-Hampshire.</t>
  </si>
  <si>
    <t>Concord [N.H.] : Printed by McFarland &amp; Jenks, 1862.</t>
  </si>
  <si>
    <t>An address delivered at the dedication of the Town Hall in Worcester (Mass.) on the second day of May, 1825.</t>
  </si>
  <si>
    <t>36 p., [14] leaves of plates : ill., ports. ; 24 cm</t>
  </si>
  <si>
    <t>Duties on woollens : Speech of Mr. Davis, of Massachusetts, in the House of Representatives on the bill for protecting the woollen manufactures : The question being on the amendment of Mr. Barney to strike out the minimum of $2,50 and insert $1,50.</t>
  </si>
  <si>
    <t>[Boston : E. Bellamy, printer, 1827?].</t>
  </si>
  <si>
    <t>Reply of John Davis, of Massachusetts, to Mr. Buchanan, of Pennsylvania, on the reduction of wages and of the value of property : Delivered in the Senate of the United States, January 23, 1840 : Together with extracts from the speeches of Messrs. Buchanan, Walker, Benton, and Calhoun.</t>
  </si>
  <si>
    <t>Reply of Mr. Davis, of Massachusetts : To the charge of misrepresenting Mr. Buchanan's argument in favor of the hard-money system and the consequent reduction of wages : Delivered in the Senate of the United States, March 6, 1840.</t>
  </si>
  <si>
    <t>Speech of Hon. John Davis : Delivered in the House of Representatives of the United States in committee of the whole, on the Tariff Bill of 1832.</t>
  </si>
  <si>
    <t>Boston : Joseph T. Buckingham, 1833.</t>
  </si>
  <si>
    <t>Speech of John Davis, of Massachusetts : Upon the bill "to reduce duties and for other purposes," in which the modern doctrines of free trade in their application to the United States are examined : Delivered in the United States Senate on the 16th and 17th of July 1846.</t>
  </si>
  <si>
    <t>Speech of Mr. Davis, of Mass., on the bill for the more effectual collection of impost duties : Delivered in Committee of the Whole on the State of the Union, House of Representatives, May 4, 1830.</t>
  </si>
  <si>
    <t>Washington [D.C.] : Published by the Office of the National Journal, 1830 (P. Force).</t>
  </si>
  <si>
    <t>Speech of Mr. Davis, of Massachusetts, upon the bill reported by the Committee of Finance, and commonly called the Sub-Treasury Bill : Delivered in the Senate of the United States on the 28th of February and 1st of March 1838.</t>
  </si>
  <si>
    <t>Washington [D.C.] : Printed at the Office of Niles' National Register, 1838.</t>
  </si>
  <si>
    <t>The first settlers of Virginia : an historical novel, exhibiting a view of the rise and progress of the colony at James Town, picture of Indian manners, the countenance of the country and its natural productions.</t>
  </si>
  <si>
    <t>Wilmington, Del. : Printed for Simon Kollock, 1825 (R. Porter).</t>
  </si>
  <si>
    <t>273, [1] p. ; 18 cm</t>
  </si>
  <si>
    <t>Speech of Hon. Timothy Davis, of Massachusetts, on the fishing bounties : Delivered in the House of Representatives, February 10, 1857.</t>
  </si>
  <si>
    <t>[Washington, D.C. : s.n., 1857].</t>
  </si>
  <si>
    <t>Saratoga Springs [N.Y.] ; New-York : Published by G. M. Davison ; By S. S. &amp; W. Wood, 1837.</t>
  </si>
  <si>
    <t>[2], 465 p. ; 15 cm</t>
  </si>
  <si>
    <t>Davy Crockett's almanack of wild sports in the West, life in the backwoods &amp; sketches of Texas.</t>
  </si>
  <si>
    <t>Nashville, Tenn. : Published by the heirs of Col. Crockett, 1834.</t>
  </si>
  <si>
    <t>Defence of the Committee on Government Contracts : Speech of Hon. Henry L. Dawes, of Massachusetts, delivered in the U. S. House of Representatives, April 25, 1862.</t>
  </si>
  <si>
    <t>Washington, D. C. : Scammell &amp; Co., Printers, 1862.</t>
  </si>
  <si>
    <t>Public expenditures : Speech of Hon. H. L. Dawes, of Mass., in reply to Mr. Voorhees, of Indiana, in the House of Representatives, May 27, 1862.</t>
  </si>
  <si>
    <t>[Washington, D.C. : Scammell &amp; Co., Printers, 1862].</t>
  </si>
  <si>
    <t>Dawson, John L. (John Littleton)</t>
  </si>
  <si>
    <t>Speech of Hon. John L. Dawson, of Pennsylvania, on the Homestead Bill: Delivered in the House of Representatives on Tuesday, January 9, 1855.</t>
  </si>
  <si>
    <t>Washington [D.C.] : Printed by A. O. P. Nicholson, 1855.</t>
  </si>
  <si>
    <t>17 p. ; 15 cm</t>
  </si>
  <si>
    <t>Day, Jeremiah</t>
  </si>
  <si>
    <t>The Christian Preacher's Commission: A sermon, delivered before the General Association of Connecticut. At Saybrook, June 22, 1831.</t>
  </si>
  <si>
    <t>New Haven [Conn.] : Published by Hezekiah Howe, 1831.</t>
  </si>
  <si>
    <t>Duty of parents in educating their children : A sermon delivered Sabbath after the annual festival of the children at the pastor's house, January 28, 1855.</t>
  </si>
  <si>
    <t>Nashua, N.H. : Printed by Albin Beard, 1855.</t>
  </si>
  <si>
    <t>Dayton, William L. (William Lewis)</t>
  </si>
  <si>
    <t>Address delivered before the American Whig and Cliosophic Societies of the College of New Jersey, September 26, 1843.</t>
  </si>
  <si>
    <t>Princeton [N.J.] : Printed by John T. Robinson, 1843.</t>
  </si>
  <si>
    <t>[1], 30 p. ; 23 cm</t>
  </si>
  <si>
    <t>Speech of Mr. Dayton, of N. J., on the Compromise Bill : Delivered in the Senate of the United States, June 11 and 12, 1850.</t>
  </si>
  <si>
    <t>Speech of Wm. L. Dayton, of N. Jersey, on the Mexican War : The plans and conduct of the campaign : Delivered in the Senate of the United States, Jan. 27 and 28, 1847.</t>
  </si>
  <si>
    <t>[Washington, D.C.] : J. &amp; G. S. Gideon, Printers, [1847].</t>
  </si>
  <si>
    <t>Hartford [Conn.] : WM. Jas. Hamersley, 1853.</t>
  </si>
  <si>
    <t>xxvi, 509 p., [7] leaves of plates (some fold.) : ill., fold. map, port. ; 22 cm</t>
  </si>
  <si>
    <t>Seacliff, or, The mystery of the Westervelts.</t>
  </si>
  <si>
    <t>466 p. ; 20 cm</t>
  </si>
  <si>
    <t>A pastoral letter, to the clergy and churches in the Diocese of Western New-York : On the regulation of the convention enjoining monthly collections for church objects.</t>
  </si>
  <si>
    <t>Geneva, N.Y. : Printed by Stow and Frazee, 1839.</t>
  </si>
  <si>
    <t>15, [1] p ; cm</t>
  </si>
  <si>
    <t>An address delivered before the trustees, faculty, and students of the University of Pennsylvania : On opening the collegiate session of 1830-31, in the new college hall on Saturday, September 18th, 1830.</t>
  </si>
  <si>
    <t>Philadelphia : Printed by Joseph R. A. Skerrett, 1830.</t>
  </si>
  <si>
    <t>An inaugural address delivered before the trustees, faculty, and students, in the college chapel, on Wednesday, September 17th, 1828.</t>
  </si>
  <si>
    <t>Philadelphia : Carey, Lea &amp; Carey, 1828 (Skerrett).</t>
  </si>
  <si>
    <t>Ministerial perils : A sermon preached at the opening of the annual convention of the Diocese of Pennsylvania, in St. Peter's Church, Philadelphia, Wednesday, May 19, 1830.</t>
  </si>
  <si>
    <t>Philadelphia : Published by order of the convention Jesper Harding, Printer, 1830.</t>
  </si>
  <si>
    <t>22 p. ; 8vo</t>
  </si>
  <si>
    <t>Ethan Allen and the Green-Mountain heroes of '76 : With a sketch of the early history of Vermont.</t>
  </si>
  <si>
    <t>Buffalo [N.Y.] : Phinney &amp; Co., 1853 (Stereotyped by Beadle &amp; Bro.).</t>
  </si>
  <si>
    <t>[3], 428 p., [3] p. of plates : ill., map ; 20 cm</t>
  </si>
  <si>
    <t>The Traveller's own book, to Saratoga Springs, Niagara Falls and Canada : Containing routes, distances, conveyances, expenses, use of mineral waters, baths, description of scenery, etc. : A complete guide for the valetudinarian and the tourist seeking for pleasure and amusement.</t>
  </si>
  <si>
    <t>Buffalo [N.Y.] : Faxon &amp; Co., 1844.</t>
  </si>
  <si>
    <t>viii, [1], [9]-251 p., 7 leaves of plates (some fold.) : ill., maps ; 15 cm</t>
  </si>
  <si>
    <t>Address delivered before the Albany Institute, April 3, 1833.</t>
  </si>
  <si>
    <t>Albany [N.Y.] : Printed by Webster and Skinners, 1833.</t>
  </si>
  <si>
    <t>Address delivered before the Young Men's State Association of the State of New York, at their first annual meeting at Geneva, Sept. 2, 1841.</t>
  </si>
  <si>
    <t>31, 3 p. ; 22 cm</t>
  </si>
  <si>
    <t>An address on agricultural education, delivered by Amos Dean, Esq., before the New-York State Agricultural Society, at the annual fair at Albany, September, 1850.</t>
  </si>
  <si>
    <t>Introductory lecture before the Young Men's Association for Mutual Improvement in the City of Albany, delivered Dec. 17, 1839.</t>
  </si>
  <si>
    <t>Introductory lecture delivered before the Free Lecture Department of the Young Men's Association, Albany, December 7, 1848.</t>
  </si>
  <si>
    <t>Albany [N.Y.] : J. Munsell, Printer, 1848.</t>
  </si>
  <si>
    <t>Speech of Hon. Gilbert Dean, of New York, on the position of New York on the presidency, delivered in the House of Representatives, April 23 1852.</t>
  </si>
  <si>
    <t>The instability of ministerial life: A discourse, delivered at Bulfinch Street, on taking leave of the Society, May 24, 1840.</t>
  </si>
  <si>
    <t>Boston : Samuel G. Simpkins, 1840 (W.A. Hall &amp; Co.).</t>
  </si>
  <si>
    <t>The New-England farmer ; Or, Georgical dictionary : Containing a compendious account of the ways and methods in which the important art of husbandry, in all its various branches, is, or may be, practised to the greatest advantage in this country.</t>
  </si>
  <si>
    <t>3rd ed. / corrected, improved, greatly enlarged and adapted to the present state of the science of agriculture.</t>
  </si>
  <si>
    <t>xi, 532 p. ; 22 cm</t>
  </si>
  <si>
    <t>An address delivered before the Berkshire Agricultural Society at Pittsfield, October 8, 1840.</t>
  </si>
  <si>
    <t>Pittsfield [Mass.] : Printed by Phinehas Allen and Son, 1840.</t>
  </si>
  <si>
    <t>An address delivered before the Massachusetts Horticultural Society : On the celebration of their first anniversary, September 19, 1829.</t>
  </si>
  <si>
    <t>Boston : From the Press of Isaac R. Butts, 1829.</t>
  </si>
  <si>
    <t>Boston : Printed by J. T. Buckingham, 1833.</t>
  </si>
  <si>
    <t>An address delivered before the Massachusetts Society for Promoting Agriculture, at Brighton, Oct. 14, 1835.</t>
  </si>
  <si>
    <t>Boston : N. E. Farmer Office ; Geo. C. Barrett, 1835 (Tuttle and Weeks).</t>
  </si>
  <si>
    <t>Guide through Mount Auburn : With fifty-four engravings of the monuments, for the benefit of strangers desirous of seeing the cluster of monuments with the least trouble : With the established rules for the preservation of the Cemetery, purchase of lots, and other concerns : With an engraved plan of the Cemetery.</t>
  </si>
  <si>
    <t>Boston : Printed at his engraving, plate and type printing establishment, 1850.</t>
  </si>
  <si>
    <t>36 p., [2] leaves of plates (some fold.) : ill., map ; 20 cm</t>
  </si>
  <si>
    <t>Correspondence between the late Commodore Stephen Decatur and Commodore James Barron, which led to the unfortunate meeting of the twenty-second of March.</t>
  </si>
  <si>
    <t>Lake George : Its Scenes and Characteristics, with Glimpses of the Olden Times : To which is added some account of Ticonderoga, Lake Luzerne, Schroon Lake and the Adirondacks : With an appendix, containing notes on Lake Champlain.</t>
  </si>
  <si>
    <t>New York : Anson D. F. Randolph &amp; Company, 1871.</t>
  </si>
  <si>
    <t>186, xiv p., [9] leaves of plates : ill., maps ; 18 cm</t>
  </si>
  <si>
    <t>Dedham (Mass.). School Committee</t>
  </si>
  <si>
    <t>Annual Report of the School Committee of the town of Dedham.</t>
  </si>
  <si>
    <t>Dedham [Mass.] : Printed by Cox &amp; Hutchins, 1855.</t>
  </si>
  <si>
    <t>Annual Report of the School Committee of the town of Dedham 1857-8.</t>
  </si>
  <si>
    <t>Dedham [Mass.] : Printed by Cox &amp; Hutchins, 1858.</t>
  </si>
  <si>
    <t>Report of the School Committee of the town of Dedham, April 5, A. D. 1852.</t>
  </si>
  <si>
    <t>Dedham [Mass.] : Printed by H. A. Mann., 1852.</t>
  </si>
  <si>
    <t>Annual Report of the School Committee of the town of Dedham, April 4, A. D. 1853.</t>
  </si>
  <si>
    <t>Dedham [Mass.] : Printed by Mann &amp; Avery, 1853.</t>
  </si>
  <si>
    <t>An address by P. P. F. Degrand, on the advantages of low fares, and low rates of freight : Practically illustrated by the deep researches of the British, French and Belgian governments : Unanimously approved and adopted, and ordered to be published, by a meeting of gentlemen friendly to internal improvements, held in Boston, Dec. 3, 1840.</t>
  </si>
  <si>
    <t>Boston : Dutton and Wentworth, Printers, 1840.</t>
  </si>
  <si>
    <t>Delafield, John, the Elder</t>
  </si>
  <si>
    <t>Notes for an address to the farmers of Ontario County, at their annual fair, held at Geneva, September 29, 1853.</t>
  </si>
  <si>
    <t>Canandaigua [N.Y.] : Printed at the Repository book and Job Office, 1854.</t>
  </si>
  <si>
    <t>19, [1] p. ; 8vo</t>
  </si>
  <si>
    <t>Mysticism and its results : Being an inquiry into the uses and abuses of secrecy, as developed in the instruction and acts of secret societies, associations, or confraternities, whether social, religious, or political, from the beginning of history to the present day, and their effects on the masses of mankind, then and now.</t>
  </si>
  <si>
    <t>Saint Louis [Mo.] : Published by Edwards &amp; Bushnell, 1857 (Savage &amp; McCrea).</t>
  </si>
  <si>
    <t>Speech of Mr. Columbus Delano, of Ohio, on the Oregon question : Delivered in the House of Representatives, U. S., February 5, 1846.</t>
  </si>
  <si>
    <t>Washington [D.C.] : Printed by J. and G. S. Gideon, 1846.</t>
  </si>
  <si>
    <t>Letter to Governor King, of N. Y. : An appeal for co-operation in the temperance reform.</t>
  </si>
  <si>
    <t>Albany [N.Y.] : Van Benthuysen, Printer, 1857.</t>
  </si>
  <si>
    <t>Speech of Edward C. Delavan, Esq., at a meeting of the friends of Mr. Fillmore, at Ballston, Aug. 9, 1856.</t>
  </si>
  <si>
    <t>[Albany, N.Y.? : s.n., 1856].</t>
  </si>
  <si>
    <t>Delaware County (Pa.). Citizens, 1826</t>
  </si>
  <si>
    <t>Report of the committee of Delaware County, on the subject of manufactories, unimproved mill seats, &amp;c. in said county, 1826.</t>
  </si>
  <si>
    <t>Chester; Delaware Country, Penn. : Printed by Joseph M.G. Lescure, 1826.</t>
  </si>
  <si>
    <t>Delaware</t>
  </si>
  <si>
    <t>Laws of the state of Delaware, to the year of our Lord, one thousand eight hundred and twenty nine inclusive : To which are prefixed the Declaration of Independence and Constitution of the United States.</t>
  </si>
  <si>
    <t>Wilmington, Del. : Printed by R. Porter and Son, 1829.</t>
  </si>
  <si>
    <t>vii, 760 p. ; 23 cm</t>
  </si>
  <si>
    <t>Demarest, David D.</t>
  </si>
  <si>
    <t>The manly, independent thinker : An address delivered before the Alumni Association of Rutgers College, July 24, 1855.</t>
  </si>
  <si>
    <t>New York : R. &amp; R. Brinkerhoff, 1855.</t>
  </si>
  <si>
    <t>Demens Egomet</t>
  </si>
  <si>
    <t>The Greatest Sermon.</t>
  </si>
  <si>
    <t>[Providence, R.I.?] New-England : Printed for the Publisher, 1822.</t>
  </si>
  <si>
    <t>The Greatest Sermon that ever was Preached.</t>
  </si>
  <si>
    <t>New-England : Printed for the Publisher, 1825.</t>
  </si>
  <si>
    <t>Insurgent relations and insurgent animus : A speech by Mr. Deming, of Connecticut, on the President's message, delivered in Committee of the Whole on the State of the Union, January 19, 1866.</t>
  </si>
  <si>
    <t>[Washington, D.C. : J. L. Pearson, Printer, 1866].</t>
  </si>
  <si>
    <t>Democratic Party (N.Y.)</t>
  </si>
  <si>
    <t>Albany Argus Extra: The voice of the people and the facts in relation to the rejection of Martin Van Buren by the U.S. Senate.</t>
  </si>
  <si>
    <t>Albany [N.Y.] : Printed by Packard ; Van Benthuysen, 1832.</t>
  </si>
  <si>
    <t>47 p. ; 27 cm</t>
  </si>
  <si>
    <t>[New-York? : Printed for circulation by the Central Clay Committee, 1844?] ([J. W. Harrison]).</t>
  </si>
  <si>
    <t>Denny, Francis Parkman</t>
  </si>
  <si>
    <t>Poem delivered before the Pickwick Club, Dorchester, at the anniversary meeting, January 9, 1863.</t>
  </si>
  <si>
    <t>Boston : Printed for Private Circulation, 1863 (G. C. Rand &amp; Avery).</t>
  </si>
  <si>
    <t>Poem delivered before the Pickwick Club, Dorchester, at the tenth anniversary meeting, January 12, 1866.</t>
  </si>
  <si>
    <t>Boston : Printed for Private Circulation, 1866.</t>
  </si>
  <si>
    <t>Der Lutherische kalender sür das Jahr 1869, Nach der Geburt unsers Herrn und Heilandes Jesu christi, welches ein gemeines Jahr von 365 Tagen ist.</t>
  </si>
  <si>
    <t>Allentown, Pa. : Gedruck und herausgegben von Pastor S. K. Brobst, 1869.</t>
  </si>
  <si>
    <t>v. : ill., ports. ; 21-22 cm</t>
  </si>
  <si>
    <t>Der Lutherische Calender für das Jahr 1854, nach der Geburt unsers Herrn und Heilandes Jesu Christi, welches ein gemeines Jahr von 365 Tagen ist.</t>
  </si>
  <si>
    <t>Allentown, Pa. : Herausgegeben von Pastor S. K. Brobst, 1854.</t>
  </si>
  <si>
    <t>Der Lutherische kalender für bas jahr 1857 : Nach der geburt unsers herrn und heilandes Jesu Christi, welebes ein gemeines jahr von 363 tagen ist.</t>
  </si>
  <si>
    <t>Allentown, Pa. : S.K. Brobst und Co. für die Lutherische Synode von Pennsylvanien und den angränzenden Statten, 1857.</t>
  </si>
  <si>
    <t>Der Lutherische kalender für das jahr 1859, nach der geburt unsers herrn und heilandes Jesu Christi, welches ein gemeines jahr von 365 tagen ist.</t>
  </si>
  <si>
    <t>Allentown, Pa. : Gedruckt und herausgegeben S. K. Brobst, Im Auftrag der Lutherischen Synode von Pennsylvanien und den benachbarten Statten, 1859.</t>
  </si>
  <si>
    <t>Der Lutherische kalender für das Jahr 1861, nach der Geburt unsers Herrn und Heilandes Jesu Christi, welches ein gemeines Jahr von 365 Tagen ist.</t>
  </si>
  <si>
    <t>Allentown, Pa. : Gedruckt und herausgegeben von Pastor S. K. Brobst, 1861.</t>
  </si>
  <si>
    <t>Der Lutherische kalender sür das Jahr 1868, Nach der Geburt unsers Herrn und Heilandes Jesu christi, welches ein gemeines Jahr von 365 Tagen ist.</t>
  </si>
  <si>
    <t>Allentown, Pa. : Gedruck und herausgegben von Pastor S. K. Brobst, 1868.</t>
  </si>
  <si>
    <t>Der Lutherische kalender für das Jahr 1864, nach der Geburt unsers Herrn und Heilandes Jesu Christi, welches ein Schalt-Jahr von 366 Tagen ist.</t>
  </si>
  <si>
    <t>Allentown, Pa. : Gedruckt und herausgegeben von Pastor S. K. Brobst, 1864.</t>
  </si>
  <si>
    <t>Der Lutherische kalender für das Jahr 1870, nach der Geburt unsers Herrn und Heilandes Jesu Christi, welches ein gemeines Jahr von 365 Tagen ist.</t>
  </si>
  <si>
    <t>Allentown, Pa. : Gedruckt und herausgegeben von Pastor S. K. Brobst, 1870.</t>
  </si>
  <si>
    <t>Der Lutherische kalender für das Jahr 1871, nach der Geburt unsers Herrn und Heilandes Jesu Christi, welches ein gemeines Jahr von 365 Tagen ist.</t>
  </si>
  <si>
    <t>Allentown, Pa. : Gedruckt und herausgegeben von Pastor S. K. Brobst, 1871.</t>
  </si>
  <si>
    <t>Der Lutherische kalender für das Jahr 1872, nach der Geburt unsers Herrn und Heilandes Jesu Christi, welches ein Schaltjahr von 366 Tagen ist.</t>
  </si>
  <si>
    <t>Allentown, Pa. : Gedruckt und herausgegeben von Pastor S. K. Brobst, 1872.</t>
  </si>
  <si>
    <t>Der Lutherische kalender für das Jahr 1874, nach der Geburt unsers Herrn und Heilandes Jesu Christi, welches ein gemeines Jahr von 365 Tagen ist.</t>
  </si>
  <si>
    <t>Allentown, Pa. : Gedruckt und herausgegeben von Pastor S. K. Brobst &amp; Co., 1874.</t>
  </si>
  <si>
    <t>Der Lutherische kalender für das Jahr 1875, Nach der Geburt unsers Herrn und Heilandes Jesu Christi, welches ein gemeines Jahr von 365 Tagen ist.</t>
  </si>
  <si>
    <t>Allentown, Pa. : Gedruckt und herausgegeben von Pastor S. K. Brobst und Co. Im Auftrag der Lutherische Synode von Pennsylvanien und den benachbarten Staaten, 1875.</t>
  </si>
  <si>
    <t>Der Lutherische kalender für das Jahr 1876, Nach der Geburt unsers Herrn und Heilandes Jesu Christi, welches ein gemeines Jahr von 366 Tagen ist.</t>
  </si>
  <si>
    <t>Allentown, Pa. : Gedruckt und herausgegeben von Pastor S. K. Brobst und Co. Im Auftrag der Lutherische Synode von Pennsylvanien und den benachbarten Staaten, 1876.</t>
  </si>
  <si>
    <t>Der Lutherische kalender für das Jahr 1877, Nach der Geburt unsers Herrn und Heilandes Jesu Christi, welches ein gemeines Jahr von 365 Tagen ist.</t>
  </si>
  <si>
    <t>Allentown, Pa. : Gedruckt und herausgegeben von Pastor S. K. Brobst und Co. Im Auftrag der Lutherische Synode von Pennsylvanien und den benachbarten Staaten, 1877.</t>
  </si>
  <si>
    <t>Der Lutherische kalender auf das Jahr 1853, nach der Geburt unsers Herrn und Heilandes Jesu Christi, welches ein gemeines Jahr von 365 Tagen ist.</t>
  </si>
  <si>
    <t>Allentown, Pa. : Herausgegeben von S. K. Brobst und Co., [1853].</t>
  </si>
  <si>
    <t>Der Lutherische kalender für das Jahr 1856, nach der Geburt unsers Herrn und Heilandes Jesu Christi, welches ein Schaltjahr von 366 Tagen ist.</t>
  </si>
  <si>
    <t>Allentown, Pa. : Gedruckt und herausgegeben von Bastor S. K. Brobst, 1856.</t>
  </si>
  <si>
    <t>Der Lutherische kalender für das Jahr 1858, nach der Geburt unsers Herrn und Heilandes Jesu Christi, welches ein gemeines Jahr von 365 Tagen ist.</t>
  </si>
  <si>
    <t>Allentown, Pa. : Gedruckt und herausgegeben von Pastor S. K. Brobst, 1858.</t>
  </si>
  <si>
    <t>Der Lutherische kalender für das Jahr 1863, nach der Geburt unsers Herrn und Heilandes Jesu Christi, welches ein gemeines Jahr von 365 Tagen ist.</t>
  </si>
  <si>
    <t>Allentown, Pa. : Gedruckt und herausgegeben von Pastor S. K. Brobst, 1863.</t>
  </si>
  <si>
    <t>Der Lutherische kalender für das Jahr 1865, nach der Geburt unsers Herrn und Heilandes Jesu Christi, welches ein gemeines Jahr von 365 Tagen ist.</t>
  </si>
  <si>
    <t>Allentown, Pa. : Gedruckt und herausgegeben von Pastor S. K. Brobst, 1865.</t>
  </si>
  <si>
    <t>Der Lutherische kalender sür das Jahr 1866, Nach der Geburt unsers Herrn und Heilandes Jesu christi, welches ein gemeines Jahr von 365 Tagen ist.</t>
  </si>
  <si>
    <t>Allentown, Pa. : Gedruck und herausgegben von Pastor S.K. Brobst, 1866.</t>
  </si>
  <si>
    <t>Der Lutherische kalender auf das Jahr 1860, nach der Geburt unsers Herrn und Heilandes Jesu Christi, welches ein gemeines Jahr von 365 Tagen ist.</t>
  </si>
  <si>
    <t>Allentown, Pa. : Gedruckt und herausgegeben von Bastor S. K. Brobst, 1860.</t>
  </si>
  <si>
    <t>Der Lutherische kalender für das Jahr 1862, nach der Geburt unsers Herrn und Heilandes Jesu Christi, welches ein gemeines Jahr von 365 Tagen ist.</t>
  </si>
  <si>
    <t>Allentown, Pa. : Gedruckt und herausgegeben von Pastor S. K. Brobst. Im Austrag der Lutherische Synode von Pennsylvanien und den benachbarten Statten, 1862.</t>
  </si>
  <si>
    <t>Der Lutherische kalender sür das Jahr 1867, Nach der Geburt unsers Herrn und Heilandes Jesu christi, welches ein gemeines Jahr von 365 Tagen ist.</t>
  </si>
  <si>
    <t>Allentown, Pa. : Gedruck und herausgegben von Pastor S. K. Brobst, 1867.</t>
  </si>
  <si>
    <t>Der neue pennsylvanische Stadt- und Land-Calender, auf das Jahr unsers Heilandes Jesu Christi, 1826, Welches ein gemeines Jahr von 365 Tagen ist.</t>
  </si>
  <si>
    <t>Allentown (Penn.) : Gedruckt und zu haben bey Heinrich Ebner und Comp., 1826.</t>
  </si>
  <si>
    <t>Der neue pennsylvanische Stadt- und Land-Calender, auf das Jahr unsers Heilandes Jesu Christi, 1823, Welches ein gemeines Jahr von 365 Tagen ist.</t>
  </si>
  <si>
    <t>Allentown (Penn.) : Gedruckt und zu haben bey Heinrich Ebner und Comp., 1823.</t>
  </si>
  <si>
    <t>Der neue pennsylvanische Stadt- und Land-Calender auf das Jahr unsers Heilandes Jesu Christi, 1824, Welches ein Schaltjahr von 366 Tagen ist.</t>
  </si>
  <si>
    <t>Allentown (Penn.) : Gedruckt und zu haben bey Heinrich Ebner und Comp., 1824.</t>
  </si>
  <si>
    <t>Der neue pennsylvanische Stadt-und Land-Calender auf das Jahr unsers Heilandes Jesu Christi 1827.</t>
  </si>
  <si>
    <t>Allentaun (Penn.) : Gedruckt und zu haben bey Heinrich Ebner und Comp., 1827.</t>
  </si>
  <si>
    <t>Der neue pennsylvanische Stadt-und Land-Calender auf das Jahr unsers Heilandes Jesu Christi 1828.</t>
  </si>
  <si>
    <t>Allentaun (Penn.) : Gedruckt und zu haben bey Heinrich Ebner und Comp., 1828.</t>
  </si>
  <si>
    <t>Der neue pennsylvanische Stadt- und Land-Calender auf das Jahr unsers Heilandes Jesu Christi, 1825, Welches ein gemeines Jahr von 365 Tagen ist.</t>
  </si>
  <si>
    <t>Allentown (Penn.) : Gedruckt und zu haben bey Heinrich Ebner und Comp., 1825.</t>
  </si>
  <si>
    <t>Der neue pennsylvanische Stadt-und Land-Calender auf das Jahr unsers Heilandes Jesu Christi, 1829.</t>
  </si>
  <si>
    <t>Allentown (Penn.) : Gedruckt und zu haben bey H. Ebner und Comp., [1829].</t>
  </si>
  <si>
    <t>A brief reply to the report of the investigating committee of the Old Colony Railroad Corporation.</t>
  </si>
  <si>
    <t>Boston : Damrell &amp; Moore, Printers, 1850.</t>
  </si>
  <si>
    <t>A brief review of the speech of Hon. Thomas G. Cary, a senator from Suffolk County : Against the loan of state credit, for the Hoosac Tunnel, May 1853.</t>
  </si>
  <si>
    <t>Boston : Press of Damrell &amp; Moore, 1853.</t>
  </si>
  <si>
    <t>Argument of E. H. Derby, esq., in behalf of the Eastern Rail-Road Company : At a hearing of the petition of David Pingree and others, before the Rail-Road Committee of the Massachusetts Legislature, Boston, February 20, 1846.</t>
  </si>
  <si>
    <t>42, [2] p. ; 24 cm</t>
  </si>
  <si>
    <t>The argument of E. H. Derby, esq., in favor of a state loan to the Vermont and Massachusetts Railroad Co. : Before the Joint Committee on Railways and Canals of the Legislature of Massachusetts, March, 1855.</t>
  </si>
  <si>
    <t>An Address, By John B. Derby, Esq. and An Oration, By Silas P. Holbrook, Esq. delivered before the inhabitants of Medfield, July 4, 1822.</t>
  </si>
  <si>
    <t>Dedham [Mass.] : Printed by H. &amp; W. H. Mann, [1822].</t>
  </si>
  <si>
    <t>Musings of a recluse.</t>
  </si>
  <si>
    <t>Boston : Printed and Published for the Author, 1837.</t>
  </si>
  <si>
    <t>Essay on the interest of money, and the policy of laws against usury.</t>
  </si>
  <si>
    <t>Shellbanks, Va. : Printed at the office of the Farmers' register, by Robert Ricketts, 1834.</t>
  </si>
  <si>
    <t>Dewees, Watson W.</t>
  </si>
  <si>
    <t>A brief history of Westtown Boarding School with a general catalogue of officers, students, etc : compiled chiefly from minutes of the committee in charge and the records preserved at the Institution.</t>
  </si>
  <si>
    <t>Philadelphia : Printed by Sherman &amp; Co., 1884 (J. Fagan &amp; Son, stereotype founders).</t>
  </si>
  <si>
    <t>433 [i.e. 377] p. ; 19 cm</t>
  </si>
  <si>
    <t>A discourse on the character and writings of Rev. William Ellery Channing, D. D.</t>
  </si>
  <si>
    <t>New-York : Charles S. Francis and Company, 1843 (Hopkins &amp; Jennings).</t>
  </si>
  <si>
    <t>A sermon on the moral uses of the pestilence denominated Asiatic cholera : Delivered on fast-day, August 9, 1832.</t>
  </si>
  <si>
    <t>New-Bedford [Mass.] : Printed by Benjamin T. Congdon, 1832.</t>
  </si>
  <si>
    <t>An oration delivered at Cambridge before the society of Phi Beta Kappa, August 26, 1830.</t>
  </si>
  <si>
    <t>Boston : Published by Gray and Bowen, 1830 (Cambridge [Mass.] : E.W. Metcalf and Co.).</t>
  </si>
  <si>
    <t>Discourses on human life.</t>
  </si>
  <si>
    <t>New York : Published by David Felt &amp; Co., 1841 (Stationers' Hall Press).</t>
  </si>
  <si>
    <t>299, [1] p. ; 19 cm</t>
  </si>
  <si>
    <t>On the preaching of our Saviour : A sermon delivered at the ordination of Joseph Angier, as pastor of the First Congregational Church in New-Bedford, May 20, 1835.</t>
  </si>
  <si>
    <t>New-Bedford [Mass.] : Benjamin T. Congdon, 1835.</t>
  </si>
  <si>
    <t>The deep things of the gospel : A discourse, delivered at the ordination of the Rev. George Putnam, as colleague pastor with Rev. Eliphalet Porter, D. D., over the First Church and Religious Society in Roxbury, July 7, 1830.</t>
  </si>
  <si>
    <t>Boston : Published by Gray and Bowen, 1830 (I.R. Butts).</t>
  </si>
  <si>
    <t>The laws of human progress and modern reforms : A lecture delivered before the Mercantile Library Association of the City of New-York.</t>
  </si>
  <si>
    <t>New-York ; Boston : C. S. Francis &amp; Company ; Crosby &amp; Nichols, 1852 (J.F. Trow).</t>
  </si>
  <si>
    <t>The pulpit, as a field of exertion, talent and piety : A sermon delivered at the installation of the Rev. Edward B. Hall, as pastor of the First Congregational Society in Providence.</t>
  </si>
  <si>
    <t>New-Bedford [Mass.] : Printed by Benjamin Lindsey, 1832.</t>
  </si>
  <si>
    <t>The gospel harvest, and Christian's duty : A sermon preached in Boston, Oct. 6, 1830, at the twenty-first annual meeting of the American Board of Commissioners for Foreign Missions.</t>
  </si>
  <si>
    <t>Boston : Printed by Crocker &amp; Brewster, 1831.</t>
  </si>
  <si>
    <t>A sermon preached at the funeral of Rev. Israel Warburton Putnam, D. D., in Middleborough, Mass., on Wednesday, 6th May, 1868.</t>
  </si>
  <si>
    <t>Middleborough [Mass.] : Printed at "Gazette" Office, [1868].</t>
  </si>
  <si>
    <t>Meeting-houses : Considered historically and suggestively.</t>
  </si>
  <si>
    <t>Boston : Published by J. E. Tilton &amp; Co., 1859.</t>
  </si>
  <si>
    <t>29 p. : ill., plans ; 24 cm</t>
  </si>
  <si>
    <t>Our national condition, and its remedy : A sermon preached in the Pine Street Church, Boston, on Sunday, June 22, 1856.</t>
  </si>
  <si>
    <t>Boston : Published by John P. Jewett &amp; Co., 1856 (Franklin Print. House).</t>
  </si>
  <si>
    <t>The moral influence of manufacturing towns : A discourse delivered at the dedication of the Franklin Street Church, in Manchester, N.H., Dec. 22, 1847.</t>
  </si>
  <si>
    <t>Andover [N.H.] : Printed by William H. Wardwell, 1848.</t>
  </si>
  <si>
    <t>Speech of Mr. Dickerson, of N. J., on the distribution of revenue : Delivered in the Senate of the United States, February 1, 1827.</t>
  </si>
  <si>
    <t>The American numismatic manual of the currency or money of the aborigines and colonial, state, and United States coins : with historical and descriptive notices of each coin or series.</t>
  </si>
  <si>
    <t>Philadelphia : J. B. Lippincott &amp; Co., 1860 (Stereotyped by J. Fagan).</t>
  </si>
  <si>
    <t>271 p., [23] leaves of plates : ill. (some col.), port., facsims. ; 32 cm</t>
  </si>
  <si>
    <t>Address of Hon. D. S. Dickinson, of New York, delivered at Hartford on the 17th of September, 1861, the anniversary of the adoption of the Constitution of the United States, September 17th, 1787.</t>
  </si>
  <si>
    <t>Hartford [Conn.] : Published by the Patriot's League, 1861.</t>
  </si>
  <si>
    <t>An address delivered before the graduating class of the Law Department of Hamilton College, July 21, 1858.</t>
  </si>
  <si>
    <t>Sectional [agitation] : Remarks of Hon. D. S. Dickinson, of New York, in the Senate of the United States, January 17, 1850, upon Mr. Clemens's resolutions calling for the instructions of the President concerning California : With a sketch of the debate on that day.</t>
  </si>
  <si>
    <t>Speech of Mr. Dickinson, of New York, on establishing a government for California : Delivered in the Senate of the United States, February 28, 1849.</t>
  </si>
  <si>
    <t>[Washington, D.C.] : Towers, Printer, [1849].</t>
  </si>
  <si>
    <t>The duty of loyal men : Speech of Daniel S. Dickinson, at the union meeting in New York, Wed., Oct. 9, 1862 : Seymour democracy dissected.</t>
  </si>
  <si>
    <t>An oration delivered at New Haven before the Phi Beta Kappa Society, August 17, 1842.</t>
  </si>
  <si>
    <t>Address of Rev. R. T. Dillard : delivered by request, on the the 4th of July, 1844, before a numerous assemblage of the citizens of several counties, near Chilesburg, Fayette County, Ky.</t>
  </si>
  <si>
    <t>Lexington [Ky.] : Inquirer office print, 1844.</t>
  </si>
  <si>
    <t>The conquest of Peru by Francis Pizarro : containing an authentic detail of the government, religion, laws, &amp;c. of that opulent country : together with the voyages of the first adventurers, particularly Ferdinand de Soto, for the discovery of Florida.</t>
  </si>
  <si>
    <t>[London] : Printed for G. Wright, 1759.</t>
  </si>
  <si>
    <t>[2], 164 p. ; 15 cm</t>
  </si>
  <si>
    <t>A call to seek first the Kingdom of God : A sermon, occasioned by the death of Mr. Amos Pettingell, who departed this life at New Haven, Con. Nov. 30, 1831, aged twenty seven years : Delivered in the Brick Church, Newburyport, also, in the First Church in Newbury : Addressed particularly to the young men of his acquaintance.</t>
  </si>
  <si>
    <t>Newburyport [Mass.] : Published by Charles Whipple, 1832 (J.H. Buckingham).</t>
  </si>
  <si>
    <t>Intemperance : A sermon delivered at the North Church in Newburyport, on the occasion of the publick fast, April 1, 1824.</t>
  </si>
  <si>
    <t>Newburyport [Mass.] ; Boston : Published by Charles Whipple, 1824 (Boston : Bannister and Marvin).</t>
  </si>
  <si>
    <t>The influence of truth : A sermon delivered in Newburyport, March 20, 1827, at the dedication of the new brick church in Titcomb Street.</t>
  </si>
  <si>
    <t>Newburyport [Mass.] : Published by Charles Whipple ; Printed at the Herald Office, 1827 (Herald office).</t>
  </si>
  <si>
    <t>Directory for 1668-9, of the city of Grand Rapids : containing a complete list of all residents in the city, also a classified business directory, with the names and address of the merchants, manufacturers, professional men, &amp;c., in the City.</t>
  </si>
  <si>
    <t>Grand Rapids, Mich. : Dudley &amp; Goldsmith, Publishers, 1868.</t>
  </si>
  <si>
    <t>Directory of Newark, for 1835-6.</t>
  </si>
  <si>
    <t>Newark [N.J.] : Published For the Compiler, 1835.</t>
  </si>
  <si>
    <t>Directory of the City of Newark, for 1844-45.</t>
  </si>
  <si>
    <t>Newark [N.J.] : Aaron Guest, Printer, 1844.</t>
  </si>
  <si>
    <t>v. : ill., fold. maps ; 17-25 cm</t>
  </si>
  <si>
    <t>Directory of the City of Newark, for 1846-47.</t>
  </si>
  <si>
    <t>Newark [N.J.] : Aaron Guest, Printer, 1846.</t>
  </si>
  <si>
    <t>Directory of the City of Newark, for 1847-8.</t>
  </si>
  <si>
    <t>Newark [N.J.] : Aaron Guest, Steam Press, 1847.</t>
  </si>
  <si>
    <t>Directory of the City of Newark, for 1848-9.</t>
  </si>
  <si>
    <t>Newark [N.J.] : Aaron Guest, Steam Press, 1848.</t>
  </si>
  <si>
    <t>Directory of the city of Newark, for 1849-50.</t>
  </si>
  <si>
    <t>Newark [N.J.] : A.S. Holbrook, Steam Press, 1849.</t>
  </si>
  <si>
    <t>Directory of the city of Newark, for 1858-59.</t>
  </si>
  <si>
    <t>Newark [N.J.] : A. Stephen Holbrook, Printer, 1858.</t>
  </si>
  <si>
    <t>Directory of the city of Newark for 1842-43.</t>
  </si>
  <si>
    <t>Newark [N.J.] : Aaron Guest,Printer, 1842.</t>
  </si>
  <si>
    <t>Directory of the city of Newark, for 1853-54.</t>
  </si>
  <si>
    <t>Newark [N.J.] : A. Stephen Holbrook, Printer, 1853.</t>
  </si>
  <si>
    <t>Directory of the city of Newark, for 1852-53.</t>
  </si>
  <si>
    <t>Newark [N.J.] : A. Stephen Holbrook, Printer, 1852.</t>
  </si>
  <si>
    <t>Directory of the city of Newark, for 1857-58.</t>
  </si>
  <si>
    <t>Newark [N.J.] : A. Stephen Holbrook, Printer, 1857.</t>
  </si>
  <si>
    <t>Directory of the city of Newark for 1860-61.</t>
  </si>
  <si>
    <t>Newark [N.J.] : A. Stephen Holbrook, Printer, 1860.</t>
  </si>
  <si>
    <t>Directory of the city of Newark.</t>
  </si>
  <si>
    <t>Newark [N.J.] : Printed at the Daily and sentinel office., 1836.</t>
  </si>
  <si>
    <t>Pierson's Newark City Directory for 1864-5.</t>
  </si>
  <si>
    <t>Newark [N.J.] : Printed at the Daily Advertiser Office, 1864.</t>
  </si>
  <si>
    <t>Newark [N.J.] : Aaron Guest, Printer, 1840.</t>
  </si>
  <si>
    <t>Newark [N.J.] : G. P. Scott, Printer, 1839.</t>
  </si>
  <si>
    <t>Directory of the City of Newark, for 1845-46.</t>
  </si>
  <si>
    <t>Newark [N.J.] : Aaron Guest, Printer, 1845.</t>
  </si>
  <si>
    <t>Directory of the city of Newark, for 1843-44.</t>
  </si>
  <si>
    <t>Newark [N.J.] : Aaron Guest, Printer, 1843.</t>
  </si>
  <si>
    <t>Pierson's Newark City Directory for 1863-4.</t>
  </si>
  <si>
    <t>Newark [N.J.] : Printed at the Daily Advertiser Office, 1863.</t>
  </si>
  <si>
    <t>Newark [N.J.] : Printed at the Daily and Sentinel Office., 1837.</t>
  </si>
  <si>
    <t>Newark [N.J.] ; New-York : G. P. Scott and Co. Printers, 1838.</t>
  </si>
  <si>
    <t>1838-9</t>
  </si>
  <si>
    <t>Directory of the city of Newark for 1862-63.</t>
  </si>
  <si>
    <t>Newark [N.J.] : A. Stephen Holbrook, Printer, 1862.</t>
  </si>
  <si>
    <t>Directory of the City of Newark, for 1859-60.</t>
  </si>
  <si>
    <t>Newark [N.J.] : A. Stephen Holbrook, Printer, 1859.</t>
  </si>
  <si>
    <t>Directory of the city of Newark, for 1850-51.</t>
  </si>
  <si>
    <t>Newark [N.J.] : A.S. Holbrook, Steam press, 1850.</t>
  </si>
  <si>
    <t>Directory of the city of Newark for 1841-42, with a historical sketch.</t>
  </si>
  <si>
    <t>Newark [N.J.] : Aaron Guest, Printer, 1841.</t>
  </si>
  <si>
    <t>Directory of the City of Newark, for 1851-52.</t>
  </si>
  <si>
    <t>Newark [N.J.] : Holbrook's Steam Press, 1851.</t>
  </si>
  <si>
    <t>Directory of the city of Newark, for 1855-56.</t>
  </si>
  <si>
    <t>Newark [N.J.] : A. Stephen Holbrook, Printer, 1855.</t>
  </si>
  <si>
    <t>Directory of the city of Newark, for 1861-62.</t>
  </si>
  <si>
    <t>Newark, [N.J.] : A. Stephen Holbrook, Printer, 1861.</t>
  </si>
  <si>
    <t>Directory of the city of Newark, for 1854-55.</t>
  </si>
  <si>
    <t>Newark [N.J.] : A. Stephen Holbrook, Printer, 1854.</t>
  </si>
  <si>
    <t>Directory of the city of Newark, for 1856-57.</t>
  </si>
  <si>
    <t>Newark [N.J.] : A. Stephen Holbrook, Printer, 1856.</t>
  </si>
  <si>
    <t>A guide between Washington, Baltimore, Philadelphia, New York and Boston : Containing a description of the principal places; railroad and steamboat routes; tables of distances, etc. Also, routes of travel from Boston to Buffalo, and from New York to Montreal.</t>
  </si>
  <si>
    <t>New York : Published by J. Disturnell, 1846.</t>
  </si>
  <si>
    <t>62, [2] p. ; 15 cm</t>
  </si>
  <si>
    <t>The eastern tourist : Being a guide through the states of Connecticut, Rhode Island, Massachusetts, Vermont, New Hampshire, and Maine : Also, a dash into Canada, giving a brief description of Montreal, Quebec, etc.</t>
  </si>
  <si>
    <t>New York : Published by J. Disturnell, 1848.</t>
  </si>
  <si>
    <t>The western traveller : Embracing the canal and railroad routes, from Albany and Troy to Buffalo and Niagara Falls : Also, the steamboat route from Buffalo to Detroit and Chicago.</t>
  </si>
  <si>
    <t>New-York : Published by J. Disturnell, 1844 (C. van Benthuysen and Co.).</t>
  </si>
  <si>
    <t>90, 6 p., [5] leaves of plates : ill., map ; 16 cm</t>
  </si>
  <si>
    <t>Disturnell's United States Almanac and national register for the year 1850 : Containing authentic political and statistical information, relating to the United States, Canada, &amp;c.</t>
  </si>
  <si>
    <t>New York : Published by J. Disturnell, 1850.</t>
  </si>
  <si>
    <t>Disturnell's United States national register, and calendar for 1851-52 : Containing authentic political and statistical information : Relating to the United States, Canada, &amp;c.</t>
  </si>
  <si>
    <t>New York : Mark H. Newman &amp; Co. ; John Disturnell, 1852.</t>
  </si>
  <si>
    <t>v. : fold. map ; 20 cm</t>
  </si>
  <si>
    <t>A review of the present condition of the State Penitentiary of Kentucky : With brief notices and remarks upon the jails and poor-houses in some of the most populous counties.</t>
  </si>
  <si>
    <t>Frankfort [Ky.] : A. G. Hodges, State Printer, 1846.</t>
  </si>
  <si>
    <t>Fifth letter to convicts in state prisons and houses of correction, or county penitentiaries.</t>
  </si>
  <si>
    <t>[Boston? : s.n.], 1850.</t>
  </si>
  <si>
    <t>Memorial soliciting adequate appropriations for the construction of a state hospital for the insane, in the state of Mississippi, February 1850.</t>
  </si>
  <si>
    <t>Jackson, Miss. : Fall &amp; Marshall, State Printers, 1850.</t>
  </si>
  <si>
    <t>Memorial soliciting enlarged and improved accommodations for the insane of the State of Tennessee by the establishment of a new hospital.</t>
  </si>
  <si>
    <t>Nashville [Tenn.] : B. R. M'Kennie, Printer, 1847.</t>
  </si>
  <si>
    <t>[Albany, N.Y. : s.n., 1844].</t>
  </si>
  <si>
    <t>Address delivered before the Alpha Phi Delta and Euglossian Societies of Geneva College, on the 7th of August, 1839.</t>
  </si>
  <si>
    <t>Albany [N.Y.] : Printed by Packard, van Benthuysen &amp; Co., 1839.</t>
  </si>
  <si>
    <t>California claims : Speech of Hon. John A. Dix, of New York, in the Senate of the United States, March 29, 1848 : On the bill reported by the Committee on Military Affairs for ascertaining and paying certain claims in California.</t>
  </si>
  <si>
    <t>[Washington, D.C.] : Printed at the Congressional Globe Office, [1848].</t>
  </si>
  <si>
    <t>Communication from Hon. John A. Dix, to the Select Committee of the Senate on the Report of Trinity Church.</t>
  </si>
  <si>
    <t>New York : J. F. Trow, Printer, 1857.</t>
  </si>
  <si>
    <t>Remarks of Hon. John A. Dix, of New York, on the propriety of sending a minister to the Papal States : Delivered in the Senate of the United States, March 21, 1848.</t>
  </si>
  <si>
    <t>Washington [D.C.] : Printed at the Congressional globe office, 1848.</t>
  </si>
  <si>
    <t>Speech of Hon. John A. Dix, of New York, in favor of reciprocal trade with Canada : Delivered in the Senate of the United States, January 23, 1849.</t>
  </si>
  <si>
    <t>Washington [D.C.] : Printed at the Globe Office, 1849.</t>
  </si>
  <si>
    <t>Speech of Hon. John A. Dix, of New York, in relation to territories acquired from Mexico : Delivered in the Senate of the United States, February 28, 1849.</t>
  </si>
  <si>
    <t>Washington [D.C.] : Printed at the Globe office, 1849.</t>
  </si>
  <si>
    <t>Speech of Hon. John A. Dix, of New York, on the bill to establish a territorial government in Oregon : Delivered in the Senate of the United States, June 26, 1848.</t>
  </si>
  <si>
    <t>Speech of Hon. John A. Dix, of New York, on the Oregon question : Delivered in the Senate of the United States, February 18 &amp; 19, 1846.</t>
  </si>
  <si>
    <t>Speech of Hon. John A. Dix, of New York, on the Three Million Bill : Delivered in the Senate of the United States, March 1, 1847.</t>
  </si>
  <si>
    <t>The General Convention of 1865 : A sermon preached in St. Paul's Chapel, Trinity Parish, New York, on the twentieth Sunday after Trinity, October 29th, 1865.</t>
  </si>
  <si>
    <t>New York : James Pott, 1865.</t>
  </si>
  <si>
    <t>Thoughts on the lost unity of the Christian world, and on the steps necessary to secure its recovery : A sermon preached at the Broadway Tabernacle, on the fifth Sunday in Lent, March 13, 1864.</t>
  </si>
  <si>
    <t>37, [1] p. ; 22 cm</t>
  </si>
  <si>
    <t>The doom of the crescent.</t>
  </si>
  <si>
    <t>Boston : Ide and Dutton, 1853 (Cambridge [Mass.] : Allen and Farnham).</t>
  </si>
  <si>
    <t>[1], xi, [1], 35 p. ; 18 cm</t>
  </si>
  <si>
    <t>The presidency : A reply to the letter of Hon. Rufus Choate to the Whig State Committee of Maine.</t>
  </si>
  <si>
    <t>Boston ; Cleveland, Ohio ; New York : John P. Jewett and Company ; Jewett, Proctor, and Worthington ; Sheldon, Blakeman, and Comapny, 1856 (Lithotyped by the American Stereotype Co., printed by D.S. Ford and Co.).</t>
  </si>
  <si>
    <t>Speech of Hon. James Dixon, of Conn., delivered in the Senate of the United States, Wednesday, June 25, 1862, on his resolution respecting the legal effect of acts or ordinances of secession.</t>
  </si>
  <si>
    <t>Speech of Hon. James Dixon, of Connecticut, on the Thirty Million Bill, for the acquisition of Cuba : Delivered in the Senate of the United States, February 25, 1859.</t>
  </si>
  <si>
    <t>Washington [D.C.] : Printed by Lemuel Towers, 1859.</t>
  </si>
  <si>
    <t>Speech of Mr. Dixon, of Connecticut, on the reference of the President's message : Delivered in the House of Representatives of the U. States, January 24, 1848.</t>
  </si>
  <si>
    <t>Speech of Mr. Dixon, of Connecticut, on the tariff : Delivered in the House of Representatives of the U.S., June 30th, 1846.</t>
  </si>
  <si>
    <t>Speech of Mr. James Dixon, of Connecticut, on the subject of the naturalization laws, and the origin of the Native American Party : Delivered in the House of Representatives, U.S., December 30, 1845.</t>
  </si>
  <si>
    <t>The President responsible for the Mexican War and its consequences : Speech of Mr. Dixon, of Connecticut, on the reference of the President's message : Delivered in the House of Representatives of the U.S., Jan. 24, 1848.</t>
  </si>
  <si>
    <t>[Washington, D.C.] : J. &amp; G. S. Gideon, Printers, [1848].</t>
  </si>
  <si>
    <t>New America.</t>
  </si>
  <si>
    <t>Philadelphia : J. B. Lippincott &amp; Co., 1867.</t>
  </si>
  <si>
    <t>495, [8] p., [6] leaves of plates : ill., ports. ; 21 cm</t>
  </si>
  <si>
    <t>A brief examination of the proofs, by which the Rev. Mr. Boardman attempts to sustain his charge, that "A large and learned body of the clergy of the Church" (of England) "have returned to some of the worst errors of popery" : With a word or two, as to his attempt, without proof, to cast the suspicion of popery on the Protestant Episcopal Church in the United States of America.</t>
  </si>
  <si>
    <t>Burlington [N.J.] : J. L. Powell, Printer, 1841.</t>
  </si>
  <si>
    <t>230 p. ; 23 cm</t>
  </si>
  <si>
    <t>The gospel in the church : The sermon before the Annual Convention of the Diocese of Massachusetts, in Christ Church, Boston, Wednesday, June 20, 1832.</t>
  </si>
  <si>
    <t>Boston ; Burlington [N.J.] : Missionary Press, 1837.</t>
  </si>
  <si>
    <t>The love of the perishable made perfect in the love of the immortal : The address at the funeral of the Rev. John David Ogilby, D. D., St. Mark's Church in the Bowery Professor of Ecclesiastical History, in the General Theological Seminary of the Protestant Episcopal Church, in Trinity Church, New-York, on Monday, 24th March, MDCCCLI.</t>
  </si>
  <si>
    <t>New-York : Daniel Dana, Jr., 1851 (Pudney &amp; Russell).</t>
  </si>
  <si>
    <t>Documents connected with the history of South Carolina.</t>
  </si>
  <si>
    <t>London : [Chiswick Press], 1856.</t>
  </si>
  <si>
    <t>[3], 227 p., [1] leaf of plates : facsims</t>
  </si>
  <si>
    <t>Documents relating to the deepening of the ship channel through Lake St. Peter, &amp;c.</t>
  </si>
  <si>
    <t>Montreal : Published by the Harbour Commissioners, 1853.</t>
  </si>
  <si>
    <t>Boston : Published at the Anti-slavery Office, 1845.</t>
  </si>
  <si>
    <t>xvi, 125 p., [1] leaf of plates : port. ; 17 cm</t>
  </si>
  <si>
    <t>A cry from the wilderness! : A voice from the east, a reply from the west, trouble in the north, exemplifying in the south : Intended as a timely and solemn warning to the people of the United States.</t>
  </si>
  <si>
    <t>United States [New York?] : Printed for Purchaser and the Public, 1830.</t>
  </si>
  <si>
    <t>[4]-65 p. ; 20 cm</t>
  </si>
  <si>
    <t>A treatise on the theory and practice of landscape gardening, adapted to North America, with a view to the improvement of country residences. Comprising historical notices and general principles of the art, directions for laying out grounds and arranging plantations, the description and cultivation of hardy trees, decorative accompaniments of the house and grounds, the formation of pieces of artificial water, flower gardens, etc. with remarks on rural architecture.</t>
  </si>
  <si>
    <t>6th ed., enl., rev., and newly illustrated.</t>
  </si>
  <si>
    <t>New York : A. O. Moore &amp; Co., 1859 (Wynkoop, Hallenbeck &amp; Thomas).</t>
  </si>
  <si>
    <t>576 p., [35] leaves of plates : ill., port. ; 24 cm</t>
  </si>
  <si>
    <t>The fruits and fruit trees of America ; Or, The culture, propagation, and management in the garden and orchard of fruit trees generally : With descriptions of all the finest varieties of fruit, native and foreign, cultivated in this country.</t>
  </si>
  <si>
    <t>New York : Wiley &amp; Halsted, 1857 (R. Craighead).</t>
  </si>
  <si>
    <t>xix, 760 p. : ill. ; 20 cm</t>
  </si>
  <si>
    <t>A practical treatise on the history, prevention, and treatment of epidemic cholera : Designed both for the profession and the people.</t>
  </si>
  <si>
    <t>Cincinnati [Ohio] : Published by Corey and Fairbank, 1832 (A. F. Robinson).</t>
  </si>
  <si>
    <t>180 p. ; 20 cm</t>
  </si>
  <si>
    <t>A systematic treatise, historical, etiological, and practical, on the principal diseases of the interior valley of North America : As they appear in the Caucasian, African, Indian, and Esquimaux varieties of its population.</t>
  </si>
  <si>
    <t>Cincinnati ; Philadelphia ; New York : Winthrop B. Smith &amp; Co., Publishers ; Grigg, Elliot &amp; Co. ; Mason &amp; Law, 1850 (Morgan and Overend).</t>
  </si>
  <si>
    <t>xvi, 878 p., [18] leaves of plates (some fold.) : ill., maps ; 24 cm</t>
  </si>
  <si>
    <t>Drake, Samuel G.</t>
  </si>
  <si>
    <t>Biography and history of the Indians of North America : Comprising a general account of them, and details in the lives of all the most distinguished chiefs and others who have been noted among the various Indian nations upon the continent : Also, a history of their wars ; Their manners and customs ; And the most celebrated speeches of their orators, from their first being known to Europeans to the present time : Likewise exhibiting an analysis of the most distinguished, as well as absurd authors, who have written upon the Great Question of the first Peopling of America.</t>
  </si>
  <si>
    <t>3rd ed. / with large additions and corrections and numerous engravings.</t>
  </si>
  <si>
    <t>Boston ; New York ; Philadelphia : O. L. Perkins, and Hilliard, Gray &amp; Co. ; Collins, Hannay &amp; Co. ; Grigg &amp; Elliot, 1834 (S. N. Dickinson).</t>
  </si>
  <si>
    <t>Result of some researches among the British archives for information relative to the founders of New England : Made in the years 1858, 1859, and 1860 : Originally collected for the New-England historical and genealogical register, and now corrected and enlarged.</t>
  </si>
  <si>
    <t>xii, [3]-148 p., [5] leaves of plates : ill., map, ports., geneal. tables ; 31 cm</t>
  </si>
  <si>
    <t>History of Spencer, Massachusetts from its earliest settlement to the year 1860 : Including a brief sketch of Leicester, to the year 1753.</t>
  </si>
  <si>
    <t>Worcester [Mass.] : Printed by Henry J. Howland, [1860].</t>
  </si>
  <si>
    <t>276 p., [2] leaves of plates : ports., plan ; 23 cm</t>
  </si>
  <si>
    <t>Dubroca</t>
  </si>
  <si>
    <t>Vida de J.J. Dessalines, gefe de los negros de Santo Domingo : con notas muy circunstanciadas sobre el origen, carácter y atrocidades de los principales gefes de aquellos rebeldes desde el principio de la insurreccion en 1791.</t>
  </si>
  <si>
    <t>México : En la Oficina de D. Mariando de Zúñiga y Ontiveros, 1806.</t>
  </si>
  <si>
    <t>[4], 10, 18, [2], 19-106 p., [10] leaves of plates : ill., ports. ; 21 cm</t>
  </si>
  <si>
    <t>History of the American Theatre.</t>
  </si>
  <si>
    <t>London [England] : Richard Bentley, 1833 (F. Shoberl).</t>
  </si>
  <si>
    <t>Memoirs of a water drinker.</t>
  </si>
  <si>
    <t>New York : Saunders and Otley, 1837.</t>
  </si>
  <si>
    <t>Durant, C. F. (Charles Ferson)</t>
  </si>
  <si>
    <t>Exposition, or, A new theory of Animal Magnetism : With a key to the mysteries : Demonstrated by experiments with the most celebrated somnambulists in America : Also, strictures on "Col. Wm. L. Stone's letter to Doct. A. Brigham".</t>
  </si>
  <si>
    <t>New York : Published by Wiley &amp; Putnam, 1837 (J. Narine).</t>
  </si>
  <si>
    <t>225 p., [2] leaves of plates : ill. ; 18 cm</t>
  </si>
  <si>
    <t>The colonial history of the city of San Francisco : Being a narrative argument in the Circuit Court of the United States for the state of California, for four square leagues of land claimed by that city under the laws of Spain and confirmed to it by that court and by the Supreme Court of the United States.</t>
  </si>
  <si>
    <t>San Francisco [Calif.] : Printed by Towne &amp; Bacon, 1867.</t>
  </si>
  <si>
    <t>1 v. (various pagings) : ill., maps, plan ; 23 cm</t>
  </si>
  <si>
    <t>Reply to the Shakers' statements called a "Review of the Portraiture of Shakerism" : With an account of the sickness and death of Betsy Dyer, a sketch of the journey of the author, and testimonies from several persons.</t>
  </si>
  <si>
    <t>Concord [N.H.] : Printed for the Author, 1824.</t>
  </si>
  <si>
    <t>Eames, Wilberforce</t>
  </si>
  <si>
    <t>Description of a wood engraving illustrating the South American Indians (1505).</t>
  </si>
  <si>
    <t>[New York] : The New York Public Library, 1922.</t>
  </si>
  <si>
    <t>7 p., [1] leaf of plates (fold.) : fold. ill. ; 25 cm</t>
  </si>
  <si>
    <t>Concord ; Boston : Edson C. Eastman ; Lee &amp; Shepard, 1864 (Boston : Electrotyped at the Boston Stereotype Foundry).</t>
  </si>
  <si>
    <t>240, [16] p., [2] leaves of plates (fold.) : ill., 2 fold. maps ; 17 cm</t>
  </si>
  <si>
    <t>Concord [N.H.] : Edson C. Eastman, 1859 (P.B. Cogswell).</t>
  </si>
  <si>
    <t>179, [14] p., [1] leaf of plates (fold.) : ill., fold. map ; 18 cm</t>
  </si>
  <si>
    <t>Concord ; Boston : Edson C. Eastman ; Lee &amp; Shepard, 1863 (P.B. Cogswell, printer, presswork by J. Wilson &amp; Son).</t>
  </si>
  <si>
    <t>222, [19] p., [2] leaves of plates (fold.) : ill., 2 fold. maps ; 17 cm</t>
  </si>
  <si>
    <t>Eastport and Passamaquoddy : A Collection of Historical and Biographical Sketches.</t>
  </si>
  <si>
    <t>Eastport, Maine : Edward E. Shead &amp; Company, 1888 (Boston : Press of G.H. Ellis).</t>
  </si>
  <si>
    <t>[4], 8-505 p., [3] leaves of plates : ill., maps ; 21 cm</t>
  </si>
  <si>
    <t>Geological text-book, for aiding the study of North American geology : Being a systematic arrangement of facts, collected by the author and his pupils, under the patronage of the Hon. Stephen van Rensselaer.</t>
  </si>
  <si>
    <t>2nd ed. / with additional facts, figures and descriptions of essential organized remains, and an alphabetical list of the most important localities.</t>
  </si>
  <si>
    <t>Albany [N.Y.] ; New-York ; Troy : Published by Websters and Skinners ; G. and C. and H. Carvill ; William S. Parker ; N. Tuttle, Printer, 1832 (N. Tuttle).</t>
  </si>
  <si>
    <t>134 p., 5 leaves of plates : ill. (some col.) ; 21 cm</t>
  </si>
  <si>
    <t>The life of Andrew Jackson, major-general in the service of the United States: Comprising a history of the war in the South, from the commencement of the Creek Campaign, to the termination of hostilities before New Orleans.</t>
  </si>
  <si>
    <t>Philadelphia : Published by Samuel F. Bradford ; Jesper Harding, Printer, 1824 (J. Harding).</t>
  </si>
  <si>
    <t>468 p., [2] leaves of plates : ill., port. ; 22 cm</t>
  </si>
  <si>
    <t>Heroines of the missionary enterprise : Or, Sketches of prominent female missionaries.</t>
  </si>
  <si>
    <t>Boston : Ticknor, Reed, and Fields, 1850 (Damrell &amp; Moore).</t>
  </si>
  <si>
    <t>[5], 359 p. ; 18 cm</t>
  </si>
  <si>
    <t>Edmundson, William</t>
  </si>
  <si>
    <t>A journal of the life, travels, sufferings and labour of love in the work of the ministry, of that worthy elder and faithful servant of Jesus Christ, William Edmundson, who departed this life, the thirty first of the sixth month 1712.</t>
  </si>
  <si>
    <t>London [England] : Printed and Sold by Mary Hinde, 1774.</t>
  </si>
  <si>
    <t>lxxv, 371, [32] p. ; 21 cm. (8vo)</t>
  </si>
  <si>
    <t>A journal of the life, travels, sufferings, and labour of love in the work of the ministry of that worthy elder and faithful servant of Jesus Christ, William Edmundson, who departed this life the thirty first of the sixth month, 1712.</t>
  </si>
  <si>
    <t>London [England] : Printed and sold by the assigns of J. Sowle, 1715.</t>
  </si>
  <si>
    <t>[1], lvi, 327, [13] p. ; 21 cm</t>
  </si>
  <si>
    <t>Edwards' Chicago business director : embracing a classified list of all trades, professions and pursuits in the city of Chicago.</t>
  </si>
  <si>
    <t>Chicago [Ill.] : Edwards, Greenough &amp; Deved., 1669-1866.</t>
  </si>
  <si>
    <t>Chicago [Ill.] : Edwards, Greenough &amp; Deved., 1869.</t>
  </si>
  <si>
    <t>Free town libraries : Their formation, management, and history in Britain, France, Germany, &amp; America : Together with brief notices of book-collectors, and of the respective places of deposit of their surviving collections.</t>
  </si>
  <si>
    <t>New York ; London : John Wiley and Son ; Trübner and Co., 1869 (Bartholomew Close [England] : J. E. Adlard).</t>
  </si>
  <si>
    <t>Memoirs of libraries : Including a handbook of library economy.</t>
  </si>
  <si>
    <t>London [England] : Trübner &amp; Co., 1859 (Leipsic [Germany] : F.A. Brockhaus).</t>
  </si>
  <si>
    <t>2 v. : ill., plans ; 23 cm</t>
  </si>
  <si>
    <t>London [England] : Trübner &amp; Co., 1859 (Leipsic [Germany] : F. A. Brockhaus).</t>
  </si>
  <si>
    <t>A faithful narrative of the surprising work of God, in the conversion of many hundred souls in Northampton, and the neighbouring towns and villages of New-Hampshire, in New-England : In a letter to the Rev. Dr. Benjamin Colman, of Boston.</t>
  </si>
  <si>
    <t>Halifax [England] ; London : Printed and Sold by Holden and Dowson ; Sold also by Button ; Crosby and Co., 1808.</t>
  </si>
  <si>
    <t>xviii, 117 p. ; 18 cm</t>
  </si>
  <si>
    <t>A history of the work of Redemption : Containing the Outlines of a Body of Divinity in a Method Entirely New.</t>
  </si>
  <si>
    <t>Edinburgh : Printed for and by Alexander Jardine and Edmund Whitehead, 1799.</t>
  </si>
  <si>
    <t>xii, 432 p. ; 19 cm</t>
  </si>
  <si>
    <t>A history of the work of redemption : containing the outlines of a body of divinity in a method entirely new.</t>
  </si>
  <si>
    <t>Edinburgh ; London : Printed for W. Gray ; J. Buckland ; G. Keith, 1774.</t>
  </si>
  <si>
    <t>xi, 378, [2] p. ; 21 cm</t>
  </si>
  <si>
    <t>Edinburgh ; London : Printed for M. Gray ; T. Vernor, 1793.</t>
  </si>
  <si>
    <t>[1], xii, 434, [2] p. ; 18 cm</t>
  </si>
  <si>
    <t>Eighty years' progress of the United States : Showing the various channels of industry and education through which the people of the United States have arisen from a British colony to their present national importance : Giving, in a historical form, the vast improvements made in agriculture, commerce, and trade, banking, insurance, manufacturing, machinery, mining interests, modes of travel and transportation, telegraphing, fine arts, educational, benevolent, and humane institutions, &amp;c., &amp;c. : With a large amount of statistical information, showing the comparative progress of the different states with each other, and to some extent this country with other nations.</t>
  </si>
  <si>
    <t>New York ; Worcester, Mass. : L. Stebbins, 1861 (C. A. Alvord, electrotyper and printer).</t>
  </si>
  <si>
    <t>2 v. : ill., map ; 24 cm</t>
  </si>
  <si>
    <t>Evenings at Woodlawn.</t>
  </si>
  <si>
    <t>Rambles about the country.</t>
  </si>
  <si>
    <t>New York : Harper &amp; Brothers, Publishers, 1847.</t>
  </si>
  <si>
    <t>257, [1], 5, [1] p. ; 16 cm</t>
  </si>
  <si>
    <t>Women artists in all ages and countries.</t>
  </si>
  <si>
    <t>377, [6] p. ; 19 cm</t>
  </si>
  <si>
    <t>Visits of mercy, or, The journals of the Rev. Ezra Stiles Ely, D.D. : written while he was stated preacher to the hospital and alms-house in the city of New York.</t>
  </si>
  <si>
    <t>6th ed. / revised by the author.</t>
  </si>
  <si>
    <t>Philadelphia : Samuel F. Bradford, 1829 (J. Harding).</t>
  </si>
  <si>
    <t>Visits of mercy; or The journals of the Rev. Ezra Stiles Ely, D. D. Written while he was stated preacher to the hospital and alms-house in the city of New York.</t>
  </si>
  <si>
    <t>Philadelphia : Samuel F. Bradford ; Jesper Harding, Printer, 1829 (J. Harding).</t>
  </si>
  <si>
    <t>The poetic reader, Containing selections from the most approved authors, designed for exercises in reading, singing, parsing, hermeneutics, rhetoric and punctuation : To which are prefixed directions for reading.</t>
  </si>
  <si>
    <t>Wethersfield [Conn. : s.n.], 1832.</t>
  </si>
  <si>
    <t>20, [9]-95 p. ; 21 cm</t>
  </si>
  <si>
    <t>Boston : Ticknor and Fields, 1865 (Cambridge [Mass.] : Welch, Bigelow, and Co.).</t>
  </si>
  <si>
    <t>254 p., [1] leaf of plates : port ; cm</t>
  </si>
  <si>
    <t>Emigration to Canada : the Province of Ontario, its soil, climate, resources, institutions, free grant lands, &amp;c., &amp;c., for the information of intending emigrants.</t>
  </si>
  <si>
    <t>Toronto : Printed by Hunter, Rose &amp; Co., 1869.</t>
  </si>
  <si>
    <t>iv, 39 p., [1] leaf of plates (fold.) : ill., maps ; 22 cm</t>
  </si>
  <si>
    <t>Empire almanac, for 1847: (Being 3rd after leap-year, and, untill July 4, the 71st of American Independence).</t>
  </si>
  <si>
    <t>Rochester ; New York : Erastus Shepard ; E. Walker &amp; Co., 1847.</t>
  </si>
  <si>
    <t>Empire almanac, for 1847: Being leap-year, and, untill July 4, the 72nd of American Independence.</t>
  </si>
  <si>
    <t>Rochester, N. Y. : Shepard &amp; Reed, Printers and Publishers, 1848.</t>
  </si>
  <si>
    <t>Entertaining anecdotes of Washington : exhibiting his patriotism and courage, benevolence and piety : with other excellent traits of character.</t>
  </si>
  <si>
    <t>Boston : Carter, Hendee, and Co., 1833 (Carter, Andrews and Co.).</t>
  </si>
  <si>
    <t>viii, [11]-138 p. : ill. ; 14 cm</t>
  </si>
  <si>
    <t>Entertaining anecdotes of Washington : exhibiting his patriotism, courage, benevolence and piety.</t>
  </si>
  <si>
    <t>Boston : Published by Otis Clapp, 1848 (S.N. Dickinson &amp; Co.).</t>
  </si>
  <si>
    <t>140 p. : ill. ; 15 cm</t>
  </si>
  <si>
    <t>Episcopal Church. Diocese of Tennessee. Convention</t>
  </si>
  <si>
    <t>Journal of proceedings of the forty-third annual convention of the Protestant Episcopal Church in the Diocese of Tennessee, held in St. James' church, Bolivar, on the 19th, 20th, and 21st of May, 1875.</t>
  </si>
  <si>
    <t>Memphis [Tenn.] : Boyle &amp; Chapman, Printers and stationers, 1875.</t>
  </si>
  <si>
    <t>Journal of the proceedings of the nineteenth annual convention of the Clergy and Laity of the Protestant Episcopal Church in the Diocese of Tennessee, held in St. Luke's Church, Columbia : On the 16th, 17th, 18th and 19th June, 1847.</t>
  </si>
  <si>
    <t>Nashville : W. F. Bang &amp; Co., Printers, 1847.</t>
  </si>
  <si>
    <t>Journal of the proceeding of the fifteenth annual convention of the clergy and laity of the Protestant Episcopal Church in the Diocese of Tennessee, held in Calvary Church, Memphis, on 10th, 11th, 12th and 13th May, 1843.</t>
  </si>
  <si>
    <t>Nashville : Printed by Cameron and Fall, 1843.</t>
  </si>
  <si>
    <t>Journal of proceedings of the forty-fourth annual convention of the Protestant Episcopal Church in the Diocese of Tennessee, held in St. Paul's on the Mountain, Sewanee, on the 31st May and 1st and 2nd June, 1876.</t>
  </si>
  <si>
    <t>Memphis [Tenn.] : Boyle &amp; Company, Printers and stationers, 1876.</t>
  </si>
  <si>
    <t>Episcopal Church. Diocese of Western New York</t>
  </si>
  <si>
    <t>Journal of the proceedings of a special convention of the Protestant Episcopal Church in the Diocese of Western New York : Held in St. Peter's Church, in the village of Auburn, on Wednesday, May 8th, and Thursday, Ascension Day, May 9th, A. D. 1839.</t>
  </si>
  <si>
    <t>Utica [N.Y.] : Press of Eli Maynard, 1839.</t>
  </si>
  <si>
    <t>Erie business directory.</t>
  </si>
  <si>
    <t>[Erie, Pa.] : Lynn &amp; Co., Publishers, Printers and Binders, 1867.</t>
  </si>
  <si>
    <t>Account of premiums awarded in 1828, and a list of premiums offered in 1829 : With Col. Pickering's address and a list of members of the society.</t>
  </si>
  <si>
    <t>Salem [Mass.] : W. &amp; S. B. Ives, Printers, 1829.</t>
  </si>
  <si>
    <t>Account of premiums awarded in 1825, and a list of premiums offered in 1826 : Accompanied with remarks &amp; explanations for the information of the farmers of the county.</t>
  </si>
  <si>
    <t>Salem [Mass.] : W. &amp; S. B. Ives, Printers, 1826.</t>
  </si>
  <si>
    <t>Reports of committees, and premiums awarded in 1829 and a list of premiums offered in 1830 : With remarks &amp; hints to farmers, &amp;c.</t>
  </si>
  <si>
    <t>Salem [Mass.] : W. &amp; S. B. Ives, Printers, 1830.</t>
  </si>
  <si>
    <t>Transaction of the Essex Agricultural Society, for 1831.</t>
  </si>
  <si>
    <t>Salem, Mass. : Press of Foote &amp; Brown, 1832.</t>
  </si>
  <si>
    <t>Transactions of the Essex Agricultural Society for 1837. Vol. II. — No. VII.</t>
  </si>
  <si>
    <t>Salem, Mass. : Published by Order of the Society ; Salem Gazette Press, 1838.</t>
  </si>
  <si>
    <t>Essex Agricultual Society : Reports of Committees, and Premiums awarded in 1830 : And a list of Premiums offered in 1831 ; With address of James H. Duncan, Esq. and remarks and hints to farmers, &amp;c.</t>
  </si>
  <si>
    <t>Salem, [Mass.] : W. &amp; S. B. Ives, Printers, 1831.</t>
  </si>
  <si>
    <t>An Address to the Essex County Agricultural Society, delivered at Newbury, September 27, 1832, at their annual cattle Show.</t>
  </si>
  <si>
    <t>Salem, [Mass.] : Foote &amp; Chisholm, 1833.</t>
  </si>
  <si>
    <t>An Address to the Essex County Agricultural Society, at New-Rowley, September 26, 1833, at their annual cattle Show.</t>
  </si>
  <si>
    <t>Salem, [Mass.] : Printed by Foote &amp; Chisholm, 1834.</t>
  </si>
  <si>
    <t>An address to the Essex Agricultural Society, at Danvers, September 30, 1835, at their annual cattle show.</t>
  </si>
  <si>
    <t>Salem, Mass. : Printed at the Gazette Office, 1836.</t>
  </si>
  <si>
    <t>An address before the Essex Agricultural Society, at Danvers, September 28, 1836, at their annual cattle show.</t>
  </si>
  <si>
    <t>Salem, Mass. : Printed at the Gazette Office, 1837.</t>
  </si>
  <si>
    <t>An address before the Essex Agricultural Society, at Topsfield, September 27, 1838, at their annual cattle show.</t>
  </si>
  <si>
    <t>Salem, Mass. : Printed at the Gazette Office, 1839.</t>
  </si>
  <si>
    <t>An address before the Essex Agricultural Society, at Georgetown, September 26, 1839.</t>
  </si>
  <si>
    <t>Salem, Mass. : Printed at the Gazette Office, 1840.</t>
  </si>
  <si>
    <t>An Address to the Essex County Agricultural Society, at New Rowley, September 25, 1834 ; At their annual cattle Show.</t>
  </si>
  <si>
    <t>Salem, [Mass.] : Printed by Foote and Chisholm, 1835.</t>
  </si>
  <si>
    <t>A sketch of the denominations of the Christian world : to which is prefixed an outline of atheism, deism, theophilanthropism, Mahometanism, Judaism, and Christianity : with a persuasive to religious moderation.</t>
  </si>
  <si>
    <t>From the 15th London ed. / with an account of the Ranters, or primitive Methodists and of the Irish Presbyterians, amounting to nearly a million of people.</t>
  </si>
  <si>
    <t>Amherst [Mass.] : J. S. &amp; C. Adams, Printers, 1832.</t>
  </si>
  <si>
    <t>xii, [25]-273 p. ; 20 cm</t>
  </si>
  <si>
    <t>British opinions on the protecting system : being a reply to strictures on that system, which have appeared in several recent British publications.</t>
  </si>
  <si>
    <t>Boston : N. Hale, 1830 (W.L. Lewis).</t>
  </si>
  <si>
    <t>Transactions of the Society of Literary &amp; Scientific Chiffonniers; Being essay on primitive arts in domestic life. The spoon : With upwards of one hundred illustrations (primitive, Egyptian, Roman, mediaeval, and modern).</t>
  </si>
  <si>
    <t>New-York : Harper &amp; Brothers, 1844.</t>
  </si>
  <si>
    <t>[2], 288 p., 8 leaves of plates : ill. ; 26 cm</t>
  </si>
  <si>
    <t>Exposition universelle de 1867 à Paris</t>
  </si>
  <si>
    <t>Official Catalogue of the Products of the United States of America exhibited at Paris 1867 with statistical notices : Catalogue in English Catalogue Français Catalog in Deutsch.</t>
  </si>
  <si>
    <t>Paris : Imprimerie Centrale Des Chemins De Fer A. Chaix et Cie, 1867.</t>
  </si>
  <si>
    <t>[2], 172 p. ; 18 cm</t>
  </si>
  <si>
    <t>Exposition universelle de Paris en 1855</t>
  </si>
  <si>
    <t>Catalogue des objets exposés dans la section des États-Unis d'Amérique.</t>
  </si>
  <si>
    <t>Paris : H. Bossange Et Fils, 1855 (Impr. d'Aubusson et Kugelmann).</t>
  </si>
  <si>
    <t>viii, [3]-70 p. ; 22 cm</t>
  </si>
  <si>
    <t>Voyages to the South Seas, Indian and Pacific Oceans, China Sea, North-West Coast, Feejee Islands, South Shetlands, &amp;c. &amp;c : with an account of the new discoveries made in the southern hemisphere between the years 1830-1837 : also, the origin, authorization, and progress of the first American national South Sea exploring expedition, with explanatory notes relative to the enterprise.</t>
  </si>
  <si>
    <t>New-York : William H. Vermilye, 1838 (H. Ludwig).</t>
  </si>
  <si>
    <t>324 p., [1] leaf of plates : ill. ; 20 cm</t>
  </si>
  <si>
    <t>Farmer's diary, or, Catskill almanack for the year of our Lord 1821: Being the first after bissextile, or leapyear, and (till July 4th) the forty-fifth of American Independence; Calculated for the meridian of Catskill, but may serve for other latitudes.</t>
  </si>
  <si>
    <t>Catskill [N.Y.] : Printed by Edwin Crowell, 1821.</t>
  </si>
  <si>
    <t>An anti-slavery manual, or, The wrongs of American slavery exposed by the light of the Bible and of facts : With a remedy for the evil.</t>
  </si>
  <si>
    <t>New-York : William Harned, 1851 (John A. Gray).</t>
  </si>
  <si>
    <t>178, ii p. ; 19 cm</t>
  </si>
  <si>
    <t>Ferguson, J. B. (Jesse Babcock)</t>
  </si>
  <si>
    <t>Spirit communion : A record of communications from the spirit-spheres : with incontestible evidence of personal indentity [sic], presented to the public with explanatory observations.</t>
  </si>
  <si>
    <t>Nashville [Tenn.] : Union and American Steam Press, 1854.</t>
  </si>
  <si>
    <t>276 p. ; 22 cm</t>
  </si>
  <si>
    <t>Spirit communion : An immovable fact in the internal consciousness and external history of man, being an address, delivered in the regular course of public ministration, in Nashville, April 15, 1855.</t>
  </si>
  <si>
    <t>Nashville [Tenn.] : M'Kennie &amp; Brown, Printers, 1855.</t>
  </si>
  <si>
    <t>20, 12 p. ; 23 cm</t>
  </si>
  <si>
    <t>Terrible tractoration, and other poems.</t>
  </si>
  <si>
    <t>4th American ed. / to which is prefixed Caustic's wooden booksellers and miseries of authorship.</t>
  </si>
  <si>
    <t>Boston : Samuel Colman, 1837 (Tuttle, Weeks &amp; Dennett).</t>
  </si>
  <si>
    <t>xi, [iii]-viii, 264 p., [1] leaf of plates : ill. ; 17 cm</t>
  </si>
  <si>
    <t>The complete farmer and rural economist : Containing a compendious epitome of the most important branches of agricultural and rural economy.</t>
  </si>
  <si>
    <t>5th ed. / revised, improved, and enlarged.</t>
  </si>
  <si>
    <t>Boston ; Philadelphia : Otis, Broaders, &amp; Company ; Thomas, Cowperthwaite, &amp; Co., 1840.</t>
  </si>
  <si>
    <t>345 p. : ill. ; 19 cm</t>
  </si>
  <si>
    <t>The new American gardener : Containing practical directions on the culture of fruits and vegetables, including landscape and ornamental gardening, grape-vines, silk, strawberries, &amp;c. &amp;c.</t>
  </si>
  <si>
    <t>Boston ; Cambridge, Mass. ; New York : Published by J. B. Russell ; Sold also by Hilliard &amp; Brown ; G. Thorburn &amp; Son, 1828 (Stereotyped at the Boston Type and Stereotype Foundry).</t>
  </si>
  <si>
    <t>306, [6] p. ; 21 cm</t>
  </si>
  <si>
    <t>New-York : Charles Scribner &amp; Co., 1867.</t>
  </si>
  <si>
    <t>435, [2] p., [2] leaves of plates : ill. (some col.) ; 20 cm</t>
  </si>
  <si>
    <t>Controversy Between the First Parish in Cambridge and the Rev. Dr. Holmes, their Late Pastor.</t>
  </si>
  <si>
    <t>Cambridge [Mass.] : Printed by E.W. Metcalf and Company, 1829.</t>
  </si>
  <si>
    <t>vii, 103 p. ; 25 cm</t>
  </si>
  <si>
    <t>Some passages in the history of the First Church in connexion with the Shepard Congregational Society in Cambridge : together with its confession of faith, form of admission, ecclesiastical principles and rules and names of members.</t>
  </si>
  <si>
    <t>Cambridge [Mass.] : Thurston and Torry, 1842.</t>
  </si>
  <si>
    <t>First Reformed Church of Schenectady</t>
  </si>
  <si>
    <t>Two hundredth anniversary of the 1680. Nisi Dominus Frustra. First Reformed Protestant Dutch Church, of Schenectady, N.Y., June 20th and 21st.</t>
  </si>
  <si>
    <t>[Schenectady, N.Y. : Daily and Weekly Union Steam Print. House], 1880.</t>
  </si>
  <si>
    <t>264 p., [1] leaf of plates : ill. ; 23 cm</t>
  </si>
  <si>
    <t>Fisher's Crockett almanac : Calendar for the whole country 1843.</t>
  </si>
  <si>
    <t>New York : Published by Turner &amp; Fisher, [1843].</t>
  </si>
  <si>
    <t>Rapport sur l'exploration préliminaire du Chemin de fer intercolonial, faite en vertu d'instructions du gouvernement canadien en l'année 1864.</t>
  </si>
  <si>
    <t>Quebec : Imprimé par Hunter, Rose et Lemieux, 1865.</t>
  </si>
  <si>
    <t>107 p., [2] leaves of plates (fold.) : ill., 2 fold. maps ; 26 cm</t>
  </si>
  <si>
    <t>A journal of the proceedings of the Legislative Council, of the territory of Florida at its Eighteenth session.</t>
  </si>
  <si>
    <t>Tallahassee [Fla.] : J. B. Webb, Printer, 1840.</t>
  </si>
  <si>
    <t>A journal of the proceedings of the Legislative Council of the territory of Florida at its Thirteenth session.</t>
  </si>
  <si>
    <t>Tallahassee [Fla.] : Printed at the office of "The Floridian.", 1835.</t>
  </si>
  <si>
    <t>A journal of the proceedings of the Legislative Council of the territory of Florida, at its Fourteenth session.</t>
  </si>
  <si>
    <t>Tallahassee [Fla.] : Printed at the office of "The Floridian.", 1836.</t>
  </si>
  <si>
    <t>A journal of the proceedings of the Legislative Council of the territory of Florida, at its Fifteenth session.</t>
  </si>
  <si>
    <t>Tallahassee [Fla.] : Printed at the Office of the "Florida Watchman.", 1837.</t>
  </si>
  <si>
    <t>Boston : William Crosby &amp; Company, 1839 (W.A. Hall &amp; Co.).</t>
  </si>
  <si>
    <t>Sketches of Virginia, historical and biographical.</t>
  </si>
  <si>
    <t>Philadelphia : J. B. Lippincott &amp; Co., 1855.</t>
  </si>
  <si>
    <t>xiv, [13]-596 p., [1] leaf of plates : port. ; 24 cm</t>
  </si>
  <si>
    <t>Forster, Anthony</t>
  </si>
  <si>
    <t>Sermons, chiefly of a practical nature.</t>
  </si>
  <si>
    <t>Raleigh [N.C.] : Printed by J. Gales, 1821.</t>
  </si>
  <si>
    <t>xxxii, 335, [1] p., [1] leaf of plates : port. ; 22 cm</t>
  </si>
  <si>
    <t>Forster, Josiah</t>
  </si>
  <si>
    <t>Piety promoted in brief biographical memorials of some of the Religious Society of Friends, commonly called Quakers. The eleventh part.</t>
  </si>
  <si>
    <t>2nd Philadelphia ed.</t>
  </si>
  <si>
    <t>Philadelphia : Printed and Published by Thomas Kite, 1830.</t>
  </si>
  <si>
    <t>Fortin, Pierre</t>
  </si>
  <si>
    <t>Return to an address from the Legislative Assembly for copies of reports or correspondence of Pierre Fortin, Esquire, commanding the forces charged with the protection of the fisheries in the Gulf of St. Lawrence during the season of 1856.</t>
  </si>
  <si>
    <t>Quebec : Printed by J. Lovell, [1857].</t>
  </si>
  <si>
    <t>A summary of the evidence produced before a committee of the House of Commons, relating to the slave trade.</t>
  </si>
  <si>
    <t>London [England] : M. Gurney, 1792.</t>
  </si>
  <si>
    <t>[8] p., [1] leaf of plates (fold.) : fold. ill. ; 18 cm</t>
  </si>
  <si>
    <t>Life of John Eliot, the apostle to the Indians.</t>
  </si>
  <si>
    <t>Boston ; London : Hilliard, Gray, and Co. ; Richard James Kennett, 1836 (Cambridge [Mass.] : C. Folsom).</t>
  </si>
  <si>
    <t>xii, [1], 357 p., [1] leaf of plates : ill. ; 18 cm</t>
  </si>
  <si>
    <t>Animal Magnetism : Report of Dr. Franklin and other commissioners charged by the King of France with the examination of the animal magnetism as practised at Paris : Translated from the French : With an historical outline of the "science," an abstract of the report on magnetic experiments made by a committee of the Royal Academy of Medicine in 1831, and remarks on Col. Stone's pamphlet.</t>
  </si>
  <si>
    <t>Philadelphia : Published by H. Perkins, 1837 (A. Waldie).</t>
  </si>
  <si>
    <t>[1], 58 p. ; 21 cm</t>
  </si>
  <si>
    <t>The way to wealth : as clearly shewn in the preface of an old Pennsylvania almanack intitled, Poor Richard improved.</t>
  </si>
  <si>
    <t>[United States? : s.n., 1779?].</t>
  </si>
  <si>
    <t>Free Soil Association of the District of Columbia</t>
  </si>
  <si>
    <t>Address of the Free Soil Association of the District of Columbia to the people of the United States : Together with a memorial to Congress, of 1060 inhabitants of the District of Columbia, praying for the gradual abolition of slavery.</t>
  </si>
  <si>
    <t>Washington [D.C.] : Buell &amp; Blanchard, Printers, 1849.</t>
  </si>
  <si>
    <t>The Free-Will Baptist register for the year of our Lord 1844 : Containing, besides the matter usually found in calendars, a miniature of the Free-Will Baptist denomination.</t>
  </si>
  <si>
    <t>Dover [N.H.] : Published by the Trustees of the Free-Will Baptist Connection, 1844.</t>
  </si>
  <si>
    <t>The Free-Will Baptist register for the year of our Lord 1843 :  Containing, besides the matter usually found in calendars, a miniature of the Free-Will Baptist denomination.</t>
  </si>
  <si>
    <t>Dover [N.H.] : Published by the Trustees of the Free-Will Baptist Connection, 1843.</t>
  </si>
  <si>
    <t>The Free-Will Baptist register for the year of our Lord 1842 : Containing, besides the matter usually found in calendars, a miniature of the Free-Will Baptist denomination.</t>
  </si>
  <si>
    <t>Dover [N.H.] : Published by the Trustees of the Free-Will Baptist Connection ; William Burr, Printer, 1842.</t>
  </si>
  <si>
    <t>The Free-Will Baptist register for the year of our Lord 1841 : Containing, besides the matter usually found in calendars, a miniature of the Free-Will Baptist denomination.</t>
  </si>
  <si>
    <t>Dover [N.H.] : Published by the Trustees of the Free-Will Baptist Connection, 1841.</t>
  </si>
  <si>
    <t>The Free-Will Baptist register for the year of our Lord 1847 : Containing, besides the matter usually found in calendars, a miniature of the Free-Will Baptist denomination.</t>
  </si>
  <si>
    <t>Dover [N.H.] : Published by the FreeWill Baptist Printing Establishment ; William Burr, Printer, 1847.</t>
  </si>
  <si>
    <t>The Free-Will Baptist register for the year of our Lord 1848 : Containing, besides the matter usually found in calendars, a miniature of the Free-Will Baptist denomination.</t>
  </si>
  <si>
    <t>Dover [N.H.] : Published by the Free-Will Baptist Printing Establishment ; William Burr, Printer, 1848.</t>
  </si>
  <si>
    <t>The Free-Will Baptist register for the year of our Lord 1850 : Containing, besides the matter usually found in calendars, a miniature of the Free-Will Baptist denomination.</t>
  </si>
  <si>
    <t>Dover [N.H.] : Published by the Free-Will Baptist Printing Establishment ; William Burr, Printer, 1850.</t>
  </si>
  <si>
    <t>The Free-Will Baptist register for the year of our Lord  1838 : Containing, besides the matter usually found in calendars, a miniature of the Free-Will Baptist denomination.</t>
  </si>
  <si>
    <t>Dover [N.H.] : Published by the Trustees of the Free-Will Baptist Connection, 1838.</t>
  </si>
  <si>
    <t>The Free-Will Baptist register for the year of our Lord 1839 : Containing, besides the matter usually found in calendars, a miniature of the Free-Will Baptist denomination.</t>
  </si>
  <si>
    <t>Dover [N.H.] : Published by the Trustees of the Free-Will Baptist Connection., 1839.</t>
  </si>
  <si>
    <t>The Free-Will Baptist register for the year of our Lord 1837 : Containing, besides the matter usually found in calendars, a miniature of the Free-Will Baptist denomination.</t>
  </si>
  <si>
    <t>Dover [N.H.] : Published by the Trustees of the Free-Will Baptist Connection, 1837.</t>
  </si>
  <si>
    <t>The Free-Will Baptist register for the year of our Lord 1845 : Containing, besides the matter usually found in calendars, a miniature of the Free-Will Baptist denomination.</t>
  </si>
  <si>
    <t>Dover [N.H.] : Published by the Trustees of the Free-Will Baptist Connection ; William Burr, Printer, 1845.</t>
  </si>
  <si>
    <t>The Free-Will Baptist register for the year of our Lord 1846 : Containing, besides the matter usually found in calendars, a miniature of the Free-Will Baptist denomination.</t>
  </si>
  <si>
    <t>Dover [N.H.] : Published by the Trustees of the F. W. Baptist Printing Establishment ; William Burr, Printer, 1846.</t>
  </si>
  <si>
    <t>The Free-Will Baptist register for the year of our Lord 1849 : Containing, besides the matter usually found in calendars, a miniature of the Free-Will Baptist denomination.</t>
  </si>
  <si>
    <t>Dover [N.H.] : Published by the Fee-Will Baptist Printing Establishment ; William Burr, Printer, 1849.</t>
  </si>
  <si>
    <t>The Free-Will Baptist register for the year of our Lord 1840 : Containing, besides the matter usually found in calendars, a miniature of the Free-Will Baptist denomination.</t>
  </si>
  <si>
    <t>Dover [N.H.] : Published by the Trustees of the Free-Will Baptist Connection, 1840.</t>
  </si>
  <si>
    <t>The Free-Will Baptist register for the year of our Lord 1851 : Containing, besides the matter usually found in calendars, statistics of the Free-Will Baptist denomination.</t>
  </si>
  <si>
    <t>Dover [N.H.] : Published by the Free-Will Baptist Printing Establishment ; William, Printer, 1851.</t>
  </si>
  <si>
    <t>v. ; 14- 23 cm</t>
  </si>
  <si>
    <t>The Free-Will Baptist register for the year of our Lord 1858 : Containing, besides the matter usually found in calendars, statistics of the Free-Will Baptist denomination.</t>
  </si>
  <si>
    <t>Dover [N.H.] : Published by the Free-Will Baptist Printing Establishment ; William Burr, Printer, 1858.</t>
  </si>
  <si>
    <t>The Free-Will Baptist register for the year of our Lord 1857 : Containing, besides the matter usually found in calendars, statistics of the Free-Will Baptist denomination.</t>
  </si>
  <si>
    <t>Dover [N.H.] : Published by the Free-Will Baptist Printing Establishment ; William Burr, Printer, 1857.</t>
  </si>
  <si>
    <t>The Free-Will Baptist register for the year of our Lord 1856 : Containing, besides the matter usually found in calendars, statistics of the Free-Will Baptist denomination.</t>
  </si>
  <si>
    <t>Dover [N.H.] : Published by the Free-Will Baptist Printing Establishment ; William Burr, Printer, 1856.</t>
  </si>
  <si>
    <t>The Free-Will Baptist register for the year of our Lord 1855 : Containing, besides the matter usually found in calendars, statistics of the Free-Will Baptist denomination.</t>
  </si>
  <si>
    <t>Dover [N.H.] : Published by the Free-Will Baptist Printing Establishment ; William Burr, Printer, 1855.</t>
  </si>
  <si>
    <t>The Free-Will Baptist register for the year of our Lord : Containing, besides the matter usually found in calendars, statistics of the Free-Will Baptist denomination.</t>
  </si>
  <si>
    <t>Dover [N.H.] : Published by the Free-Will Baptist Printing Establishment ; William Burr, Printer, 1852.</t>
  </si>
  <si>
    <t>The Free-Will Baptist register for the year of our Lord 1859 : Containing, besides the matter usually found in calendars, statistics of the Free-Will Baptist denomination.</t>
  </si>
  <si>
    <t>Dover [N.H.] : Published by the Free-Will Baptist Printing Establishment ; William Burr, Printer, 1859.</t>
  </si>
  <si>
    <t>The Free-Will Baptist register for the year of our Lord 1853 : Containing, besides the matter usually found in calendars, statistics of the Free-Will Baptist denomination.</t>
  </si>
  <si>
    <t>Dover [N.H.] : Published by the Free-Will Baptist Printing Establishment ; William Burr, Printer, 1853.</t>
  </si>
  <si>
    <t>Philadelphia and its manufactures : A hand-book exhibiting the development, variety, and statistics of the manufacturing industry of Philadelphia in 1857 : Together with sketches of remarkable manufactories and a list of articles now made in Philadelphia.</t>
  </si>
  <si>
    <t>Philadelphia : Edward Young, 1859 (Stereotyped by G. Charles, printed by King &amp; Baird).</t>
  </si>
  <si>
    <t>[19]-26, [17]-504, [11] p., [9] leaves of plates : ill. (some col.) ; 21 cm</t>
  </si>
  <si>
    <t>The by-laws of Corinthian Lodge, as revised, corrected and adopted 5820.</t>
  </si>
  <si>
    <t>Concord, Mass. : Peters &amp; Biglow, Printers, 1822.</t>
  </si>
  <si>
    <t>14, [1] p. ; 17 cm</t>
  </si>
  <si>
    <t>Journals of the Grand Lodge of Vermont, at their annual communications holden at Montpelier, Oct. A.L. 5822 &amp; 5823 : with the constitution, by-laws and general regulations of the same.</t>
  </si>
  <si>
    <t>Montpelier, Vt. : Printed by E.P. Walton, 1824.</t>
  </si>
  <si>
    <t>65, [2] p. ; 14 cm</t>
  </si>
  <si>
    <t>Friends' pocket almanac for the year 1837: Being the first after leap year; Containing the true time of the rising, setting, and southing of the Sun, Moon and Stars; The phases, changes, and age of the Moon, its place in the ecliptic; Eclipses of the Sun and Moon, and the true time of High Water at Philadelphia : Also, a newly corrected account of the time of holding the Yearly, Quarterly, Monthly, and particular Meetings of Friends, on the continent of America : Astronomical Calculations for the fortieth degree of north latitude, and adapted to the Meridians of New York, Philadelphia, Baltimore, and Cincinnati.</t>
  </si>
  <si>
    <t>Philadelphia : Published by T. E. Chapman, 1837.</t>
  </si>
  <si>
    <t>v. ; 11 cm</t>
  </si>
  <si>
    <t>Friends' pocket almanac for the year 1843: Third after leap year; Containing an account of the time of holding the Yearly, Quarterly, Monthly, and particular Meetings of Friends, on the continent of America.</t>
  </si>
  <si>
    <t>Philadelphia : Published by T. E. Chapman, 1843.</t>
  </si>
  <si>
    <t>Friends' pocket almanac for the year 1844: Containing an account of the time of holding the Yearly, Quarterly, Monthly, and particular Meetings of Friends, on the continent of America.</t>
  </si>
  <si>
    <t>Philadelphia : Published by T. E. Chapman, 1844.</t>
  </si>
  <si>
    <t>Friends' pocket almanac for the year 1848: Containing an account of the time of holding the Yearly, Quarterly, Monthly, and particular Meetings of Friends, on the continent of America.</t>
  </si>
  <si>
    <t>Philadelphia ; New York : Published by T. E. Chapman ; Baker, Crane &amp; Day, 1848.</t>
  </si>
  <si>
    <t>Friends' pocket almanac for the year 1845: Containing an account of the time of holding the Yearly, Quarterly, Monthly, and particular Meetings of Friends, on the continent of America.</t>
  </si>
  <si>
    <t>Philadelphia ; New York ; Baltimore : Published by T. E. Chapman ; George C. Baker ; I. J. Grahame, 1850.</t>
  </si>
  <si>
    <t>Philadelphia : Published by T. E. Chapman, 1845.</t>
  </si>
  <si>
    <t>Friends' pocket almanac for the year 1846: Containing an account of the time of holding the Yearly, Quarterly, Monthly, and particular Meetings of Friends, on the continent of America.</t>
  </si>
  <si>
    <t>Philadelphia ; New York : Published by T. E. Chapman ; Baker, Crane &amp; Day, 1846.</t>
  </si>
  <si>
    <t>Friends' pocket almanac for the year 1847: Containing an account of the time of holding the Yearly, Quarterly, Monthly, and particular Meetings of Friends, on the continent of America.</t>
  </si>
  <si>
    <t>Philadelphia ; New York : Published by T. E. Chapman ; Baker, Crane &amp; Day, 1847.</t>
  </si>
  <si>
    <t>Friends' pocket almanac for the year 1842: Second after leap year; Containing an account of the time of holding the Yearly, Quarterly, Monthly, and particular Meetings of Friends, on the continent of America.</t>
  </si>
  <si>
    <t>Philadelphia : Published by T. E. Chapman, 1842.</t>
  </si>
  <si>
    <t>Friends' pocket almanac for the year 1849: Containing an account of the time of holding the Yearly, Quarterly, Monthly, and particular Meetings of Friends, on the continent of America.</t>
  </si>
  <si>
    <t>Philadelphia ; New York ; Baltimore : Published by T. E. Chapman ; George C. Baker ; I. J. Grahame, 1849.</t>
  </si>
  <si>
    <t>Friends' pocket almanac, for the year 1854 : Containing an account of the times of Holding the Yearly, Quarterly, and Monthly Meetings of Friends, on the continent of America.</t>
  </si>
  <si>
    <t>Philadelphia ; New York ; Baltimore : Published by T. E. Chapman ; George C. Baker ; I. J. Grahame, 1854.</t>
  </si>
  <si>
    <t>Friends' pocket almanac, for the year 1855 : Containing an account of the times of Holding the Yearly, Quarterly, and Monthly Meetings of Friends, on the continent of America.</t>
  </si>
  <si>
    <t>Philadelphia ; New York ; Baltimore : Published by T. E. Chapman ; George C. Baker ; I. J. Grahame, 1855.</t>
  </si>
  <si>
    <t>Friends' pocket almanac, for the year 1853 : Containing an account of the times of Holding the Yearly, Quarterly, and Monthly Meetings of Friends, on the continent of America.</t>
  </si>
  <si>
    <t>Philadelphia ; New York ; Baltimore : Published by T. E. Chapman ; George C. Baker ; I. J. Grahame, 1853.</t>
  </si>
  <si>
    <t>Friends' pocket almanac, for the year 1852 : Containing an account of the times of Holding the Yearly, Quarterly, and Monthly Meetings of Friends, on the continent of America.</t>
  </si>
  <si>
    <t>Philadelphia ; New York ; Baltimore : Published by T. E. Chapman ; George C. Baker ; I. J. Grahame, 1852.</t>
  </si>
  <si>
    <t>Philadelphia pocket almanac, for the year 1851 : Containing the times of the rising, setting, and eclipses of the sun and moon — astronomical calculations for the meridian of Philadelphia, with many useful tables of interest, equation of payments, &amp;c.</t>
  </si>
  <si>
    <t>Philadelphia ; New York ; Baltimore : Published by T. E. Chapman ; George C. Baker ; I. J. Grahame, 1851.</t>
  </si>
  <si>
    <t>Friends' pocket almanac, for the year 1865 : Calculated to mean Solar Time : Containing an account of the times of Holding the Yearly, Quarterly, and Monthly Meetings of Friends, on the continent of America.</t>
  </si>
  <si>
    <t>Philadelphia : T. Ellwood Zell, 1865.</t>
  </si>
  <si>
    <t>1865 (1st Printing)</t>
  </si>
  <si>
    <t>Friends' pocket almanac, for the year 1877 : Containing an account of the times of Holding the Meetings of Friends, on the continent of America : Astronomical calculations for the fortieth degree of north latitude, and adapted to the meridians of New York, Philadelphia, Baltimore, and Cincinnati.</t>
  </si>
  <si>
    <t>Philadelphia : Friend's Book Association, 1877.</t>
  </si>
  <si>
    <t>Friends' pocket almanac for the year 1875 : Containing an account of the times and places of holding the meetings of friends on the continent of America : Astronomical calculations for the fortieth degree of north latitude, and adapted to the meridians of New York, Philadelphia, Baltimore, and Cincinnati.</t>
  </si>
  <si>
    <t>Philadelphia : Friends' Book Association, 1876.</t>
  </si>
  <si>
    <t>Friends' pocket almanac, for the year 1875 : Containing an account of the times of Holding the Meetings of Friends, on the continent of America : Astronomical calculations for the fortieth degree of north latitude, and adapted to the meridians of New York, Philadelphia, Baltimore, and Cincinnati.</t>
  </si>
  <si>
    <t>Philadelphia : Friends' Book Association, 1875.</t>
  </si>
  <si>
    <t>Friends' almanac, for the year 1873 : Calculated to mean solar time : Containing an account of the times of Holding the Meetings of Friends, on the continent of America : Astronomical Calculations for the 40th degree of N. Latitude, and adapted to the meridians of New York, Philadelphia, Baltimore &amp; Cincinnati.</t>
  </si>
  <si>
    <t>Philadelphia : Friends' Publication Association, 1873.</t>
  </si>
  <si>
    <t>Friends' pocket almanac, for the year 1871 : Calculated to mean Solar Time : Containing an account of the times of Holding the Yearly, Quarterly, and Monthly Meetings of Friends, on the continent of America.</t>
  </si>
  <si>
    <t>Philadelphia : T. Ellwood Zell &amp; Co., 1871.</t>
  </si>
  <si>
    <t>Friends' almanac, for the year 1870 : Calculated to mean solar time : Containing an account of the times of Holding the Meetings of Friends, on the continent of America : Astronomical Calculations for the 40th degree of N. Latitude, and adapted to the meridians of New York, Philadelphia, Baltimore &amp; Cincinnati.</t>
  </si>
  <si>
    <t>Philadelphia : Friends' Publication Association, 1870.</t>
  </si>
  <si>
    <t>Friends' almanac, for the year 1869 : Calculated to mean solar time : Containing an account of the times of Holding the Meetings of Friends, on the continent of America : Astronomical Calculations for the 40th degree of N. Latitude, and adapted to the meridians of New York, Philadelphia, Baltimore &amp; Cincinnati.</t>
  </si>
  <si>
    <t>Philadelphia : Friends' Publication Association, 1869.</t>
  </si>
  <si>
    <t>Friends' pocket almanac, for the year 1868 : Calculated to mean Solar Time : Containing an account of the times of Holding the Yearly, Quarterly, and Monthly Meetings of Friends, on the continent of America.</t>
  </si>
  <si>
    <t>Philadelphia ; Baltimore, Md. ; Mendon, N. Y. ; Richmond, Ind. : Friends' Publication Association ; Eli M. Lamb ; John J. Cornell ; Benj. Stratton &amp; Son, 1868.</t>
  </si>
  <si>
    <t>Friends' pocket almanac, for the year 1867 : Calculated to mean Solar Time : Containing an account of the times of Holding the Yearly, Quarterly, and Monthly Meetings of Friends, on the continent of America.</t>
  </si>
  <si>
    <t>Philadelphia : T. Ellwood Zell &amp; Co., 1867.</t>
  </si>
  <si>
    <t>Friends' pocket almanac, for the year 1856 : Containing an account of the times of Holding the Yearly, Quarterly, and Monthly Meetings of Friends, on the continent of America.</t>
  </si>
  <si>
    <t>Philadelphia ; New York ; Baltimore : Published by T. E. Chapman ; George C. Baker ; I. J. Grahame, 1856.</t>
  </si>
  <si>
    <t>Philadelphia ; New York ; Baltimore, Md. ; Mendon, N. Y. ; Richmond, Ind. : Published by T. Ellwood Chapman ; How &amp; Ferry ; Cushings &amp; Bailey ; John J. Cornell ; B. Strattan &amp; Son, 1865.</t>
  </si>
  <si>
    <t>1865 (2nd Printing)</t>
  </si>
  <si>
    <t>Friends' pocket almanac, for the year 1857 : Containing an account of the times of Holding the Yearly, Quarterly, and Monthly Meetings of Friends, on the continent of America.</t>
  </si>
  <si>
    <t>Philadelphia ; Baltimore ; Mendon, N. Y. : Published by T. E. Chapman ; I. J. Grahame ; John J. Cornell, 1857.</t>
  </si>
  <si>
    <t>Friends' pocket almanac, for the year 1864 : Calculated to mean Solar Time : Containing an account of the times of Holding the Yearly, Quarterly, and Monthly Meetings of Friends, on the continent of America.</t>
  </si>
  <si>
    <t>Philadelphia : T. Ellwood Zell &amp; Co., 1864.</t>
  </si>
  <si>
    <t>1864 (2nd Printing)</t>
  </si>
  <si>
    <t>Friends' pocket almanac, for the year 1864 : Containing an account of the times of Holding the Yearly, Quarterly, and Monthly Meetings of Friends, on the continent of America.</t>
  </si>
  <si>
    <t>Philadelphia ; New York ; Baltimore, Md. ; Mendon, N. Y. ; Richmond, Ind. : Published by T. Ellwood Chapman ; How &amp; Ferry ; Cushings &amp; Bailey ; John J. Cornell ; B. Strattan &amp; Son, 1864.</t>
  </si>
  <si>
    <t>1864 (1st Printing)</t>
  </si>
  <si>
    <t>Friends' pocket almanac, for the year 1863 : Containing an account of the times of Holding the Yearly, Quarterly, and Monthly Meetings of Friends, on the continent of America.</t>
  </si>
  <si>
    <t>Philadelphia ; New York ; Baltimore, Md. ; Mendon, N. Y. ; Richmond, Ind. : Published by T. Ellwood Chapman ; How &amp; Ferry ; Cushings &amp; Bailey ; John J. Cornell ; B. Strattan &amp; Son, 1863.</t>
  </si>
  <si>
    <t>Friends' pocket almanac, for the year 1862 : Containing an account of the times of Holding the Yearly, Quarterly, and Monthly Meetings of Friends, on the continent of America.</t>
  </si>
  <si>
    <t>Philadelphia ; New York ; Baltimore, Md. ; Mendon, N. Y. ; Cincinnati, Ohio. : Published by T. Ellwood Chapman ; How &amp; Ferry ; Cushings &amp; Bailey ; John J. Cornell ; E. P. Salter, 1862.</t>
  </si>
  <si>
    <t>Friends' pocket almanac, for the year 1861 : Containing an account of the times of Holding the Yearly, Quarterly, and Monthly Meetings of Friends, on the continent of America.</t>
  </si>
  <si>
    <t>Philadelphia ; New York ; Baltimore Md. ; Mendon, N. Y. ; Cincinnati, Ohio. : Published by T. Ellwood Chapman ; Raynor, How &amp; Ferry ; I. J. Grahame ; John J. Cornell ; E. P. Salter, 1861.</t>
  </si>
  <si>
    <t>Friends' pocket almanac, for the year 1860 : Containing an account of the times of Holding the Yearly, Quarterly, and Monthly Meetings of Friends, on the continent of America.</t>
  </si>
  <si>
    <t>Philadelphia ; New York ; Baltimore Md. ; Mendon, N. Y. ; Cincinnati, Ohio. : Published by T. Ellwood Chapman ; Raynor, How &amp; Ferry ; I. J. Grahame ; John J. Cornell ; E. P. Salter, 1860.</t>
  </si>
  <si>
    <t>Friends' pocket almanac, for the year 1859 : Containing an account of the times of Holding the Yearly, Quarterly, and Monthly Meetings of Friends, on the continent of America.</t>
  </si>
  <si>
    <t>Philadelphia ; New York ; Baltimore Md. ; Mendon, N. Y. ; Cincinnati, Ohio. : Published by T. Ellwood Chapman ; Raynor, How &amp; Ferry ; I. J. Grahame ; John J. Cornell ; E. P. Salter, 1859.</t>
  </si>
  <si>
    <t>Friends' pocket almanac, for the year 1858 : Containing an account of the times of Holding the Yearly, Quarterly, and Monthly Meetings of Friends, on the continent of America.</t>
  </si>
  <si>
    <t>Philadelphia ; New York ; Baltimore, Md. ; Mendon, N. Y. ; Cincinnati, Ohio. : Published by T. Ellwood Chapman ; Raynor, How &amp; Ferry ; I. J. Grahame ; John J. Cornell ; E. P. Salter, 1858.</t>
  </si>
  <si>
    <t>Friends' almanac, for the year 1872 : Calculated to mean solar time : Containing an account of the times of Holding the Meetings of Friends, on the continent of America : Astronomical Calculations for the 40th degree of N. Latitude, and adapted to the meridians of New York, Philadelphia, Baltimore &amp; Cincinnati.</t>
  </si>
  <si>
    <t>Philadelphia : Friends' Publication Association, 1872.</t>
  </si>
  <si>
    <t>Friends' pocket almanac, for the year 1866 : Calculated to mean Solar Time : Containing an account of the times of Holding the Yearly, Quarterly, and Monthly Meetings of Friends, on the continent of America.</t>
  </si>
  <si>
    <t>Philadelphia ; New York ; Baltimore, Md. ; Mendon, N. Y. ; Richmond, Ind. : Published by T. Ellwood Chapman ; How &amp; Ferry ; Cushings &amp; Bailey ; John J. Cornell ; B. Strattan &amp; Son, 1866.</t>
  </si>
  <si>
    <t>Friends' almanac, for the year 1874 : Calculated to mean solar time : Containing an account of the times of Holding the Meetings of Friends, on the continent of America : Astronomical Calculations for the 40th degree of N. Latitude, and adapted to the meridians of New York, Philadelphia, Baltimore &amp; Cincinnati.</t>
  </si>
  <si>
    <t>Philadelphia : Friends' Publication Association, 1874.</t>
  </si>
  <si>
    <t>Friendship's gift : A token of remembrance.</t>
  </si>
  <si>
    <t>Lynn, Mass. : T. Herbert, 1852.</t>
  </si>
  <si>
    <t>320 p., [6] leaves of plates : ill. ; 19 cm</t>
  </si>
  <si>
    <t>Friendship's offering : A Christmas, New Year and Birthday present, For MDCCCXLIX.</t>
  </si>
  <si>
    <t>Boston : Published by Phillips &amp; Sampson, 1849.</t>
  </si>
  <si>
    <t>v. : ill. ; 17-19 cm</t>
  </si>
  <si>
    <t>Friendship's offering : A Christmas, New Year and Birthday present for MDCCCLIV.</t>
  </si>
  <si>
    <t>Friendship's offering : A Christmas, New Year and Birthday present, For MDCCCLV.</t>
  </si>
  <si>
    <t>Boston : Published by E. H. Butler &amp; Co., 1855.</t>
  </si>
  <si>
    <t>Friendship's offering : A Christmas, New Year and Birthday present for MDCCCLI.</t>
  </si>
  <si>
    <t>Boston : Published by Phillips, Sampson &amp; Co., 1851.</t>
  </si>
  <si>
    <t>Friendship's offering : A Christmas, New Year and Birthday present for MDCCCLIII.</t>
  </si>
  <si>
    <t>Philadelphia : Published by E. H. Butler &amp; Co., 1853.</t>
  </si>
  <si>
    <t>Friendship's offering : A Christmas, New Year and Birthday present, For MDCCCXLVIII.</t>
  </si>
  <si>
    <t>Boston : Published by Phillips and Sampson., 1848.</t>
  </si>
  <si>
    <t>Friendship's offering : A Christmas, New Year and Birthday present, For MDCCCXLVII.</t>
  </si>
  <si>
    <t>Boston : Published by Phillips and Sampson., 1847.</t>
  </si>
  <si>
    <t>Friendship's offering : A Christmas, New Year and Birthday present, for MDCCCLII.</t>
  </si>
  <si>
    <t>Friendship's offering and winter's wreath. A Christmas and new year's present for 1843.</t>
  </si>
  <si>
    <t>Philadelphia : Published by E. H. Butler, 1843.</t>
  </si>
  <si>
    <t>Friendship's offering : A Christmas, New Year and birthday present for 1846.</t>
  </si>
  <si>
    <t>Boston : Published by Lewis and Sampson., 1846.</t>
  </si>
  <si>
    <t>Friendship's offering : A Christmas, New Year and birthday present for 1845.</t>
  </si>
  <si>
    <t>Boston : Published by Lewis and Sampson., 1845.</t>
  </si>
  <si>
    <t>Friendship's offering and winter's wreath : a Christmas and New Year's present for 1843.</t>
  </si>
  <si>
    <t>Boston : Published by Lewis and Sampson, 1843.</t>
  </si>
  <si>
    <t>v. : ill. ; 17-20 cm</t>
  </si>
  <si>
    <t>Grand illustrated encyclopedia of animated nature : Embracing a full description of the different races of men and of the characteristic habits and modes of life of the various beasts, birds, fishes, insects, reptiles, and microscopic animalcula of the globe : Being a complete history of the animal kingdom.</t>
  </si>
  <si>
    <t>384 p., [2] leaves of plates : ill. ; 26 x 21 cm</t>
  </si>
  <si>
    <t>Incidents and narratives of travel, in Europe, Asia, Africa and America, in various periods of history.</t>
  </si>
  <si>
    <t>Auburn [N.Y.] ; Buffalo : John E. Beardsley, 1852.</t>
  </si>
  <si>
    <t>544 p. : ill. ; 20 cm</t>
  </si>
  <si>
    <t>The panorama of nations : Comprising the characteristics of courage, perseverance, enterprise, cunning, shrewdness, vivacity, ingenuity, contempt of danger and of death exhibited by people of the principal nations of the world, as illustrated in narratives of peril and adventure.</t>
  </si>
  <si>
    <t>Auburn [N.Y.] ; Rochester : Alden, Beardsley &amp; Co. ; Wanzer, Beardsley &amp; Co., 1853 (Philadelphia : Stereotyped by G. Charles).</t>
  </si>
  <si>
    <t>[4]-512, 4 p., [49] leaves of plates : ill. (some col.), ports. ; 21 cm</t>
  </si>
  <si>
    <t>Boston : Crosby, Nichols, and Company, 1854 (Cambridge [Mass.] : Metcalf and Co.).</t>
  </si>
  <si>
    <t>Boston : Crosby, Nichols, and Company, 1854 (Cambridge [Mass.] : Metcalf and Company).</t>
  </si>
  <si>
    <t>A life of Gen. Zachary Taylor : Comprising a narrative of events connected with his professional career, derived from public documents and private correspondence.</t>
  </si>
  <si>
    <t>Philadelphia : Grigg, Elliot &amp; Co., 1847 (Stereotyped by J. Fagan, printed by T. K. and P. G. Collins).</t>
  </si>
  <si>
    <t>332, 12 p., [7] leaves of plates : ill., map, port., plans ; 19 cm</t>
  </si>
  <si>
    <t>The small fruit culturist.</t>
  </si>
  <si>
    <t>New-York : Orange Judd &amp; Company, 1867 (Lovejoy &amp; Son).</t>
  </si>
  <si>
    <t>276, [12] p. : ill. ; 20 cm</t>
  </si>
  <si>
    <t>Galena city directory, 1858-9 : Containing also advertisements of the principal merchants, list of societies, and sketch of Galena and the Lead Trade.</t>
  </si>
  <si>
    <t>Galena [Ill.] : W. W. Huntington &amp; Co., Publishers, 1858.</t>
  </si>
  <si>
    <t>139 p. : ill. ; 17 cm</t>
  </si>
  <si>
    <t>Gardener's Hartford city directory, for 1840; with a complete list of city officers-officers of the fire Department-of the Several Corporations in the city of Hartford, &amp;c. &amp;c.</t>
  </si>
  <si>
    <t>Hartford [Conn.] : Printed by Case, Tifffany &amp; Co., 1840.</t>
  </si>
  <si>
    <t>v. : ill., fold. maps (some col.) ; 15-25 cm</t>
  </si>
  <si>
    <t>Gardener's Hartford city directory for 1839.</t>
  </si>
  <si>
    <t>Gardener's Hartford city directory for 1838.</t>
  </si>
  <si>
    <t>Hartford [Conn.] : Printed by Case, Tiffany &amp; Co., 1838.</t>
  </si>
  <si>
    <t>Garlington, Robert</t>
  </si>
  <si>
    <t>The Southern Almanac for the year of our Lord 1864 : Being Bissextile or leap year, and the fourth of the Independence of the Confederate States : Containing calculations for five different latitudes, viz of Charleston, S. C., Richmond, Va., Raleigh, N. C., Columbia, S. C., and Mobile, Ala : And, hence, more than usually accurate for the whole confederacy.</t>
  </si>
  <si>
    <t>Newberry C. H., S.C. ; Greenville, S.C. : Houseal &amp; Sieg, Publishers ; G. E. Elford's Press, 1864.</t>
  </si>
  <si>
    <t>The Southern Almanac for the year of our Lord 1865 : Being the first after Bissextile or leap year, and the fifth of the Independence of the confederate states : Containing calculations for five different latitudes, viz : Charleston, S. C. Richmond, Va. Raleigh, N. C. Columbia, S. C. Mobile, Ala : And hence more than usually accurate for the whole confederacy.</t>
  </si>
  <si>
    <t>Greenville, S.C. : G. E. Elford, Publisher, 1865.</t>
  </si>
  <si>
    <t>Abrégé de l'histoire du Canada depuis sa découverte jusqu'á 1840 : a l'usage des maisons d'education.</t>
  </si>
  <si>
    <t>Québec : Des presses d'augustin cote, editeur, pres l'Archeveche, 1856.</t>
  </si>
  <si>
    <t>iv, 247, [1], iv p. ; 19 cm</t>
  </si>
  <si>
    <t>The school for politics : A dramatic novel.</t>
  </si>
  <si>
    <t>New York : D. Appleton and Co., 1854 (Stereotyped and printed by Billin &amp; Bros.).</t>
  </si>
  <si>
    <t>158 p. ; 18 cm</t>
  </si>
  <si>
    <t>Gaylord, N. M. (Noah Murray)</t>
  </si>
  <si>
    <t>Kossuth and the American Jesuits : a lecture delivered in Lowell, Jan. 4, 1852.</t>
  </si>
  <si>
    <t>Lowell : Merrill &amp; Straw, 1852 (S.J. Varney).</t>
  </si>
  <si>
    <t>Gazetteer and business directory of Jefferson County, N.Y. for 1866-7.</t>
  </si>
  <si>
    <t>Watertown [N.Y.] : Printed at the New York Reformer office, 1866.</t>
  </si>
  <si>
    <t>v. : ill. ; 18-25 cm</t>
  </si>
  <si>
    <t>Geer's Hartford city directory, for 1856-7.</t>
  </si>
  <si>
    <t>Hartford [Conn.] : Printed and Published by Elihu Geer, 1856.</t>
  </si>
  <si>
    <t>Geer's Hartford city directory, for 1860-61.</t>
  </si>
  <si>
    <t>Hartford [Conn.] : Printed and Published by Elihu Geer, 1860.</t>
  </si>
  <si>
    <t>Gardner's Hartford city directory, for 1841; with a complete stage Register, and a new map of the city.</t>
  </si>
  <si>
    <t>Hartford [Conn.] : Printed by Elihu Geer, 1841.</t>
  </si>
  <si>
    <t>Geer's Hartford city directory, for 1857-8.</t>
  </si>
  <si>
    <t>Hartford [Conn.] : Printed and Published By Elihu Geer, 1857.</t>
  </si>
  <si>
    <t>Geer's Hartford city directory, for 1847; containing, Sunday Tables of Distances-Complete Register of Stages, Steam and Other Boats-A List of Corporation-Societies_Institutions-Fire Department-Lodges of the various Orders-Town and City Officers., &amp;c., &amp;c. and a new map of the city; also, Engravings of six Houses of Worship.</t>
  </si>
  <si>
    <t>Hartford [Conn.] : Published and Printed by Elihu Geer, 1847.</t>
  </si>
  <si>
    <t>Geer's Hartford City Directory for 1854-5.</t>
  </si>
  <si>
    <t>Hartford [Conn.] : Printed and Published by Elihu Geer, 1854.</t>
  </si>
  <si>
    <t>Geer's Hartford City Directory, for 1849.</t>
  </si>
  <si>
    <t>Hartford [Conn.] : Printed and Published by Elihu Geer, 1849.</t>
  </si>
  <si>
    <t>Geer's Hartford City Directory for 1853-4.</t>
  </si>
  <si>
    <t>Hartford [Conn.] : Printed and Published by Elihu Geer, 1853.</t>
  </si>
  <si>
    <t>1853-4</t>
  </si>
  <si>
    <t>Geer's Hartford City Directory for 1844; with a complete stage, Rail road, Steamboat, Packet, and Freight Boat Register, &amp;c., &amp;c. and a new map of the city with engravings of four churches.</t>
  </si>
  <si>
    <t>Hartford [Conn.] : Published and Printed by Elihu Geer, 1844.</t>
  </si>
  <si>
    <t>Geer's Hartford city directory For 1861-62.</t>
  </si>
  <si>
    <t>Hartford [Conn.] : Printed and Published by Elihu Geer, 1861.</t>
  </si>
  <si>
    <t>Geer's Hartford city directory for the year commencing July, 1875.</t>
  </si>
  <si>
    <t>Hartford [Conn.] : Canvassed and Compiled by Elihu Geer, 1875.</t>
  </si>
  <si>
    <t>Wells' City Directory for 1850.</t>
  </si>
  <si>
    <t>Hartford : Published by J. Gaylord Wells, 1850.</t>
  </si>
  <si>
    <t>Directory and Guide book, for the City of Hartford, for 1843: with a complete new map of the city, containing the latest improvements, new streets, Etc.</t>
  </si>
  <si>
    <t>Hartford [Conn.] : Compiled and Published by Isaac N. Bolles, 1843.</t>
  </si>
  <si>
    <t>Geer's Hartford city directory for 1843; with a complete stage, Rail road, Steamboat, Packet, and Freight Boat register, and a map of the city.</t>
  </si>
  <si>
    <t>Hartford [Conn.] : Published and Printed by Elihu Geer, 1843.</t>
  </si>
  <si>
    <t>Geer's Hartford city directory, for 1845: with a complete stage, rail road, steamboat, packet, and Freight boat register, &amp;C., &amp;C., and a new map of the city.</t>
  </si>
  <si>
    <t>Hartford [Conn.] : Published and Printed by Elihu Geer, 1845.</t>
  </si>
  <si>
    <t>Directory, and Guide Book, for the city of Hardford, 1845.</t>
  </si>
  <si>
    <t>Hartford [Conn.] : Compiled and published by Isaac N. Bolles, 1845.</t>
  </si>
  <si>
    <t>Geer's Hartford City Directory ; For the year Commencing July, 1876 : and hartford Illustrated : Containing a Classified Business Directory, New Map, New Street Guide, Engravings, and every kind of Desirable Information in and about Hartford for Citizen and Strangers ; Together with a Re-print entire of the 1825 Business Directory of Hartford.</t>
  </si>
  <si>
    <t>Hartford : Canvassed and Compiled by Elihu Geer, 1876.</t>
  </si>
  <si>
    <t>Geer's Hartford city directory, for 1842; with a complete stage, Rail road, Steamboat, Packet, and Freight boat Register, and a new map of the city.</t>
  </si>
  <si>
    <t>Hartford [Conn.] : Published and Printed by Elihu Geer, 1842.</t>
  </si>
  <si>
    <t>Geer's Hartford city directory, for 1846; containing sunday tables of distances-complete Register of Stages, Steam and other Boats-A List of Corporations-Societies-Institutions-Fire Department- Lodges of the various Orders-Town and city Officers, &amp;C., &amp;C. and a new map of the city.</t>
  </si>
  <si>
    <t>Hartford [Conn.] : Published and Printed by Elihu Geer, 1846.</t>
  </si>
  <si>
    <t>New Directory and Guide Book, for the City of Hartford, for 1841; with an entire new map of the city , together with Hoyt's stage Register.</t>
  </si>
  <si>
    <t>Hartford [Conn.] : Printed by C. Martinson, 1841.</t>
  </si>
  <si>
    <t>Geer's Hartford City Directory, for 1848.</t>
  </si>
  <si>
    <t>Hartford [Conn.] : Published and Printed by Elihu Geer, 1848.</t>
  </si>
  <si>
    <t>Geer's Hartford City Directory, for 1874-75 : And Hartford Illustrated Containing a Classified Business Directory, New Map ; New Street Guide, Engravings, and Every Kind of Desirable Information in and about Hartford for Citizens and Strangers.</t>
  </si>
  <si>
    <t>Hartford [Conn.] : Canvassed and Compiled by Elihu Geer, 1874.</t>
  </si>
  <si>
    <t>Geer's Hartford City Directory for 1850.</t>
  </si>
  <si>
    <t>Hartford [Conn.] : Printed and Published by Elihu Geer, 1850.</t>
  </si>
  <si>
    <t>Geer's Hartford city directory for 1865-66 : containing every kind of desirable information for citizens and strangers together with a list of districts, precints, &amp;c. with the towns &amp; counties where located, In connecticut ; prepared for this Directory. Published Annually.</t>
  </si>
  <si>
    <t>Hartford [Conn.] : Elihu Geer, 1865.</t>
  </si>
  <si>
    <t>Geer's Hartford city directory; for 1870-71: Containing every kind of desirable information for citizens and strangers; business directory, and a newly engraved map of the city.</t>
  </si>
  <si>
    <t>Hartford : Elihu Geer, 1870.</t>
  </si>
  <si>
    <t>Wells' (Formerly Bolles,) City Directory for Hartford. 1848.</t>
  </si>
  <si>
    <t>Hartford : Printed and Published by J. Gaylord Wells, 1880.</t>
  </si>
  <si>
    <t>Wells' City Directory, For Hartford, 1849.</t>
  </si>
  <si>
    <t>Hartford : Printed and Published by J. Gaylord Wells, 1849.</t>
  </si>
  <si>
    <t>Geer's Hartford city directory, For 1859-60 : Containing Every Kind of Desirable Information for Citizens and Strangers : With Engravings of Church Edifices and other Public Buildings : Also, A New Map of the City, and Maps of all the Railroad Routes in Connecticat : Which were Drawn and England expressly for this Directory. Published Annually in May.</t>
  </si>
  <si>
    <t>Hartford [Conn.] : Printed and Published by Elihu Geer, 1859.</t>
  </si>
  <si>
    <t>Geer's Hartford City Directory for 1866-67 : Containing Every Kind of Desirable Information for Citizens and Strangers.</t>
  </si>
  <si>
    <t>Hartford : Canvassed and Compiled by Elihu Geer, 1866.</t>
  </si>
  <si>
    <t>Directory and Guide Book for the City of Hartford, for 1847, with an Entire new map of the city.</t>
  </si>
  <si>
    <t>Hartford [Conn.] : Compiled and Published by Isaac N. Bolles, 1847.</t>
  </si>
  <si>
    <t>Directory and Guide book, for the city of Hartford.</t>
  </si>
  <si>
    <t>Hartford [Conn.] : Compiled and Published by Isaac N. Bolles, 1842.</t>
  </si>
  <si>
    <t>Geer's Hartford city directory for 1869-70 : Containing every Kind of desirable information for Citizens and Strangers; together with a classified Business Directory, and A newly engraved map of the city.</t>
  </si>
  <si>
    <t>Hartford [Conn.] : Elihu Geer, 1869.</t>
  </si>
  <si>
    <t>Geer's Hartford City Directory for 1851.</t>
  </si>
  <si>
    <t>Hartford [Conn.] : Printed and Published by Elihu Geer, 1851.</t>
  </si>
  <si>
    <t>Geer's Hartford City Directory, for 1855-6.</t>
  </si>
  <si>
    <t>Hartford [Conn.] : Printed and Published by Elihu Geer, 1855.</t>
  </si>
  <si>
    <t>Geer's Hartford city directory for 1863-64: Containing Every kind of desirable information for citizen and strangers: published Annually.</t>
  </si>
  <si>
    <t>Hartford [Conn.] : Elihu Geer, 1863.</t>
  </si>
  <si>
    <t>Geer's Hartford city directory for 1864-65 : Containing every kind of desirable information for citizen and strangers : published annually.</t>
  </si>
  <si>
    <t>Hartford [Conn.] : Elihu Geer ; Hartford Steam Printing Company, 1864.</t>
  </si>
  <si>
    <t>Geer's Hartford city directory for 1867 - 68 :  Containing every kind of desirable information for citizens and strangers.</t>
  </si>
  <si>
    <t>Hartford [Conn.] : Elihu Geer, For the Hartford Steam Company, 1867.</t>
  </si>
  <si>
    <t>Geer's Hartford city directory for 1871-72 : Containing every kind of desirable information for Citizen and Standers ; Together with a classified Business Directory, and Engravings at Charch and other Edifices, which have been drawn and engraved expressly for this directory ; and a newly engraved map of the city ; also, a Full re-print of the contents of our 1841 directory.</t>
  </si>
  <si>
    <t>Hartford : Canvassed and Compiled by Elihu Geer, 1871.</t>
  </si>
  <si>
    <t>Geer's Hartford city directory for 1873-74: Containing every kind of desirable information for Citizens and Strangers; Together with a classified Business Directory, and engravings of church and other edifices which have been drawn and engraved expressly for this directory ; And a newly surveyed and engraved map of Hartford. Together with a complete re-print on pages 223 to 287 of the first directory of Hartford, published in 1828.</t>
  </si>
  <si>
    <t>Hartford [Conn.] : Elihu Geer, For the Hartford Steam Printing Co., 1873.</t>
  </si>
  <si>
    <t>Directory, and Guide Book, for the City of Hartford 1844 : With a map of the city, and a great variety of useful matter.</t>
  </si>
  <si>
    <t>Hartford [Conn.] : Compiled and Published by Isaac N. Bolles, 1844.</t>
  </si>
  <si>
    <t>Directory and Guide Book, for the City of Hartford, for 1846 : With an Engraved view, and map of the city.</t>
  </si>
  <si>
    <t>Hartford [Conn.] : Compiled and Published by Isaac N. Bolles, 1846.</t>
  </si>
  <si>
    <t>Geer's Hartford city directory, for 1872-73: Containing every kind of desirable information for the citizens and strangers; Together with a classified business directory, and engravings of church and other edifrces, which have been drawn and engraved expressly for this directory; ans a newly surveyed and engraved map of the city.</t>
  </si>
  <si>
    <t>Hartford [Conn.] : Canvassed and compiled by Elihu Geer, 1872.</t>
  </si>
  <si>
    <t>Geer's Hartford City Directory for 1852-3.</t>
  </si>
  <si>
    <t>Hartford [Conn.] : Printed and Published by Elihu Geer, 1852.</t>
  </si>
  <si>
    <t>1852-3</t>
  </si>
  <si>
    <t>Geer's Hartford city directory for 1862-63 : Containing Every Kind of Desirable Information For Citizen and Strangers : With Engravings of Church Adifices and Public Buildings ; Also, a Map of the city All of which werw Drawn and Engraved expressly for this Directory. Together with a Business Directory of the City of Hartford. Published Annually in may.</t>
  </si>
  <si>
    <t>Hartford : Canvassed and Printed for Proprietor by Elihu Geer, 1862.</t>
  </si>
  <si>
    <t>Geer's Hartford city directory for 1868-69 : Containing every kind of desirable information for citizens and strangers, together with a new map of the city.</t>
  </si>
  <si>
    <t>Hartford [Conn.] : Elihu Geer, Hartford Steam Printing Company, 1868.</t>
  </si>
  <si>
    <t>Wells' City and Business Directory, 1851</t>
  </si>
  <si>
    <t>Hartford : Published by J. Gaylord Wells, 1851.</t>
  </si>
  <si>
    <t>Geer's Hartford city directory for 1858-9: Containing every kind of desirable information for Citizens and Strangers; with engravings of church edifices and other city public buildings; Also, A large map of the city; and maps of all the railroad routes in connecticut; All of which have been drawn and engraved expressly for this Directory.</t>
  </si>
  <si>
    <t>Hartford [Conn.] : Printed and Published by Elihu Geer, 1858.</t>
  </si>
  <si>
    <t>Extracts from the minutes of the General Convention of Congregational and Presbyterians Ministers in Vermont, At their Session at Castleton, September, 1836.</t>
  </si>
  <si>
    <t>Windsor, VT. : Printed at The Chronicle Press, 1836.</t>
  </si>
  <si>
    <t>Extracts from the minutes of the General Convention of Congregational and Presbyterians Ministers in Vermont, At their Session at Burlington, September, 1828.</t>
  </si>
  <si>
    <t>Windsor : Printed and Published for the Convention, At the Chronicle Press., 1828.</t>
  </si>
  <si>
    <t>Extracts from the minutes of the General Convention of Congregational and Presbyterians Ministers in Vermont, At their Session at Vergennes, September, 1838.</t>
  </si>
  <si>
    <t>Windsor : Printed at The Chronicle Press, 1838.</t>
  </si>
  <si>
    <t>Extracts from the minutes of the General Convention of Congregational and Presbyterians Ministers in Vermont, At their Session At Woodstock, September, 1829.</t>
  </si>
  <si>
    <t>Windsor : Printed at The Chronicle Press, By John C. Allen, 1829.</t>
  </si>
  <si>
    <t>Extracts from the minutes of the General Convention of Congregational and Presbyterians Ministers in Vermont, At their Session at Montpelier, September, 1839.</t>
  </si>
  <si>
    <t>Windsor : Printed at The Chronicle Press, 1839.</t>
  </si>
  <si>
    <t>Extracts from the minutes of the General Convention of Congregational and Presbyterians Ministers in Vermont, at their Session at East Rutland, September, 1830.</t>
  </si>
  <si>
    <t>Windsor : Printed at The Chronicle Press, By John C. Allen, 1830.</t>
  </si>
  <si>
    <t>Extracts from the minutes of the General Convention of Congregational and Presbyterians Ministers in Vermont, At their Session at Windsor, September, 1831.</t>
  </si>
  <si>
    <t>Windsor : Printed at The Chronicle Press, 1831.</t>
  </si>
  <si>
    <t>Extracts from the minutes of the General Convention of Congregational and Presbyterians Ministers in Vermont, At thier Session at Montpelier, September, 1827.</t>
  </si>
  <si>
    <t>Castleton : Published for the Convention. Ovid Miner,- Printer, 1827.</t>
  </si>
  <si>
    <t>Extracts from the minutes of the General Convention of Congregational and Presbyterians Ministers in Vermont, At their Session at Springfield, September, 1837.</t>
  </si>
  <si>
    <t>Windsor, Vermont. : Printed at The Chronicle Press.</t>
  </si>
  <si>
    <t>Extracts from the minutes of the General Convention of Congregational and Presbyterians Ministers in Vermont.</t>
  </si>
  <si>
    <t>Woodstock, Vt. : Printed by David Watson., 1821.</t>
  </si>
  <si>
    <t>Extracts from the minutes of the General Convention of Congregational and Presbyterians Ministers in Vermont, At thier Session at Charlotte, September, 1824.</t>
  </si>
  <si>
    <t>Woodstock : Printed by David Watson., 1824.</t>
  </si>
  <si>
    <t>Extracts from the minutes of the General Convention of Congregational and Presbyterians Ministers in Vermont, At thier Session at Castleton, September, 1826.</t>
  </si>
  <si>
    <t>Bellows Falls : James I. Cutler, &amp; Co., 1826.</t>
  </si>
  <si>
    <t>Extracts from the minutes of the General Convention of Congregational and Presbyterians Ministers in Vermont, At thier Session at Norwich, S. P. September, 1822.</t>
  </si>
  <si>
    <t>Woodstock, Vt. : David Watson, Printer, 1822.</t>
  </si>
  <si>
    <t>Extracts from the minutes of the General Convention of Congregational and Presbyterians Ministers in Vermont, At their Session at Royalton, September, 1833.</t>
  </si>
  <si>
    <t>Windsor : Printed at The Chronicle Press, 1833.</t>
  </si>
  <si>
    <t>Woodstock : Printed by David Watson., 1823.</t>
  </si>
  <si>
    <t>Extracts from the minutes of the General Convention of Congregational and Presbyterians Ministers in Vermont, At their Session at Middlebury, September, 1832.</t>
  </si>
  <si>
    <t>Windsor : Printed at The Chronicle Press, 1832.</t>
  </si>
  <si>
    <t>Extracts from the minutes of the General Convention of Congregational and Presbyterians Ministers in Vermont, At their Session at Brandon, September, 1834.</t>
  </si>
  <si>
    <t>Windsor : Printed at The Chronicle Press, 1834.</t>
  </si>
  <si>
    <t>Extracts from the minutes of the General Convention of Congregational and Presbyterians Ministers in Vermont, At thier Session at Chelsea, September, 1825.</t>
  </si>
  <si>
    <t>Woodstock : Printed by David Watson., 1825.</t>
  </si>
  <si>
    <t>General Taylor's two faces : "look upon this picture and then upon this".</t>
  </si>
  <si>
    <t>[Washington, D.C.] : Published under authority of the National and Jackson Democratic Association Committee, [1848].</t>
  </si>
  <si>
    <t>Geological Survey of California</t>
  </si>
  <si>
    <t>Geological Survey of California : Botany.</t>
  </si>
  <si>
    <t>Cambridge, Mass. : John Wilson and Son, University Press, 1880.</t>
  </si>
  <si>
    <t>Letter of the State Geologist relative to the progress of the State Geological Survey, During the years 1863-64.</t>
  </si>
  <si>
    <t>[Sacramento, Calif. : O.M. Clayes, state printer]., 1864.</t>
  </si>
  <si>
    <t>Report of the State Geologist on the condition of the Geological Survey of California.</t>
  </si>
  <si>
    <t>Sacramento [Calif.] : D. W. Gelwicks, State Printer, 1869.</t>
  </si>
  <si>
    <t>Report of Professor George H. Cook upon the Geological Survey of New Jersey, and its progress during the year 1863.</t>
  </si>
  <si>
    <t>Trenton, N. J. : Printed by David Naar, 1864.</t>
  </si>
  <si>
    <t>Geological Survey of the Province of New Brunswick</t>
  </si>
  <si>
    <t>Forth Report on the Geological Survey of the Province of New-Brunswick.</t>
  </si>
  <si>
    <t>Saint John [N.B.] : Printed by Henry Chubb, 1842.</t>
  </si>
  <si>
    <t>5 v. : ill. ; 20-22 cm</t>
  </si>
  <si>
    <t>Report on the Geological Survey of the Province of New-Brunswick, with a topographical account of the public lands, and the districts explored in 1842.</t>
  </si>
  <si>
    <t>Saint John [N.B.] : Printed by Henry Chubb &amp; Co., 1843.</t>
  </si>
  <si>
    <t>George Christy's essence of old Kentucky : containing a choice collection of new and popular songs, interludes, dialogues, funny speeches, darkey jokes and plantation wit.</t>
  </si>
  <si>
    <t>New York : Dick &amp; Fitzgerald, Publishers, [1858].</t>
  </si>
  <si>
    <t>Confessions and execution of the pirates, Gibbs &amp; Wansley : on Ellis' Island, in the harbour of New-York, on the 22d April, 1831, under the direction of Thos. Morris, Esq. U. States Marshal.--An interesting account of their lives will be found within, but the individual crime which brought them to the gallows, was the murder of the captain and mate of the brig Vineyard, at sea, bound from New-Orleans, to New-York.</t>
  </si>
  <si>
    <t>New-York : Printed and sold by Chiristian Brown, [1831].</t>
  </si>
  <si>
    <t>32 p., in various pagings : ill., ports. ; 21 cm</t>
  </si>
  <si>
    <t>Lives and Trial of Gibbs &amp; Wansley : Who were Executed for Piracy.</t>
  </si>
  <si>
    <t>Boston : Printed for the Publisher, 1832.</t>
  </si>
  <si>
    <t>[2], 311-328 p. ; 22 cm</t>
  </si>
  <si>
    <t>Tales and ballads.</t>
  </si>
  <si>
    <t>Boston : William Crosby &amp; Company, 1839 (Marden &amp; Kimball).</t>
  </si>
  <si>
    <t>Gilmer, Francis Walker</t>
  </si>
  <si>
    <t>Sketches, essays and translations.</t>
  </si>
  <si>
    <t>Baltimore [Md.] : Fielding Lucas, Jun., 1828 (J. Robinson).</t>
  </si>
  <si>
    <t>201 p. ; 20 cm</t>
  </si>
  <si>
    <t>The capture, the prison pen, and the escape : Giving a complete history of prison life in the South.</t>
  </si>
  <si>
    <t>New York : R. H. Ferguson &amp; Co., Publishers, 1870 (Trow &amp; Smith Book Manufacturing Co.).</t>
  </si>
  <si>
    <t>446, [4] p., [1] leaf of plates : ill., port. ; 20 cm</t>
  </si>
  <si>
    <t>Addresses delivered on various public occasions.</t>
  </si>
  <si>
    <t>Philadelphia : Carey, Lea &amp; Carey, 1829 (Skerrett).</t>
  </si>
  <si>
    <t>194 p. ; 22 cm</t>
  </si>
  <si>
    <t>A pictorial and descriptive view of all religions : embracing the forms of worship, practised by the several nations of the known world from the earliest records to the present time : to which is added a brief view of minor sects, on the basis of the celebrated and splendid work of Bernard Picart : Illustrated by seventy-three engravings : also a history of the Jews and life of Mahommed.</t>
  </si>
  <si>
    <t>Toronto, C.W. : Published by L.D. Ellis, 1849.</t>
  </si>
  <si>
    <t>576 p., [37] leaves of plates : ill. ; 21 cm</t>
  </si>
  <si>
    <t>Lives of the signers to the Declaration of Independence.</t>
  </si>
  <si>
    <t>New York : Published by Thomas Mather, 1840.</t>
  </si>
  <si>
    <t>460 p., [7] leaves of plates : ill., ports. ; 20 cm</t>
  </si>
  <si>
    <t>Religious ceremonies and customs, or, The forms of worship practised by the several nations of the known world, from the earliest records to the present time : on the basis of the celebrated and splendid work of Bernard Picart : to which is added, a brief view of minor sects, which exist at the present day : designed especially for the use of families, not only as entertaining and instructive but of great importance as a work of reference.</t>
  </si>
  <si>
    <t>Hartford [Conn.] : Published by Hutchison and Dwier, 1834.</t>
  </si>
  <si>
    <t>576 p., [37] leaves of plates : ill. ; 20 cm</t>
  </si>
  <si>
    <t>A pictorial geography of the world : Comprising a system of universal geography, popular and scientific, including a physical, political, and statistical account of the earth and its various divisions, with numerous sketches from recent travels : And illustrated by more than one thousand engravings, of manners, costumes, curiosities, cities, edifices, ruins, beasts, birds, fishes, reptiles, trees, plants, fruits, &amp;c. : With a copious index, answering the purpose of a Gazetteer.</t>
  </si>
  <si>
    <t>Boston ; New York : Otis, Broaders, and Company ; Tanner and Disturnell, 1840 (Cambridge [Mass.] : Folsom, Wells, and Thurston).</t>
  </si>
  <si>
    <t>1,008 p., [2] leaves of plates (fold.) : ill., maps ; 27 cm</t>
  </si>
  <si>
    <t>A pictorial geography of the world : Comprising a system of universal geography, popular and scientific : Including a physical, political, and statistical account of the earth and its various divisions, with numerous sketches from recent travels : And illustrated by more than twelve hundred engravings, of manners, costumes, curiosities, cities, edifices, ruins, beasts, birds, fishes, reptiles, trees, plants, fruits, etc. : With a copious index, answering the purpose of A Gazetteer.</t>
  </si>
  <si>
    <t>New ed. / in which the original work is re-arranged, revised and enlarged, with the addition of a supplement, prepared for the present publisher.</t>
  </si>
  <si>
    <t>Boston : Published by Charles D. Strong, 1856 (Andover [Mass.] : W.F. Draper, stereotyper).</t>
  </si>
  <si>
    <t>2 v. : ill., maps ; 28 cm</t>
  </si>
  <si>
    <t>A pictorial natural history : Embracing a view of the mineral, vegetable, and animal kingdoms : For the use of schools.</t>
  </si>
  <si>
    <t>Boston ; Providence ; New York ; Philadelphia ; Baltimore ; Cincinnati : James Munroe &amp; Company ; H. Fuller ; Collins, Brother &amp; Co., and Robinson, Pratt &amp; Co. ; Thomas, Cowperthwait &amp; Co., and Grigg &amp; Elliot ; Cushing &amp; Brother ; U. P. James, 1842 (Stereotyped by G. A. Curtis).</t>
  </si>
  <si>
    <t>415 p. : ill. ; 18 cm</t>
  </si>
  <si>
    <t>Cabinet of curiosities, natural, artificial, and historical, selected from the most authentic records, ancient and modern.</t>
  </si>
  <si>
    <t>Hartford [Conn. : s.n.], 1822 (Middletown [Conn.] : E. &amp; H. Clark).</t>
  </si>
  <si>
    <t>Cabinet of curiosities : natural, artificial, and historical, selected from the most authentic records, ancient and modern.</t>
  </si>
  <si>
    <t>Five letters to my neighbor Smith, touching the fifteen gallon jug : with a preface and postscript.</t>
  </si>
  <si>
    <t>4th ed. / to which is added a 6th letter.</t>
  </si>
  <si>
    <t>Boston : Weeks, Jordan &amp; Co., 1838 (Tuttle, Dennett and Chisholm).</t>
  </si>
  <si>
    <t>Parley's first book of history : The first book of history, combined with geography : Containing the history and geography, of the western hemisphere : For the use of schools.</t>
  </si>
  <si>
    <t>Rev. and improved ed. / with important additions.</t>
  </si>
  <si>
    <t>Boston : Jenks, Hickling &amp; Swan, 1853.</t>
  </si>
  <si>
    <t>224 p., [25] leaves of plates : ill. (some col.), maps ; 19 cm</t>
  </si>
  <si>
    <t>The first book of history : for children and youth.</t>
  </si>
  <si>
    <t>Cincinnati [Ohio] : Published by C. D. Bradford &amp; Co., 1832.</t>
  </si>
  <si>
    <t>vi, [9]-180 p., [16] leaves of plates : ill. (some col.), maps ; 19 cm</t>
  </si>
  <si>
    <t>Sermons, by the late Rev. Ezra Shaw Goodwin Pastor of the first church and society in Sandwich, Mass : With a memoir.</t>
  </si>
  <si>
    <t>Boston : Benjamin H. Greene, 1834 (Tuttle and Weeks).</t>
  </si>
  <si>
    <t>Gopsill's Pennsylvania state business directory : Containing the names and addresses of merchants, manufacturers, professional men and over 70,000 farmers : with an appendix giving a complete list of banks, insurance companies, railroads, corporations, newspapers and other useful information.</t>
  </si>
  <si>
    <t>Jersey City, New Jersey : James Gopsill, Publisher, 1865 (Philadelphia : Sherman &amp; Co.).</t>
  </si>
  <si>
    <t>xlii, [65]-935 p. : ill. ; 24 cm</t>
  </si>
  <si>
    <t>"The very age!" : A comedy, in five acts.</t>
  </si>
  <si>
    <t>[1], 153, [2] p. ; 17 cm</t>
  </si>
  <si>
    <t>Boston : Hilliard, Gray &amp; Co., 1836 (Freeman and Bolles).</t>
  </si>
  <si>
    <t>Boston : Hilliard, Gray &amp; Co., 1839 (W. A. Hall and Co.).</t>
  </si>
  <si>
    <t>Boston : Hilliard, Gray &amp; Co., 1841 (W. A. Hall and Co.).</t>
  </si>
  <si>
    <t>Boston : Hilliard, Gray, &amp; Co., 1836 (Freeman and Bolles).</t>
  </si>
  <si>
    <t>The Woodruff Stories : Sal-o-quah, or, Boy-life among the Cherokees.</t>
  </si>
  <si>
    <t>Philadelphia : Claxton, Remsen &amp; Haffelfinger, 1870 (Stereotyped by J. Fagan &amp; Son, printed by Moore Bros.).</t>
  </si>
  <si>
    <t>x, 265 p., [4] leaves of plates : ill. ; 20 cm</t>
  </si>
  <si>
    <t>Graham, John A. (John Andrew)</t>
  </si>
  <si>
    <t>Memoirs of John Horne Tooke : Together with his valuable speeches and writings : Also, containing proofs identifying him as the author of the celebrated letters of Junius.</t>
  </si>
  <si>
    <t>New-York : Printed by A. Gould &amp; L. Jacobus, for Stephen Gould, 1828.</t>
  </si>
  <si>
    <t>238 p., [3] leaves of plates (some fold.) : ports., fold. facsim. ; 23 cm</t>
  </si>
  <si>
    <t>Memoirs of an American lady : With sketches of manners and scenery in America, as they existed previous to the revolution.</t>
  </si>
  <si>
    <t>New York ; Philadelphia : D. Appleton &amp; Co. ; Geo. S. Appleton, 1846.</t>
  </si>
  <si>
    <t>295, 24, [16] p. ; 19 cm</t>
  </si>
  <si>
    <t>The botanical text-book : An introduction to scientific botany, both structural and systematic : For colleges, schools, and private students.</t>
  </si>
  <si>
    <t>New York : George P. Putnam &amp; Co., 1853 (Cambridge [Mass.] : Metcalf and Co.).</t>
  </si>
  <si>
    <t>528 p. : ill. ; 21 cm</t>
  </si>
  <si>
    <t>Gray, Barry</t>
  </si>
  <si>
    <t>Cakes and ale at Woodbine : From Twelfth night to New Year's day.</t>
  </si>
  <si>
    <t>New York : Published by Hurd and Houghton, 1868 (Cambridge [Mass.] : Stereotyped and printed by H.O. Houghton and Co.).</t>
  </si>
  <si>
    <t>229 p. ; 18 cm</t>
  </si>
  <si>
    <t>My married life at Hillside.</t>
  </si>
  <si>
    <t>New York ; Boston : Published Hurd and Houghton ; E. P. Dutton and Company, 1865 (Cambridge [Mass.] : Stereotyped and printed by H.O. Houghton and Co.).</t>
  </si>
  <si>
    <t>xv, 290, [1] p., [6] leaves of plates : ill. ; 20 cm</t>
  </si>
  <si>
    <t>A complete and accurate account of the very important debate in the House of Commons, on Tuesday, July 9, 1782 : In which the cause of Mr. Fox's resignation, and the great question of American independence came under consideration.</t>
  </si>
  <si>
    <t>Philadelphia : Colon and Adriance, 1845 (T. K. &amp; P. G. Collins).</t>
  </si>
  <si>
    <t>xi, 64 p. ; 22 cm</t>
  </si>
  <si>
    <t>A collection of treaties between Great Britain and other powers.</t>
  </si>
  <si>
    <t>London : Printed for John Stockdale, 1790.</t>
  </si>
  <si>
    <t>Providence [R.I.] : B.T. Albro, Printer, 1841.</t>
  </si>
  <si>
    <t>128 p. : port. ; 14 cm</t>
  </si>
  <si>
    <t>Providence [R.I.] : Printed by B.T. Albro, 1842.</t>
  </si>
  <si>
    <t>[3]-128 p., [1] leaf of plates : port. ; 14 cm</t>
  </si>
  <si>
    <t>Providence [R.I.] : Printed by B.T. Albro, 1847.</t>
  </si>
  <si>
    <t>Providence [R.I.] : Printed by B.T. Albro, 1846.</t>
  </si>
  <si>
    <t>Providence [R.I.] : B.T. Albro, printer, 1841.</t>
  </si>
  <si>
    <t>A Yankee among the nullifiers : An auto-biography.</t>
  </si>
  <si>
    <t>New-York : Printed and Published by W. Pearson, 1833.</t>
  </si>
  <si>
    <t>Lewiston City Directory Containing the names of the inhabitants, their occupation, residence, place of business, &amp;c. together with many important municipal maters to which is added a business directory of auburn.</t>
  </si>
  <si>
    <t>Lewiston : Published by W. F. Stanwood, 1868.</t>
  </si>
  <si>
    <t>Greenough, Jones &amp; Co.'s directory of the inhabitants, institutions, manufacturing establishments, business, societies, business firms, etc., etc., in the cities of Lewiston &amp; Auburn, for 1872.</t>
  </si>
  <si>
    <t>Boston ; Lewiston ; Portland : Greenough, Jones &amp; Co. ; S.G. French ; From the press of B. Trurston and co., 1872.</t>
  </si>
  <si>
    <t>The Lewiston and Auburn Directory, Containing the names of the Inhabitants, their occupation and places of business, &amp;c. with a  history of lewiston and auburn.</t>
  </si>
  <si>
    <t>Boston : Published by Stanwood &amp; co. ; Waldron, Printer, 1860.</t>
  </si>
  <si>
    <t>Greenough &amp; Co.'s Directory of the Inhabitants, Institutions, Manufacturing Establishments, Business, Societies, Business Firms, etc., etc., in the Cities of Lewiston &amp; Auburn, for 1876-7.</t>
  </si>
  <si>
    <t>Boston ; Lewiston ; Portland : Greenough &amp; Co. ; For Sale by Douglass &amp; Cook ; From the Press of B. Thurston &amp; Co., 1876.</t>
  </si>
  <si>
    <t>Greenough, Jones &amp; Co.'s directory of the inhabitants, institutions, manufacturing establishments, business, societies, business firms, etc., etc., in the cities of Lewiston &amp; Auburn for 1874-5.</t>
  </si>
  <si>
    <t>Boston ; Lewiston ; Portland : Compiled and Published by Greenough, Jones &amp; Co. ; For Sale by Douglass &amp; Cook ; From the Press of B. Thurston &amp; Co., 1874.</t>
  </si>
  <si>
    <t>A directory of the villages of Haverhill and Bradford : Containing a general and business directory, memoranda and almanac for 1857 and a variety of miscellaneous matter.</t>
  </si>
  <si>
    <t>Lawrence : Published by J. H. Barns, 1857.</t>
  </si>
  <si>
    <t>v. : ill. (some col.) ; 26 cm</t>
  </si>
  <si>
    <t>A directory of Haverhill and Bradford : Containing a synopsis of the history of Haverhill, the names of the citizens, a business directory, a calender for the year 1859, a history of the several churches, and a variety of miscellaneous matter.</t>
  </si>
  <si>
    <t>Haverhill : Z. E. Stone, Printer, 1859.</t>
  </si>
  <si>
    <t>The Haverhill &amp; Bradford Directory. For the years 1860--61 : Embracing names of the citizens, recidences, professions, occupations, etc.; The town records, with a directory of churches, schools, manufacturing corporations, societies, banks, officers of the country of Essex, and towns of Haverhill and Bradford, and a variety of miscellaneous matter.</t>
  </si>
  <si>
    <t>Haverhill : E. G. Frothingham, Printer, 1860.</t>
  </si>
  <si>
    <t>Greenough's directory of the inhabitants, institutions, manufacturing establishments, societies, business, business firms, etc., etc., in the city of Haverhill for 1869-70 : To which is added a directory of Bradford.</t>
  </si>
  <si>
    <t>Boston ; Haverhill : W. A. Greenough, Jr. ; J. V. Smiley &amp; Co., 1869.</t>
  </si>
  <si>
    <t>Greenough &amp; Co.'s Directory of the inhabitants, institutions, manufacturing establishments, societies, business, business firms, etc., etc., in the city of Haverhill : To which is added a directory of Bradford.</t>
  </si>
  <si>
    <t>Boston ; Haverhill : Greenough &amp; Co. ; J. V. Smiley &amp; Co., 1876.</t>
  </si>
  <si>
    <t>The Haverhill and Bradford directory for 1867 : Containing the names of the citizens, and business directories, with a list of town officers, societies, banks, etc.</t>
  </si>
  <si>
    <t>Haverhill : James V. Smiley, 1867.</t>
  </si>
  <si>
    <t>Greenough, Jones &amp; Co.'s directory of the inhabitants, institutions, manufacturing establishments, societies, business, business firms, etc., etc., in the city of Haverhill for 1874 : To which is added a directory of Bradford.</t>
  </si>
  <si>
    <t>Boston ; Haverhill : Greenough, Jones &amp; Co. ; J. V. Smiley, 1874.</t>
  </si>
  <si>
    <t>Greenough, Jones &amp; Co.'s directory of the inhabitants, institutions, manufacturing establishments, societies, business, business firms, etc., etc., in the city of Haverhill for 1872 : To which is added a directory of Bradford.</t>
  </si>
  <si>
    <t>Boston ; Haverhill : Greenough, Jones &amp; Co. ; J. V. Smiley &amp; Co., 1872.</t>
  </si>
  <si>
    <t>Green's Connecticut annual register and United States calendar, for 1842: To which is prefixed an almanac; Containing also ecclesiastical lists, town officers, corporate institutions for literary and religious purposes, statistical tables and a variety of other interesting articles.</t>
  </si>
  <si>
    <t>East Windsor [Conn.] : Published by Samuel Green, 1842.</t>
  </si>
  <si>
    <t>8 v. : ill. ; 15 cm</t>
  </si>
  <si>
    <t>Green's Connecticut annual register and United States calendar, for 1844: To which is prefixed an almanac; Containing also ecclesiastical lists, town officers, corporate institutions for literary and religious purposes, statistical tables and a variety of other interesting articles.</t>
  </si>
  <si>
    <t>Hartford : Published by Samuel Green, 1844.</t>
  </si>
  <si>
    <t>Green's Connecticut annual register and United States calendar, for 1843: To which is prefixed an almanac; Containing also ecclesiastical lists, town officers, corporate institutions for literary and religious purposes, statistical tables and a variety of other interesting articles.</t>
  </si>
  <si>
    <t>Hartford : Published by Samuel Green, 1843.</t>
  </si>
  <si>
    <t>Green's Connecticut annual register and United States calendar, for 1846: To which is prefixed an almanac; Containing also ecclesiastical lists, town officers, corporate institutions for literary and religious purposes, statistical tables and a variety of other interesting articles.</t>
  </si>
  <si>
    <t>Hartford : Published by Samuel Green, 1846.</t>
  </si>
  <si>
    <t>Green's Connecticut annual register and United States calendar, for 1847: To which is prefixed an almanac; Containing also ecclesiastical lists, town officers, corporate institutions for literary and religious purposes, statistical tables and a variety of other interesting articles.</t>
  </si>
  <si>
    <t>Hartford : Published by Samuel Green, 1847.</t>
  </si>
  <si>
    <t>Green's Connecticut annual register and United States calendar, for 1848: To which is prefixed an almanac; Containing also ecclesiastical lists, town officers, corporate institutions for literary and religious purposes, statistical tables and a variety of other interesting articles.</t>
  </si>
  <si>
    <t>Hartford : Published by Samuel Green, 1848.</t>
  </si>
  <si>
    <t>Green's Connecticut annual register and United States calendar, for 1845: To which is prefixed an almanac; Containing also ecclesiastical lists, town officers, corporate institutions for literary and religious purposes, statistical tables and a variety of other interesting articles.</t>
  </si>
  <si>
    <t>Hartford : Published by Samuel Green, 1845.</t>
  </si>
  <si>
    <t>Stories of many lands.</t>
  </si>
  <si>
    <t>Boston : Ticknor and Fields, 1867 (Cambridge [Mass.] : Welch, Bigelow &amp; Co.).</t>
  </si>
  <si>
    <t>viii, 206 p., [6] leaves of plates : ill. ; 17 cm</t>
  </si>
  <si>
    <t>Philadelphia : Henry Longstreth, 1864.</t>
  </si>
  <si>
    <t>2 v. in 1 : ill., port. ; 22 cm</t>
  </si>
  <si>
    <t>2nd ed. corr. and enl.</t>
  </si>
  <si>
    <t>New-York ; Cincinnati : Derby &amp; Jackson ; H. W. Derby &amp; Co., 1856 (Cincinnati [Ohio] : Wrightson &amp; Co. Print.).</t>
  </si>
  <si>
    <t>viii, 670 p. ; 22 cm</t>
  </si>
  <si>
    <t>History of the United States : From their first settlement as colonies to the period of the fifth census, in 1830.</t>
  </si>
  <si>
    <t>Philadelphia : Grigg &amp; Elliott, 1832.</t>
  </si>
  <si>
    <t>326 p. ; 19 cm</t>
  </si>
  <si>
    <t>Guide through Mount Auburn : a hand-book for passengers over the Cambridge Railroad : illustrated with engravings and a plan of the cemetery.</t>
  </si>
  <si>
    <t>Boston : Published by Bricher &amp; Russell, 1860 (G.C. Rand &amp; Avery).</t>
  </si>
  <si>
    <t>[2], 78, [12] p., [2] leaves of plates : ill., plans (1 fold.) ; 16 cm</t>
  </si>
  <si>
    <t>Memoirs of the Rev. John H. Livingston, D.D.S.T.P : Prepared in compliance with a request of the General Synod of the Reformed Dutch Church in North America.</t>
  </si>
  <si>
    <t>New-York : Rutgers Press ; William A. Mercein, Printer, 1829.</t>
  </si>
  <si>
    <t>540 p., [1] leaf of plates : ill., port. ; 22 cm</t>
  </si>
  <si>
    <t>Observations on the distinguishing views and practices of the Society of Friends.</t>
  </si>
  <si>
    <t>1st American, from the 7th London ed.</t>
  </si>
  <si>
    <t>New York : Press of Mahlon Day &amp; Co. ; Stereotyped by J. S. Redfield ; James Egbert, Print, 1840 (Stereotyped by J.S. Redfield, J. Egbert, print.).</t>
  </si>
  <si>
    <t>viii, 338 p. ; 23 cm</t>
  </si>
  <si>
    <t>Addresses and Miscellaneous Writings.</t>
  </si>
  <si>
    <t>Cambridge [Mass.] : Metcalf and Company, Printers to the University, 1846.</t>
  </si>
  <si>
    <t>ix, 574 p., [1] leaf of plates : port ; cm</t>
  </si>
  <si>
    <t>Inquiry into the best mode of supplying the city of Boston with water for domestic purposes : in reply to the pamphlets of Mr. Wilkins and Mr. Shattuck and also to some of the representations to the Committee of the Legislature, on the hearing of the petition of the City.</t>
  </si>
  <si>
    <t>History of the United States, from their first settlement as colonies to the close of the administration of Mr. Madison in 1817.</t>
  </si>
  <si>
    <t>New-York : Published by Harper &amp; Brothers, 1840 (Stereotyped at the Boston Type and Stereotype Foundry).</t>
  </si>
  <si>
    <t>History of the United States from their first settlement as colonies to the close of Mr. Tyler's administration in 1845 : to which are added questions, adapted to the use of schools.</t>
  </si>
  <si>
    <t>New ed., with maps.</t>
  </si>
  <si>
    <t>Cincinnati : Published by E.D. Truman, 1849.</t>
  </si>
  <si>
    <t>326, 26 p., [8] leaves of plates : maps ; 17 cm</t>
  </si>
  <si>
    <t>History of the United States from their first settlement as colonies to the close of the war with Great Britain in 1815 : to which are added questions, adapted to the use of schools.</t>
  </si>
  <si>
    <t>Cooperstown, N.Y. : Published by H. &amp; E. Phinney, 1840.</t>
  </si>
  <si>
    <t>298, 26 p. ; 15 cm</t>
  </si>
  <si>
    <t>History of the United States from their first settlement as colonies to the close of the war with Great Britain in 1815 : to which is added questions, adapted to the use of schools.</t>
  </si>
  <si>
    <t>Keene, N.H. : Published by J. Prentiss, 1835 (New-York : Stereotyped by G.B. Lothian).</t>
  </si>
  <si>
    <t>History of the United States from their first settlement as colonies, to the close of the war with Great Britain in 1815.</t>
  </si>
  <si>
    <t>New-York : Published Collins and Hannay, 1827 (Stereotyped by H. &amp; H. Wallis).</t>
  </si>
  <si>
    <t>281, 24 p. ; 18 cm</t>
  </si>
  <si>
    <t>Wise saws, or, Sam Slick in search of a wife.</t>
  </si>
  <si>
    <t>291, [13]-36, [26] p. ; 20 cm</t>
  </si>
  <si>
    <t>Halifax (N.S.). City Council</t>
  </si>
  <si>
    <t>Annual report of the several departments of the city government of Halifax, Nova Scotia.</t>
  </si>
  <si>
    <t>Halifax [N.S.] : Printed by William MacNab, 1868.</t>
  </si>
  <si>
    <t>Statement respecting the Earl of Selkirk's settlement of Kildonan upon the Red River in North America, its destruction in the years 1815 and 1816, and the massacre of Governor Semple and his party.</t>
  </si>
  <si>
    <t>London [England] : Printed by J. Brettell, [1817].</t>
  </si>
  <si>
    <t>[3], 125, lxxxix p., [1] leaf of plates (fold.) : fold. map ; 23 cm</t>
  </si>
  <si>
    <t>New York : T. L. Magagnos and Company, 1854.</t>
  </si>
  <si>
    <t>435, [1] p., [2] leaves of plates : ill. ; 19 cm</t>
  </si>
  <si>
    <t>The poetical works of Fitz-Greene Halleck : Now first collected : Illustrated with steel engravings, from drawings by American artists.</t>
  </si>
  <si>
    <t>New York ; Philadelphia : D. Appleton &amp; Company ; Geo. S. Appleton, 1847.</t>
  </si>
  <si>
    <t>280 p., [7] leaves of plates : ill., port. ; 22 cm</t>
  </si>
  <si>
    <t>Gala-Days.</t>
  </si>
  <si>
    <t>Boston : Ticknor and Fields, 1863 (Cambridge [Mass.] : Welch, Bigelow, and Co.).</t>
  </si>
  <si>
    <t>[4], 436, 21 p. ; 19 cm</t>
  </si>
  <si>
    <t>Red-Letter Days in Applethorpe.</t>
  </si>
  <si>
    <t>Boston : Ticknor and Fields, 1866 (Cambridge [Mass.] : Welch, Bigelow, &amp; Co.).</t>
  </si>
  <si>
    <t>[3], 141 p., [6] leaves of plates : ill. ; 18 cm</t>
  </si>
  <si>
    <t>Skirmishes and Sketches.</t>
  </si>
  <si>
    <t>vi, 447 p. ; 18 cm</t>
  </si>
  <si>
    <t>Stumbling-blocks.</t>
  </si>
  <si>
    <t>Boston : Ticknor and Fields, 1864 (Cambridge [Mass.] : Welch, Bigelow, &amp; Co.).</t>
  </si>
  <si>
    <t>[2], 435 p. ; 19 cm</t>
  </si>
  <si>
    <t>Woman's wrongs : A counter-irritant.</t>
  </si>
  <si>
    <t>Boston : Ticknor and Fields, 1868 (Cambridge [Mass.] : Stereotyped and printed by Welch, Bigelow, &amp; Co.).</t>
  </si>
  <si>
    <t>[2], 212 p. ; 19 cm</t>
  </si>
  <si>
    <t>Wool-gathering.</t>
  </si>
  <si>
    <t>Boston : Ticknor and Fields, 1867 (Cambridge [Mass.] : Welch, Bigelow, &amp; Co.).</t>
  </si>
  <si>
    <t>335 p. ; 18 cm</t>
  </si>
  <si>
    <t>The history of political parties in the state of New-York : From the ratification of the federal Constitution to December, 1840.</t>
  </si>
  <si>
    <t>4th ed., corr. and enl. / to which are added, notes by Gen. Root.</t>
  </si>
  <si>
    <t>Buffalo [N.Y.] : Published by Phinney &amp; Co., 1850.</t>
  </si>
  <si>
    <t>Hannibal and St. Joseph Railroad Company</t>
  </si>
  <si>
    <t>Circular to the stockholders of the Hannibal &amp; St. Joseph Railroad Company.</t>
  </si>
  <si>
    <t>Harper's New York and Erie Rail-Road Guide Book : Containing a Description of the Scenery, Rivers, Towns, Villages and most Important Works on the Road : with One Hundred and Thirty-Six Engravings.</t>
  </si>
  <si>
    <t>7th ed., greatly enl.</t>
  </si>
  <si>
    <t>176, [1] p., [2] leaves of plates (1 fold.) : ill., fold map ; 20 cm</t>
  </si>
  <si>
    <t>Harper's New York and Erie rail-road guide book : containing a description of the scenery, rivers, towns, villages and most important works on the road : from original sketches made expressly for this work.</t>
  </si>
  <si>
    <t>8th ed., rev., enl., and cor. to the present date.</t>
  </si>
  <si>
    <t>New York : Harper &amp; Brothers, publishers, 1855-6.</t>
  </si>
  <si>
    <t>188 p., [2] leaves of plates (1 fold.) : ill., fold. map ; 19 cm</t>
  </si>
  <si>
    <t>Harris, John</t>
  </si>
  <si>
    <t>Navigantium atque itinerantium bibliotheca, or, A complete collection of voyages and travels : consisting of above six hundred of the most authentic writers.</t>
  </si>
  <si>
    <t>London : Printed for T. Woodward, S. Birt, D. Browne, 1748.</t>
  </si>
  <si>
    <t>2 v. : ill., maps, ports., plans. ; 42 cm</t>
  </si>
  <si>
    <t>Navigantium atque itinerantium bibliotheca ; Or, A complete collection of voyages and travels : consisting of above six hundred of the most authentic writers.</t>
  </si>
  <si>
    <t>London : Printed for T. Woodward ; A. Ward ; S. Birt ; D. Browne ; T. Longman ; R. Hett ; C. Hitch ; H. Whitridge ; S. Austen ; J. Hodges ; J. Robinson ; B. Dod ; T. Harris ; J. Hinton ; J. Rivington, 1744.</t>
  </si>
  <si>
    <t>Boston : Printed by White &amp; Potter, 1852.</t>
  </si>
  <si>
    <t>viii, 513 p. ; 25 cm</t>
  </si>
  <si>
    <t>Americus Vespuccius : A Critical and Documentary review of two recent English books concerning that navigator.</t>
  </si>
  <si>
    <t>London : B.F. Stevens, 1895 (Chiswick Press).</t>
  </si>
  <si>
    <t>72, [11] p., [1] leaf of plates : col. coat of arms ; 23 cm</t>
  </si>
  <si>
    <t>Harvie's Prince Edward Island almanack : For 1870 : Being the Second after bissextile or leap year, and the latter part of the Thirty-Third and the beginning of Thirty-Fourth year of the reign of her majesty Queen Victoria : Calculated for Charlottetown.</t>
  </si>
  <si>
    <t>Charlottetown, P. E. Island : Published and sold by H. A. Harvie, 1870.</t>
  </si>
  <si>
    <t>Harvie's Prince Edward Island almanack for 1874 : Being the Second after bissextile or leap year, and the latter part of the Thirty-Seventh and the beginning of the Thirty-Eight year of the reign of her majesty Queen Victoria : Calculated for Charlottetown.</t>
  </si>
  <si>
    <t>Charlottetown, P. E. Island : Published and sold by H. A. Harvie, 1874.</t>
  </si>
  <si>
    <t>Harvie's Prince Edward Island almanack for 1875 : Being third after bissextile or leap year, and the later part of the thirty-eighth, and the beginning of the thirtyninth year of the regin of her majesty Queen Victoria : Calculated for Charlottetown.</t>
  </si>
  <si>
    <t>Charlottetown, P. E. Island : Published and sold by H. A. Harvie, 1875.</t>
  </si>
  <si>
    <t>Harvie's Prince Edward Island almanack for 1876 : Being bissextile or leap year, and the latter part of the Thirty-Ninth and the beginning of the Fortieth year of the regin of her majesty Queen Victoria : Calculated for Charlottetown.</t>
  </si>
  <si>
    <t>Charlottetown, P. E. Island : Published and sold by H. A. Harvie, 1876.</t>
  </si>
  <si>
    <t>Harvie's Prince Edward Island almanack for 1873 : Being the first after bissextile of leap year, and the lattee part of the Thirty-Sixth and the beginning of the Thirty-Seventh year of the reign of her majesty Queen Victoria : Calculated for Charlottetown.</t>
  </si>
  <si>
    <t>Charlottetown, P. E. Island : Published and sold by H. A. Harvie, 1873.</t>
  </si>
  <si>
    <t>Harvie's Prince Edward Island almanack : For 1868 : Being bissextile of leap year, and the latter part of the thirty-first and the beginning of the thirty-second year of the regin of her majesty Queen Victoria : Calculated for Charlottetown.</t>
  </si>
  <si>
    <t>Charlottetown, P. E. Island : Published and sold by Henry A. Harvie, 1868.</t>
  </si>
  <si>
    <t>Engineers' and mechanics' pocket-book : containing weights and measures, rules of arithmetic, weights of materials, Latitude and longitude, cables and anchors, specific gravities, squares, cubes, and roots, etc. : mensuration of surfaces and solids, trigonometry, mechanics, friction, aerostatics, hydraulics and hydrodynamics, dynamics, gravitation, animal strength, wind-mills, strength of materials, limes, mortars, cements, etc., wheels, heat, water, gunnery, sewers, combustion, steam and the steam-engine : construction of vessels, miscellaneous illustrations, dimensions of steamers, mills, etc. : orthography of technical words and terms, etc., etc., etc.</t>
  </si>
  <si>
    <t>28th ed., rev. and enl.</t>
  </si>
  <si>
    <t>New York : Harper &amp; Brothers, Publishers, 1872.</t>
  </si>
  <si>
    <t>663 p. : ill. ; 17 cm</t>
  </si>
  <si>
    <t>Engineers' and mechanics' pocket-book.</t>
  </si>
  <si>
    <t>New York : Harper &amp; Brohters, 1846.</t>
  </si>
  <si>
    <t>281 p., [1] leaf of plates : ill. ; 16 cm</t>
  </si>
  <si>
    <t>Robert Fulton : An Historical Novel.</t>
  </si>
  <si>
    <t>Hauff, Wilhelm</t>
  </si>
  <si>
    <t>The caravan : A collection of popular tales, translated from the German of Wilhelm Hauff.</t>
  </si>
  <si>
    <t>New York ; Philadelphia : D. Appleton &amp; Company ; Geo. S. Appleton, 1850.</t>
  </si>
  <si>
    <t>[3]-219, [6], 2 p., [1] leaf of plates : ill. ; cm</t>
  </si>
  <si>
    <t>Hawk-Eye Pioneer Association (Des Moines County, Iowa)</t>
  </si>
  <si>
    <t>Constitution of the Hawk-Eye Pioneer Association, of Des Moines County, Iowa : With a full report of the proceedings of its first annual festival, celebrated June 2d, A. D. 1858.</t>
  </si>
  <si>
    <t>Burlington [Iowa] : Thompson &amp; Sheward, Book and Job Printers, 1858.</t>
  </si>
  <si>
    <t>The House of the Seven Gables.</t>
  </si>
  <si>
    <t>Halifax [England] : Milner and Sowerby, 1855.</t>
  </si>
  <si>
    <t>[7], vii, 376, [1], 3-4 p., [1] leaf of plates : ill. ; 13 cm</t>
  </si>
  <si>
    <t>Report of the survey of the roads in Cambridge.</t>
  </si>
  <si>
    <t>[Cambridge, Mass.] : Cambridge Press: Metcalf, Torry, &amp; Ballou, 1838.</t>
  </si>
  <si>
    <t>Hazen, Jacob A.</t>
  </si>
  <si>
    <t>Five years before the mast, or, Life in the forecastle : aboard of a whaler and man-of-war.</t>
  </si>
  <si>
    <t>New York : The World Publishing House, 1876.</t>
  </si>
  <si>
    <t>444 p., [4] leaves of plates : ill. ; 19 cm</t>
  </si>
  <si>
    <t>Henry Farrow &amp; Co's directory of the city of Mobile.</t>
  </si>
  <si>
    <t>Mobile [Ala.] : Henry Farrow &amp; Co., printers and publishers. 1872.</t>
  </si>
  <si>
    <t>Henry Farrow &amp; Co's Mobile City Directory for the year 1875.</t>
  </si>
  <si>
    <t>Mobile [Ala.] : Henry Farrow &amp; Co., Printers, 1874.</t>
  </si>
  <si>
    <t>Library, School of Mines, Columbia College : Catalogue of books added to the Library, October 4, 1880 — October 3, 1881.</t>
  </si>
  <si>
    <t>[New York? : s.n., 1881].</t>
  </si>
  <si>
    <t>Library, School of Mines, Columbia College : Catalogue of books added to the Library, January 31, 1879 — October 6, 1879.</t>
  </si>
  <si>
    <t>[New York? : s.n., 1879].</t>
  </si>
  <si>
    <t>Library, School of Mines, Columbia College : Catalogue of books added to the Library, January 31, 1880 — October 4, 1880.</t>
  </si>
  <si>
    <t>[New York? : s.n., 1880].</t>
  </si>
  <si>
    <t>Catalogue of the books and pamphlets in the Library of the School of Mines of Columbia College, July 1st, 1875.</t>
  </si>
  <si>
    <t>New-York : John W. Amerman, printer, 1875.</t>
  </si>
  <si>
    <t>4, 399 p. ; 25 cm</t>
  </si>
  <si>
    <t>Remarks upon the Bank of the United States : being an examination of the report of the Committee of Ways and Means, made to Congress, April, 1830.</t>
  </si>
  <si>
    <t>Boston : Printed by True and Greene, 1831.</t>
  </si>
  <si>
    <t>Hickey's Constitution of the United States of America, with an alphabetical analysis : Proceedings of the Continental Congress ; Non importation agreement ; Address to the Crown and people of Great Britain ; The Declaration of Independence ; The articles of confederation ; Ordinance of 1787 ; History and Proceedings of the Convention of 1789 which adopted the present constitution ; Prominent Official acts of Washigton ; General laws from the organization of the government ; Electoral votes for all the presidents and vice presidents ; The high authorities and civil officers of the United states from the beginning of the Government ; Chronological narrative of all the states ; Together with a diagram showing the relative postition of each state in the union at every decade since the foundation of the government : To which is added a descriptive account of the state papers, public documents, and other sources of political and statistical information at the seat of government.</t>
  </si>
  <si>
    <t>New and enl. ed., rev. and brought down to the 4th of March, 1877 / by Alexander Cummings.</t>
  </si>
  <si>
    <t>Baltimore [Md.] : Published by John Murphy &amp; Co., 1879.</t>
  </si>
  <si>
    <t>lx, 624 p., [2] leaf of plates : ill., port., facsims. ; 19 cm</t>
  </si>
  <si>
    <t>The Constitution of the United States of America : The proximate causes of its adoption and ratification : The Declaration of Independence : The prominent political acts of George Washington : And other interesting matter, with an alphabetical analysis of the Constitution.</t>
  </si>
  <si>
    <t>cxxxviii, 225 p., [2] leaves of plates : ill. ; 19 cm</t>
  </si>
  <si>
    <t>The Constitution of the United States of America with an alphabetical analysis : the Declaration of Independence, the Articles of Confederation, the prominent political acts of George Washington, electoral votes for all the presidents and vice-president, the high authorities and civil officers of government, from March 4, 1789, to March 3, 1847, chronological narrative of the several states and other interesting matter, with a description account of the state papers, public documents and other sources of political and statistical information at the seat of government.</t>
  </si>
  <si>
    <t>Philadelphia : [Printed by T.K. &amp; P.G. Collins], 1853 (Stereotyped by L. Johnson &amp; Co.).</t>
  </si>
  <si>
    <t>xlvi, 521 p., [3] leaves of plates : ill., port. ; 20 cm</t>
  </si>
  <si>
    <t>The Constitution of the United States of America, with an alphabetical analysis ; The Declaration of Independence ; The Articles of Confederation ; The prominent political acts of George Washington ; Electoral votes for all the presidents and vice-presidents ; The high authorities and civil officers of government, from March 4, 1789, to March 3, 1847 ; Chronological narrative of the several states ; And other interesting matter ; With a description account of the state papers, public documents, and other sources of political and statistical information at the seat of government.</t>
  </si>
  <si>
    <t>Philadelphia : [Printed by T. K. &amp; P. G. Collins], 1854 (Stereotyped by L. Johnson &amp; Co.).</t>
  </si>
  <si>
    <t>The Constitution of the United States of America, with an alphabetical analysis ; The Declaration of Independence ; The Articles of Confederation ; The prominent political acts of George Washington ; Electoral votes for all the presidents and vice-presidents ; The high authorities and civil officers of government, from March 4, 1789, to March 3, 1847 : Chronological narrative of the several states ; And other interesting matter ; With a descriptive account of the state papers, public documents, and other sources of political and statistical information at the seat of government.</t>
  </si>
  <si>
    <t>Philadelphia : [Printed by T. K. &amp; P. G. Collins], 1851 (Stereotyped by L. Johnson &amp; Co.).</t>
  </si>
  <si>
    <t>xlvi, 521 p., [3] leaves of plates : ill., port. ; 19 cm</t>
  </si>
  <si>
    <t>Philadelphia : [Printed by T. K. &amp; P. G. Collins], 1848 (Stereotyped by L. Johnson &amp; Co.).</t>
  </si>
  <si>
    <t>xlii, 509 p., [3] leaves of plates : ill., port. ; 20 cm</t>
  </si>
  <si>
    <t>A Preliminary Report of the Geology of New Brunswick, together with a special Report on the Distribution of the "Quebec Group" in the Province.</t>
  </si>
  <si>
    <t>Frederiction : G. E Fenety, Printer to the Queen's Most Excellent Majesty, 1865.</t>
  </si>
  <si>
    <t>293 p. ; 26 cm</t>
  </si>
  <si>
    <t>An address on colportage before the American Tract Society, at their forty-first anniversary in Boston, May 30, 1855.</t>
  </si>
  <si>
    <t>Boston : American Tract Society, 1855 (J.M. Hewes).</t>
  </si>
  <si>
    <t>30, [1] p. ; 17 cm</t>
  </si>
  <si>
    <t>Hochelaga depicta, or, A new picture of Montreal : embracing the early history and present state of the city and island of Montreal : illustrated by numerous engravings and maps.</t>
  </si>
  <si>
    <t>Montreal : Published by R.W.S. Mackay, 1846 (Campbell &amp; Becket).</t>
  </si>
  <si>
    <t>[3], 27, 284 p., [23] leaves of plates (some fold.) : ill., fold. maps ; 20 cm</t>
  </si>
  <si>
    <t>Holbrook's Newark city directory, for the year ending April 1, 1869.</t>
  </si>
  <si>
    <t>Newark, N.J. : A. Stephen Holbrook, Printer, 1868.</t>
  </si>
  <si>
    <t>Holbrook's Newark city directory, for 1867-8.</t>
  </si>
  <si>
    <t>Newark, N.J. : Holbrook's Steam Press, 1867.</t>
  </si>
  <si>
    <t>Holbrook's Newark city directory, for the year ending April 1, 1874.</t>
  </si>
  <si>
    <t>Newark, N.J. : A. Stephen Holbrook. Printer, 1873.</t>
  </si>
  <si>
    <t>Holbrook's Newark city directory, for the year ending April 1, 1877.</t>
  </si>
  <si>
    <t>Newark, N.J. : A. Stephen Holbrook, Printer, 1876.</t>
  </si>
  <si>
    <t>Holbrook's Newark city directory, for the year ending April 1, 1871.</t>
  </si>
  <si>
    <t>Newark, N.J. : A. Stephen Holbrook, Printer, 1870.</t>
  </si>
  <si>
    <t>Holbrook's Newark city directory, for the year ending April 1, 1873.</t>
  </si>
  <si>
    <t>Newark, N.J. : A. Stephen Holbrook, Printer, 1872.</t>
  </si>
  <si>
    <t>Holbrook's Newark city directory, for the Year Ending April 1, 1876.</t>
  </si>
  <si>
    <t>Newark, N.J. : A. Stephen Holbrook, Printer, 1875.</t>
  </si>
  <si>
    <t>Newark City Directory, Business Register, And City Guide, For The Year Ending 31st March, 1868.</t>
  </si>
  <si>
    <t>Newark, N.J. : James Gopsill, Publisher, 1868.</t>
  </si>
  <si>
    <t>Holbrook's Newark city directory, for the year April 1, 1872.</t>
  </si>
  <si>
    <t>Newark, N.J. : A Stephen Holbrook, Printer, 1871.</t>
  </si>
  <si>
    <t>Holbrook's Newark city directory, for the year ending April 1, 1870.</t>
  </si>
  <si>
    <t>Newark, N.J. : A. Stephen Holbrook, 1869.</t>
  </si>
  <si>
    <t>Holbrook's Newark city directory, for the year ending April 1, 1875.</t>
  </si>
  <si>
    <t>Newark, N.J. : A. Stephen Holbrook, Printer, 1874.</t>
  </si>
  <si>
    <t>Titcomb's letters to young people, single and married.</t>
  </si>
  <si>
    <t>25th ed.</t>
  </si>
  <si>
    <t>xii, 251 p. ; 19 cm</t>
  </si>
  <si>
    <t>Memoir of Mrs. Sarah L. Huntington Smith, late of the American mission in Syria.</t>
  </si>
  <si>
    <t>New-York : Published by the American Tract Society, [c1845].</t>
  </si>
  <si>
    <t>396 p., [1] leaf of plates : port. ; 20 cm</t>
  </si>
  <si>
    <t>Horne, R. H. (Richard H.)</t>
  </si>
  <si>
    <t>The life of Van Amburgh, the brute-tamer : with anecdotes of his extraordinary pupils.</t>
  </si>
  <si>
    <t>London ; Edinburgh ; Dublin : Robert Tyas ; J. Menzies ; Machen and Company, [1838] (Vizetelly &amp; Co.).</t>
  </si>
  <si>
    <t>43, 6 p., [1] leaf of plates : ill. ; 22 cm</t>
  </si>
  <si>
    <t>Horrible murder of Mrs. Ellen Lynch, and her sister, Mrs. Hannah Shaw, in Federal St. near Seventh, Philadelphia, with the trial and conviction of Arthur Spring.</t>
  </si>
  <si>
    <t>Philadelphia : A. Winch, [1853].</t>
  </si>
  <si>
    <t>48 p. : ill., ports. ; 23 cm</t>
  </si>
  <si>
    <t>Hosfords' calendar, or, the New-York and Vermont almanack for the year of our Lord 1827 : Being the third after Bissextile, or Leap Year; and (till July 4th) the fifty-first of American Independence.</t>
  </si>
  <si>
    <t>Albany [N.Y.] : Printed and sold by E. &amp; E. Hosford, 1827.</t>
  </si>
  <si>
    <t>Hosfords' calendar : Or, the New-York and Vermont almanack for the year of our Lord 1826 : Being the second after Bissextile, or Leap Year ; And (till July 4th) the Fiftieth of American Independence.</t>
  </si>
  <si>
    <t>Albany [N.Y.] : Printed and sold by E. &amp; E. Hosford, 1826.</t>
  </si>
  <si>
    <t>Hosfords' calendar : Or, the New-York and Vermont almanack for the year of our Lord 1828 : Being Bissextile, or Leap Year ; And (till July 4th) the Fifty-Second of American Independence.</t>
  </si>
  <si>
    <t>Albany [N.Y.] : Printed and sold by E. &amp; E. Hosford., 1828.</t>
  </si>
  <si>
    <t>Sir Henry Morgan, the Buccaneer.</t>
  </si>
  <si>
    <t>Philadelphia : Lea &amp; Blanchard, 1842 (West Brookfield, Mass. : Merriam and Cooke).</t>
  </si>
  <si>
    <t>The speeches and public letters of the Hon. Joseph Howe.</t>
  </si>
  <si>
    <t>Boston ; Halifax ; Montreal ; London : John P. Jewett &amp; Company ; A. &amp; W. Mackinlay ; B. Dawson &amp; Son ; Sampson, Low, Son &amp; Co., 1858.</t>
  </si>
  <si>
    <t>Boston ; Halifax ; Montreal ; London : John P. Jewett &amp; Company ; A. &amp; W. MacKinlay ; B. Dawson &amp; Son ; Sampson, Low, Son &amp; Co., 1858.</t>
  </si>
  <si>
    <t>A chaunt of life : and other poems, with sketches and essays.</t>
  </si>
  <si>
    <t>New-York : Piercy &amp; Reed, printers, 1844.</t>
  </si>
  <si>
    <t>A chaunt of life and other poems, with sketches and essays.</t>
  </si>
  <si>
    <t>New-York : Le Roy &amp; Hoyt, 1845 (Piercy &amp; Reed's).</t>
  </si>
  <si>
    <t>Sketches of border adventures in the life and times of Major Moses Vancampen.</t>
  </si>
  <si>
    <t>Ed. of 1842 / rev. and enl. by the author ; edited by John S. Minard, who supplements Mr. Hubbard's work, with several chapters devoted to his later years, also treating of him as the surveyor, public official and prominent citizen, concluding with a biographical sketch of the late Judge Phillip Church.</t>
  </si>
  <si>
    <t>Fillmore, N.Y. : Published by JNO. S. Minard, 1893.</t>
  </si>
  <si>
    <t>xxii, 337 p., [9] leaves of plates : ill., ports. ; 19 cm</t>
  </si>
  <si>
    <t>History of the Society of Jesus in North America, colonial and federal.</t>
  </si>
  <si>
    <t>London ; New-york ; Bombay ; Calcutta : Longmans, Green, and Co., 1908 (W. Clowes and Sons).</t>
  </si>
  <si>
    <t>4 v. : maps (some fold.), facsims. ; 26 cm</t>
  </si>
  <si>
    <t>London ; New York ; Bombay ; Calcutta : Longmans, Green, and Co., 1907 (W. Clowes and Sons).</t>
  </si>
  <si>
    <t>History of the Society of Jesus in North America, Colonial and Federal.</t>
  </si>
  <si>
    <t>London ; New York ; Bombay ; Calcutta : Longmans, Green, and Co., 1910 (W. Clowes and Sons).</t>
  </si>
  <si>
    <t>London : Longmans, Green, and Co., 1908-1917 (W. Clowes and Sons).</t>
  </si>
  <si>
    <t>Hugo, Victor</t>
  </si>
  <si>
    <t>Jargal : a novel.</t>
  </si>
  <si>
    <t>New York : Carleton, Publisher, 1866 (New York Print. Co.).</t>
  </si>
  <si>
    <t>312 p., [6] leaves of plates : ill. ; 19 cm</t>
  </si>
  <si>
    <t>Les misérables : A Novel .</t>
  </si>
  <si>
    <t>New York : Carleton, 1862 (R. Craighead).</t>
  </si>
  <si>
    <t>Les misérables (Marius) : A novel.</t>
  </si>
  <si>
    <t>New York : Carleton, Publisher, 1862 (R. Craighead).</t>
  </si>
  <si>
    <t>Les misérables jean valjean : a novel.</t>
  </si>
  <si>
    <t>Les misérables : a novel.</t>
  </si>
  <si>
    <t>Les misérables saint denis : a novel.</t>
  </si>
  <si>
    <t>Les misérables.</t>
  </si>
  <si>
    <t>New-York : F.W. Christern, Libraire-Editeur, 1862.</t>
  </si>
  <si>
    <t>New-York : F.W. Christern, 1862.</t>
  </si>
  <si>
    <t>New-York : Charles Lassalle Editeur, 1862.</t>
  </si>
  <si>
    <t>Huntington, E. B. (Elijah Balwin)</t>
  </si>
  <si>
    <t>Stamford soldiers' memorial.</t>
  </si>
  <si>
    <t>Stamford, Conn. : Published by the author, 1869 (New York : E. Hoyt &amp; Co.).</t>
  </si>
  <si>
    <t>165, [1] p. : ill. ; 22 cm</t>
  </si>
  <si>
    <t>Incidents and sketches connected with the early history and settlement of the West.</t>
  </si>
  <si>
    <t>Cincinnati [Ohio] : U.P. James, [1847?].</t>
  </si>
  <si>
    <t>[5]-72, [i.e. 65] p., [9] leaves of plates : ill., port. ; 26 cm</t>
  </si>
  <si>
    <t>Independent Congregational Church, in Barton Square (Salem, Mass.)</t>
  </si>
  <si>
    <t>Order of services at the Installation of a pastor in the church in Barton Square : Salem, 16 Feb'y 1825.</t>
  </si>
  <si>
    <t>[Salem, Mass. : W. &amp; S. B. Ives, prs., 1825].</t>
  </si>
  <si>
    <t>The free-trader, or, The cruiser of Narragansett Bay.</t>
  </si>
  <si>
    <t>New-York : Published by Williams Brothers, 1847.</t>
  </si>
  <si>
    <t>Institute of Living</t>
  </si>
  <si>
    <t>Seventh Report of the medical visitors of the Connecticut Retreat for the Insane : Presented to the Society, May 1831.</t>
  </si>
  <si>
    <t>Hartford [Conn.] : Hudson and Skinner, printers., 1831.</t>
  </si>
  <si>
    <t>Report of the medical visitors of the Connecticut Retreat for the Insane, presented to the Society May 13, 1830 : With tables of three years commencing 1st April 1827, and ending 1st April 1830.</t>
  </si>
  <si>
    <t>Hartford [Conn.] : Hudson and Skinner, Printers., 1830.</t>
  </si>
  <si>
    <t>Iournalen van drie voyagien.</t>
  </si>
  <si>
    <t>T'Amstelredam : By Iacob Pieterfz Wachter, 1643.</t>
  </si>
  <si>
    <t>[4], 100, [7], 94, 99-122 p., [10] leaves of plates (fold.) : fold. ill., fold. maps ; 19 cm</t>
  </si>
  <si>
    <t>Philadelphia : Lea &amp; Blanchard, 1842.</t>
  </si>
  <si>
    <t>Itse kanohedv tetlohisdv ugvwiyuhi igatsetseli tsisa galone utseliga.</t>
  </si>
  <si>
    <t>New York : American Bible Society, 1860.</t>
  </si>
  <si>
    <t>Parisian Sights and French principles : Seen Through American Spectacles.</t>
  </si>
  <si>
    <t>New York : Harper &amp; Brothers, Publishers, 1852.</t>
  </si>
  <si>
    <t>[5], 10-264 p. : ill. ; 19 cm</t>
  </si>
  <si>
    <t>Parisian sights and French principles, seen through American spectacles.</t>
  </si>
  <si>
    <t>2nd ser.</t>
  </si>
  <si>
    <t>New York : Harper &amp; Brothers, Publishers, 1855.</t>
  </si>
  <si>
    <t>[4], [9]-277 p. : ill. ; 18 cm</t>
  </si>
  <si>
    <t>A Review of the causes and consequences of the Mexican war.</t>
  </si>
  <si>
    <t>Boston; Philadelphia ; New York : Benjamin B. Mussey &amp; Co. ; Uriah Hunt &amp; CO. ; M. W. Dodd, 1849.</t>
  </si>
  <si>
    <t>Boston ; Philadelphia ; New York : Benjamin B. Mussey &amp; Co. ; Uriah Hunt &amp; CO. ; M. W. DOdd, 1849.</t>
  </si>
  <si>
    <t>A review of the causes and consequences of the Mexican War.</t>
  </si>
  <si>
    <t>Boston ; Philadelphia ; New York : Benjamin B. Mussey &amp; Co. ; Uriah Hunt &amp; Co. ; M.W. Dodd, 1849.</t>
  </si>
  <si>
    <t>Johnson, Louisa</t>
  </si>
  <si>
    <t>Every lady her own flower gardener : addressed to the industrious and economical : containing simple and practical directions for cultivating plants and flowers in the garden and in rooms.</t>
  </si>
  <si>
    <t>Rev. from the 14th London ed. / and adapted to the use of American ladies.</t>
  </si>
  <si>
    <t>New York : C.M. Saxton, 1852 (S.W. Benedict, stereotyper and printer).</t>
  </si>
  <si>
    <t>Report of a survey and exploration of the coal and ore lands belonging to the Allegheny Coal Company, in Somerset County, Pennsylvania : accompanied by maps, profiles and sections.</t>
  </si>
  <si>
    <t>Philadelphia : Printed by J. &amp; W. Kite, 1841.</t>
  </si>
  <si>
    <t>64 p., [3] leaves of plates (fold.) : ill. (1 fold.), 2 fold. maps ; 24 cm</t>
  </si>
  <si>
    <t>Notes of North America : agricultural, economical, and social.</t>
  </si>
  <si>
    <t>Boston ; Edinburgh ; London : Charles C. Little and James Brown ; William Blackwood and sons, 1851 (Edinburgh) ; Boston : (W. Blackwood and Sons).</t>
  </si>
  <si>
    <t>2 v. : ill., fold. map ; 20 cm</t>
  </si>
  <si>
    <t>Boston : Charles C. Little and James Brown and William Blackwood and sons, 1851 [c1850] (Edinburgh : W. Blackwood and Sons).</t>
  </si>
  <si>
    <t>Johnston's Detroit city directory and advertising gazetteer of Michigan.</t>
  </si>
  <si>
    <t>Detroit [Mich.] : Published by James Dale Johnston &amp; Co., 1861.</t>
  </si>
  <si>
    <t>v. : ill., fold. maps ; 23 cm</t>
  </si>
  <si>
    <t>Johnston's Detroit city directory and advertising gazetteer of Michigan. 1861.</t>
  </si>
  <si>
    <t>Detroit [Mich.] : Printed by Fisher, Fleming &amp; Co.., 1857.</t>
  </si>
  <si>
    <t>Umberhine's Detroit City Business Directory and Avertiser for 1860-61.</t>
  </si>
  <si>
    <t>Detroit [Mich.] : D. W. Umberhine, 1860.</t>
  </si>
  <si>
    <t>Excursions to Cairo, Jerusalem, Damascus and Balbec from the United States ship Delaware, during her recent cruise, with an attempt to discriminate between truth and error in recard to the scared places of the Holy city.</t>
  </si>
  <si>
    <t>[3], 388 p. : plans ; 19 cm</t>
  </si>
  <si>
    <t>Major Jones' chronicles of Pineville : Embracing sketches of Georgia scenes, incidents and characters.</t>
  </si>
  <si>
    <t>Philadelphia : T. B. Peterson, [c1848] (T. K. &amp; P. G. Collins).</t>
  </si>
  <si>
    <t>186 p. : ill. ; 20 cm</t>
  </si>
  <si>
    <t>Major Jones' scenes in Georgia : Containing the whole of his Chronicles of Pineville, its incidents and characters, as well as his humorous and extraordinary narrative of the celebrated Coon hunt in Georgia, The widower in a hornet's nest, Doing a sheriff, and other southern scenes.</t>
  </si>
  <si>
    <t>Philadelphia : T. B. Peterson and Brothers, [c1858].</t>
  </si>
  <si>
    <t>186, 195 p., [6] leaves of plates : ill. ; 19 cm</t>
  </si>
  <si>
    <t>Major Jones's courtship : Detailed with other scenes, incidents and adventures in a series of letters.</t>
  </si>
  <si>
    <t>9th ed. / with additional letters, and twelve illustrations by Darley.</t>
  </si>
  <si>
    <t>Philadelphia : Carey &amp; Hart, 1849 (Stereotyped by L. Johnson).</t>
  </si>
  <si>
    <t>[3]-217 p., [2] leaves of plates : ill. ; 19 cm</t>
  </si>
  <si>
    <t>Major Jones's courtship : Detailed with other scenes, incidents and adventures, in a series of letters by himself : With additional letters : And Thirteen illustrations by Darley.</t>
  </si>
  <si>
    <t>Philadelphia : T. B. Peterson and Brothers, [1869?].</t>
  </si>
  <si>
    <t>217 p. : ill. ; 20 cm</t>
  </si>
  <si>
    <t>Major Jones's courtship : Detailed, with other scenes, incidents, and adventures in a series of letters.</t>
  </si>
  <si>
    <t>Rev. and enl. / to which are added thirteen humorous sketches, with illustration by Cary.</t>
  </si>
  <si>
    <t>New York : D. Appleton &amp; Company, 1872.</t>
  </si>
  <si>
    <t>285, [2] p., [17] leaves of plates : ill., port. ; 19 cm</t>
  </si>
  <si>
    <t>Major Jones's courtship and travels : Comprising all the scenes, incidents and adventures of his courtship, in a series of letters by himself; As well as the humorous narrative of his travels from Georgia to Canada, and back, together with his experience in each town he passed through; With twenty-one illustrations, from original designs by Darley.</t>
  </si>
  <si>
    <t>Philadelphia : T. B. Peterson, [c1848] (T.K. &amp; P.G. Collins).</t>
  </si>
  <si>
    <t>Major Jones's sketches of travel, comprising the scenes, incidents and adventures in his tour from Georgia to Canada.</t>
  </si>
  <si>
    <t>Philadelphia : Carey &amp; Hart, 1848 (Stereotyped by L. Johnson &amp; Co., printed by T.K. &amp; P.G. Collins).</t>
  </si>
  <si>
    <t>192 p., [8] leaves of plates : ill. ; 20 cm</t>
  </si>
  <si>
    <t>The oath, a divine ordinance and an element in the social constitution : its origin, nature, ends, efficacy, lawfulness, obligations, interpretation, form and abuses.</t>
  </si>
  <si>
    <t>Philadelphia : William S. Martin, 1851.</t>
  </si>
  <si>
    <t>Horse-Shoe Robinson : A Tale of the Tory Ascendency.</t>
  </si>
  <si>
    <t>New York : George P. Putnam, 1855 (R. Craighead).</t>
  </si>
  <si>
    <t>Annual meeting of the Kentucky State Colonization Society.</t>
  </si>
  <si>
    <t>[Frankfort, Ky. : Printed at the office of Hodges, Todd &amp; Pruett, 1846].</t>
  </si>
  <si>
    <t>Anuual Report of the Superintendent of Public Instruction, To The Legislature</t>
  </si>
  <si>
    <t>Frankfort, Ky : A.G. Hodges &amp; Co., State printers.</t>
  </si>
  <si>
    <t>Report of the Superintendent of Public Instruction to the General Assembly of Kentucky.</t>
  </si>
  <si>
    <t>Frankfort, Ky. : A.G. Hodges &amp; Co., State Printers., 1850.</t>
  </si>
  <si>
    <t>Kentucky. General Assembly. Joint Committee on Banks</t>
  </si>
  <si>
    <t>Report of the Joint Committee on Banks.</t>
  </si>
  <si>
    <t>[Frankfort, Ky. : A.G. Hodges, State Printer], 1840.</t>
  </si>
  <si>
    <t>v., : plan ; 23 cm</t>
  </si>
  <si>
    <t>[Frankfort, Ky. : A.G. Hodges, State Printer], 1838.</t>
  </si>
  <si>
    <t>[Frankfort, Ky. : A.G. Hodges, State Printer], 1837.</t>
  </si>
  <si>
    <t>Kentucky. Governor (1839-1840 : Wickliffe)</t>
  </si>
  <si>
    <t>Message of Lieutenant and Acting Governor Wickliffe, to the Legislature of Kentucky : August, 1840.</t>
  </si>
  <si>
    <t>[Frankfort, Ky.? : s.n., 1840?].</t>
  </si>
  <si>
    <t>Kerguelen-Trémarec, Yves-Joseph de</t>
  </si>
  <si>
    <t>Relation d'un voyage dans la mer du Nord, aux côtes d'Islande, du Groenland, de Ferro, de Schettland, des Orcades &amp; de Norwége; fait en 1767 &amp; 1768.</t>
  </si>
  <si>
    <t>Paris : De L'Imprimerie de Prault, 1771.</t>
  </si>
  <si>
    <t>viii, 220, [3] p., [18] leaves of plates (some fold.) : ill., fold. maps ; 28 cm</t>
  </si>
  <si>
    <t>2nd ed. / with illustrations by D.C. Johnston.</t>
  </si>
  <si>
    <t>Boston : Otis, Broaders and Company, 1838 (Press of Tuttle, Dennett &amp; Chisholm).</t>
  </si>
  <si>
    <t>251, [1] p., [6] leaves of plates : ill. ; 17 cm</t>
  </si>
  <si>
    <t>3rd ed. / with illustrations by D.C. Johnston.</t>
  </si>
  <si>
    <t>Keystone agricultural almanac, for 1842 ; Being the second after Bissextile, or Leap Year ; And after the fourth of July, the Sixty-sixth year of American Independence, containing 365 days.</t>
  </si>
  <si>
    <t>Philadelphia : Published and sold by William W. Walker, 1842.</t>
  </si>
  <si>
    <t>v. : ill. ; 20-22 cm</t>
  </si>
  <si>
    <t>Keystone agricultural almanac, for 1841 ; Being the first after Bissextile, or Leap Year ; Containing 365 days, and the Sixth-fifth year of American Independence.</t>
  </si>
  <si>
    <t>Philadelphia : Published and sold by William W. Walker, 1841.</t>
  </si>
  <si>
    <t>Keystone agricultural almanac, for 1839 ; Being the 3rd after Bissextile, or Leap Year ; Containing 365 days, and the Sixth-third of American Independence.</t>
  </si>
  <si>
    <t>Philadelphia : Published and sold by William W. Walker, 1839.</t>
  </si>
  <si>
    <t>Keystone agricultural almanac, for 1840 ; Being Bissextile, or Leap Year ; Containing 365 days, and the Sixth-fourth Year of American Independence.</t>
  </si>
  <si>
    <t>Philadelphia : Published and sold by William W. Walker, 1840.</t>
  </si>
  <si>
    <t>The skeptic : and other poems.</t>
  </si>
  <si>
    <t>Hartford [Conn.] : Case, Tiffany and Burnham, 1843 (Case, Tiffany and Co.).</t>
  </si>
  <si>
    <t>Tobacco : what it is, and what it does.</t>
  </si>
  <si>
    <t>New York : S.S. &amp; W. Wood, Publishers, 1861.</t>
  </si>
  <si>
    <t>Remarks on the present situation of Yale College : for the consideration of its friends and patrons.</t>
  </si>
  <si>
    <t>[New Haven, Conn.? : s.n., 1823].</t>
  </si>
  <si>
    <t>Kingston and Rondout Village Directory, and Ulster County Business Directory, for 1869-70.</t>
  </si>
  <si>
    <t>Kingston [N.Y.] ; Rondout [N.Y.] : Argus Office, Printers ; Courier Office, Printers, 1870.</t>
  </si>
  <si>
    <t>The Kingston and Rondout directory : Containing the names of the residents of Kingston, Rondout, Wiltwyck and North Haven; Together with a business directory, town record, villade record, government of town officers, and a variety of general information : Also an historical sketch of the town of Kingston.</t>
  </si>
  <si>
    <t>New York ; Kingston : William H. Boyd, Directory Publisher &amp;c. ; F. S. Wynkoop, 1857.</t>
  </si>
  <si>
    <t>Kingston and Rondout directory for 1866 : Also, business directory, and Wiltwyck directory.</t>
  </si>
  <si>
    <t>N. Y. : Fitzgerald, Webb &amp; Co., Publishers, 1866.</t>
  </si>
  <si>
    <t>Peter the whaler ; His early life, and adventures in the Arctic regions and other parts of the world.</t>
  </si>
  <si>
    <t>New York ; Boston : C. S. Francis &amp; Co., 1859.</t>
  </si>
  <si>
    <t>389, [6] p., [5] leaves of plates : ill. ; 18 cm</t>
  </si>
  <si>
    <t>Voyages round the world, from the death of Captain Cook to the present time : Including remarks on the social condition of the inhabitants in the recently discovered countries, their progress in the arts, and more especially their advancement in religious knowledge.</t>
  </si>
  <si>
    <t>London : Thomas Nelson, Thomas Nelson, Paternoster row ; And Edinburgh, 1850.</t>
  </si>
  <si>
    <t>448 p., [1] leaf of plates : ill. ; 17 cm</t>
  </si>
  <si>
    <t>Knox, Robert</t>
  </si>
  <si>
    <t>The races of men : A Fragment.</t>
  </si>
  <si>
    <t>323, 17, [31] p. ; 23 cm</t>
  </si>
  <si>
    <t>The Races of Men : A Fragment.</t>
  </si>
  <si>
    <t>Kort beskrifning om provincien Nya Swerige uti America : som nu förtjden af the Engelske kallas Pensylvania.</t>
  </si>
  <si>
    <t>Stockholm : Tryckt uti Kongl. boktr. hos S. Wankijfs äkia med egen bekostnad, af J.H. Werner, 1702.</t>
  </si>
  <si>
    <t>[16], 190, [1] p., [8] leaves of plates (some fold.) : ill., maps ; 20 cm</t>
  </si>
  <si>
    <t>Travels through Canada and the United States of North America, in the years 1806, 1807 &amp; 1808 : to which are added biographical notices and anecdotes of some of the leading characters in the United States.</t>
  </si>
  <si>
    <t>2nd ed., cor. and improved.</t>
  </si>
  <si>
    <t>London : Printed for C. Cradock and W. Joy, 1814 (R. Taylor and Co.).</t>
  </si>
  <si>
    <t>2 v. : ill. (some col.), maps ; 22 cm</t>
  </si>
  <si>
    <t>Lancaster County (Pa.). Citizens</t>
  </si>
  <si>
    <t>Lancaster [Pa.] : J.W. Forney, printer, 1839.</t>
  </si>
  <si>
    <t>Speeches of Hon. Joseph Lane, of Oregon, and Hon. Isaac I. Stevens, of Washington, on the payment of the Oregon and Washington Indian War debt : delivered in the House of Representatives, May 13, 1858.</t>
  </si>
  <si>
    <t>Boston ; London : Hilliard, Gray and Company ; Wiley and Putnam, 1842 (Cambridge [Mass.] : Wells).</t>
  </si>
  <si>
    <t>vi, [1], 250 p. : ill. ; 18 cm</t>
  </si>
  <si>
    <t>Boston : Hilliard, Gray &amp; Co., 1841.</t>
  </si>
  <si>
    <t>[7], 175 p. ; 20 cm</t>
  </si>
  <si>
    <t>Latrobe, Benj. H. (Benjamin Henry)</t>
  </si>
  <si>
    <t>Reply of the chief engineer of the Baltimore and Ohio Rail Road Company to the review of his report of February 15, 1849, on the Grave Creek and Fish Creek routes, by the engineer of the city of Wheeling.</t>
  </si>
  <si>
    <t>Richmond [Va.] : P.D. Bernard, printer, 1850.</t>
  </si>
  <si>
    <t>The rambler in North America, MDCCCXXXII-MDCCCXXXIII.</t>
  </si>
  <si>
    <t>Address delivered at the laying of the corner stone of the city hall, in the city of Baltimore, on Tuesday, October 18th, 1867.</t>
  </si>
  <si>
    <t>[Baltimore, Md.] : Cox's Monumental Printing Office, [1867].</t>
  </si>
  <si>
    <t>Lawrence &amp; Lemay's North-Carolina almanack for the year of our Lord 1831 ; Being the third after Bissextile or Leap Year, and 55th — 56th of American Independence : Containing Micellaneous Articles, useful Recipes, Anecdotes, a list of the officers of government of the United States and of North Carolina, of the Members of Assembly, times of holding the different courts in this State, &amp;c. &amp;c. : Being adapted to the meridian of Chapel-Hill.</t>
  </si>
  <si>
    <t>Raleigh [N.C.] : Printed and sold by Lawrence &amp; Lemay, 1831.</t>
  </si>
  <si>
    <t>Lawrence &amp; Lemay's North-Carolina almanack for the year of our Lord 1829 ; Being the first after Bissextile or Leap Year, and 53d, 54th of American Independence: Containing Astronomical Calculations, showing the rising, setting and Eclipses of the Sun and Moon ; Moon's Phases; the rising, setting and southing of the most conspicuous Planets and Fixed Stars; State of the Weather; the increase, decrease and length of days; and the festivals of the Church of England; together with Miscellaneous Articles, useful recipes. Anecdotes, a list of Carolina, of the members of assembly, times of holding the different courts in this State, &amp;c. &amp;c.</t>
  </si>
  <si>
    <t>Raleigh [N.C.] : Printed and Sold by Lawrence &amp; Lemay, 1829.</t>
  </si>
  <si>
    <t>Le Ray de Chaumont, J. (James)</t>
  </si>
  <si>
    <t>Address delivered on the 29th of September, 1824, before the Jefferson County Agricultural Society.</t>
  </si>
  <si>
    <t>[Watertown, N.Y.?] : Printed by Order of the Society, [1824?].</t>
  </si>
  <si>
    <t>Remarks addressed to the Jefferson County Agricultural Society, at their semi-annual meeting in March 1820.</t>
  </si>
  <si>
    <t>Watertown [N.Y.] : Printed by Seth Alden Abbey, 1820.</t>
  </si>
  <si>
    <t>A synopsis of the family of Naïades.</t>
  </si>
  <si>
    <t>Philadelphia ; London : Carey, Lea and Blanchard ; John MIller, 1836.</t>
  </si>
  <si>
    <t>[iii]-viii, 59, [2] p., [1] leaf of plates (col.) : col. ill. ; 25 cm</t>
  </si>
  <si>
    <t>Lee &amp; Walker's musical almanac for 1869 : For the use of seminaries, professors of music, and the musical public : Being a condensed catalogue; To which is added a list of our latest and best publications.</t>
  </si>
  <si>
    <t>Philadelphia : Lee &amp; Walker, Music Publisher, 1869.</t>
  </si>
  <si>
    <t>Lee &amp; Walker's musical almanac for 1870 : For the use of seminaries, professors of music, and the musical public : Being a condensed catalogue; To which is added a list of our latest and best publications.</t>
  </si>
  <si>
    <t>Philadelphia : Lee &amp; Walker, Music Publisher, 1870.</t>
  </si>
  <si>
    <t>Lee &amp; Walker's musical almanac for 1861.</t>
  </si>
  <si>
    <t>Philadelphia : Published by Lee &amp; Walker, 1861.</t>
  </si>
  <si>
    <t>Lee &amp; Walker's musical almanac for 1868 : For the use of seminaries, professors of music, and the musical public : Being a condensed catalogue; To which is added a list of our latest and best publications.</t>
  </si>
  <si>
    <t>Philadelphia : Lee &amp; Walker, Music Publisher, 1868.</t>
  </si>
  <si>
    <t>Lee &amp; Walker's musical almanac 1874.</t>
  </si>
  <si>
    <t>Philadelphia : Lee &amp; Walker, Music Publisher, 1874.</t>
  </si>
  <si>
    <t>Lee &amp; Walker's Musical Almanac for 1871 : For the use of seminaries, professors of music, and the musical public : Being a condensed catalogue : To which is added a list of our latest and best publications.</t>
  </si>
  <si>
    <t>Philadelphia : Lee &amp; Walker, Music Publisher, 1871.</t>
  </si>
  <si>
    <t>Lee &amp; Walker's musical almanac for 1864 : For the use of seminaries, professors of music, and the musical public : Being a condensed catalogue; To which is added a list of our latest and best publications.</t>
  </si>
  <si>
    <t>Philadelphia : Lee &amp; Walker, Music Publisher, 1864.</t>
  </si>
  <si>
    <t>Lee &amp; Walker's musical almanac for 1867 : For the use of seminaries, professors of music, and the musical public : Being a condensed catalogue; To which is added a list of our latest and best publications.</t>
  </si>
  <si>
    <t>Philadelphia : Lee &amp; Walker, Music Publisher, 1867.</t>
  </si>
  <si>
    <t>Lee &amp; Walker's musical almanac for 1866 : For the use of seminaries, professors of music, and the musical public : Being a condensed catalogue; To which is added a list of our latest and best publications.</t>
  </si>
  <si>
    <t>Philadelphia : Lee &amp; Walker, Music Publisher, 1866.</t>
  </si>
  <si>
    <t>Lee &amp; Walker's musical almanac for 1863 : For the use of seminaries, professors of music, and the musical public : Being a condensed catalogue; To which is added a list of our latest and best publications.</t>
  </si>
  <si>
    <t>Philadelphia : Lee &amp; Walker, Music Publisher, 1863.</t>
  </si>
  <si>
    <t>Lee, Eliza Buckminster, Mrs</t>
  </si>
  <si>
    <t>Naomi ; or Boston two hundred years ago.</t>
  </si>
  <si>
    <t>vii, 448 p. ; 18 cm</t>
  </si>
  <si>
    <t>The log-cabin, or, The world before you. by the author of "three experiments on living," "sketches of the old painters, &amp;c.</t>
  </si>
  <si>
    <t>London : Published by J.S. Pratt, 1844 (Yorkshire : J.S. Pratt).</t>
  </si>
  <si>
    <t>448 p. , [1] leaf of plates : ill. ; 13 cm</t>
  </si>
  <si>
    <t>Ecclesiastical manual, or, Scriptural church government stated and defended.</t>
  </si>
  <si>
    <t>New York : Published At the Wesleyan Methodist Book Room, 1850 [c1851] (S. Lee).</t>
  </si>
  <si>
    <t>Lee, Zaccheus Collins</t>
  </si>
  <si>
    <t>The arguments of Z. Collins Lee and Jere. Clemens, in defence of Captain Schaumburg, indicted for assault and battery with intent to kill Edward H. Fuller : Delivered March 30, 1854.</t>
  </si>
  <si>
    <t>[Washington, D.C.? : s.n., 1854?].</t>
  </si>
  <si>
    <t>The glory and shame of England.</t>
  </si>
  <si>
    <t>New York : Bartram &amp; Lester, Publishers, 1866 (E.O. Jenkins, printer and stereotyper).</t>
  </si>
  <si>
    <t>Lafayette in America in 1824 and 1825, or, Journal of travels in the United States.</t>
  </si>
  <si>
    <t>New-York : White, Gallaher &amp; White ; Collins &amp; Hannay ; E. Bliss ; W.B. Gilley ; Collins &amp; Co. ; J. Leavitt ; and W. Burgess, Jr., 1829.</t>
  </si>
  <si>
    <t>New-York : White, Gallaher &amp; White ; Collins &amp; Hannay ; E. Bliss ; W.B Gilley ; Collins &amp; Co. ; J. Leavitt ; and W. Burgess. Jr, 1829.</t>
  </si>
  <si>
    <t>The American sportsman : Containing hints to sportsmen, notes on shooting, and the habits of the game birds and wild fowl of America.</t>
  </si>
  <si>
    <t>Philadelphia : J. B. Lippincott &amp; Co., 1868.</t>
  </si>
  <si>
    <t>xxxix, [1], 33-510 p. : ill. ; 25 cm</t>
  </si>
  <si>
    <t>Washington City [D.C.] : Printed by Daniel Rapine, 1820.</t>
  </si>
  <si>
    <t>Life and adventures of Arthur Spring, the murderer of Ellen Lynch and Honora Shaw.</t>
  </si>
  <si>
    <t>[Philadelphia : s.n., 1853].</t>
  </si>
  <si>
    <t>p. [5]-36 ; 24 cm</t>
  </si>
  <si>
    <t>Life and public services of Major-General Butler (Benjamin F. Butler), the hero of New Orleans : commander of the military department of Virginia and North Carolina, also commissioner for the exchange of prisoners.</t>
  </si>
  <si>
    <t>Philadelphia : T.B. Peterson &amp; Brohters, 1864.</t>
  </si>
  <si>
    <t>[4], 17-108, [4] p. : ports. ; 21 cm</t>
  </si>
  <si>
    <t>Lillie, James</t>
  </si>
  <si>
    <t>A reply to Professor Stuart and President Nott on the wine question : In a letter to Gen[eral] J.S. Smith, of Kingston, Ulster County, N.Y., president of the New York State Temperance Society.</t>
  </si>
  <si>
    <t>Philadelphia : Grigg ; Elliot and Co., 1848 (T.K. and P.G. Collins).</t>
  </si>
  <si>
    <t>Address by His Excellency Levi Lincoln, delivered before the two branches of the Legislature, January 8, 1833.</t>
  </si>
  <si>
    <t>Boston : Dutton and Wentworth, State printers, 1833.</t>
  </si>
  <si>
    <t>List of premiums offered by the Berkshire Agricultural Society : To be awarded at the exhibition at Pittsfield, Tuesday, Wednesday and Thursday, October 5th, 6th and 7th, 1875.</t>
  </si>
  <si>
    <t>Pittsfield [Mass.] : W. H. Phillips, Steam Printers, 1875.</t>
  </si>
  <si>
    <t>Remarks on the publication and circulation of the Scriptures : suggested by Rev[erend] W.P. Strickland's History of the American Bible Society, and published as a review of that work in the Christian examiner for November, eighteen hundred and forty-nine.</t>
  </si>
  <si>
    <t>Cambridge [Mass.] : Printed at the University Press, 1849.</t>
  </si>
  <si>
    <t>To the King's Most Excellent Majesty, the Memorial of Peter Livius, Your Majesty's Chief-Justice of your Province of Quebec, in North-America.</t>
  </si>
  <si>
    <t>[Quebec? : s.n., 1779?].</t>
  </si>
  <si>
    <t>Logan's Indianapolis directory, embracing an alphabetical list of citizens' names, gathered and compiled expressly for this work.</t>
  </si>
  <si>
    <t>[Indianapolis, Ind.] : Logan &amp; Co., 1868.</t>
  </si>
  <si>
    <t>Loomis' calendar, or, The New-York and Vermont almanack for the year of our Lord 1832 : Being Bissextile or Leap Year; and (till July 4th) the fifty-sixth of American Independence.</t>
  </si>
  <si>
    <t>Albany [N.Y.] : Published and sold by Clark and Hosford., 1832.</t>
  </si>
  <si>
    <t>Loomis' calendar, or, The New-York and Vermont almanack : For the year of our Lord 1834 : Being the second after Bissextile or Leap Year ; And (till July 4th) the Fifty-Eight Year of American Independence.</t>
  </si>
  <si>
    <t>Troy : Published and sold by W. S. Parker &amp; Son, 1834.</t>
  </si>
  <si>
    <t>Loomis' calendar, or, The New-York and Vermont almanack : For the year of our Lord 1835 : Being the third after Bissextile or Leap Year ; And (till July 4th) the Fifty-Ninth Year of American Independence.</t>
  </si>
  <si>
    <t>Troy, N.Y. : Published and sold by A. A. Hill, 1835.</t>
  </si>
  <si>
    <t>New Orleans [La.] : E. Johns &amp; Co., Stationers' Hall, 1838 (Printed by T.K. and P.G. Collins, stereotyped by L. Johnson).</t>
  </si>
  <si>
    <t>[1], xxxix, xxxix, 535, 535, [3], 51, 48 p. ; 25 cm</t>
  </si>
  <si>
    <t>City of Lowell, in Common Council, July 31, 1837 : Once read, laid on the table, and ordered to be printed for the use of members : Albert Locke, Clerk.</t>
  </si>
  <si>
    <t>[Lowell, Mass. : s.n., 1837].</t>
  </si>
  <si>
    <t>Lowell (Mass.). Office of the Mayor</t>
  </si>
  <si>
    <t>Address of the Mayor of the city of Lowell, to the City Council : Monday, April 3, 1837.</t>
  </si>
  <si>
    <t>[Lowell, Mass.?] : Huntress, printer, [1837].</t>
  </si>
  <si>
    <t>Report of the School Committee, for the year ending April, 1838.</t>
  </si>
  <si>
    <t>Lowell [Mass.] : L. Huntress, printer, 1838.</t>
  </si>
  <si>
    <t>Lower Canada</t>
  </si>
  <si>
    <t>Census and statistical returns of the province of Lower Canada, 1831, Recensement et retours statistiques de la province du Bas-Canada, 1831.</t>
  </si>
  <si>
    <t>[Quebec : s.n., 1831].</t>
  </si>
  <si>
    <t>[78] p. ; 48 cm</t>
  </si>
  <si>
    <t>The provincial statutes of Lower-Canada.</t>
  </si>
  <si>
    <t>Quebec : Printed under the authority and by command of His Excellency the lieutenant governor, as the act of the provincial Parliament directs, by P.E. Desbarats, law printer to the King's Most Excellent Majesty, 1792-1836.</t>
  </si>
  <si>
    <t>14 v. ; 26-27 cm</t>
  </si>
  <si>
    <t>The war in Texas : a review of facts and circumstances, showing that this contest is a crusade against Mexico, set on foot and supported by slaveholders, land-speculators, &amp;c. in order to re-establish, extend and perpetuate the system of slavery and the slave trade.</t>
  </si>
  <si>
    <t>Philadelphia : Printed for the publishers, by Merrihew and Gunn, 1837.</t>
  </si>
  <si>
    <t>64 p. : map ; 23 cm</t>
  </si>
  <si>
    <t>The Columbus almanac for the year of our Lord 1834 : Being second after Bissextile, or Leap Year, and after the fourth of July, the Fifty-Ninth year of American Independence : Calculated for the meridian of Columbus, In Latitude 39deg. 56m. North, and Longitude 6deg. West from Washington City.</t>
  </si>
  <si>
    <t>Columbus : Published by the author, 1834.</t>
  </si>
  <si>
    <t>The Columbus almanac for the year of our Lord 1832 : Being Bissextile, or Leap Year, and after the fourth of July, the Fifty Seventh year of American Independence : Calculated for the meridian of Columbus, In Latitude 39° 56' North, and Longitude 6° West from Washington City.</t>
  </si>
  <si>
    <t>Columbus : Printed for the author, by Jenkins &amp; Glover, 1831.</t>
  </si>
  <si>
    <t>The Columbus almanac, for the year of our Lord 1827, being third after Bissextile, or Leap-Year, and after the Fourth of July, the Fifty-Second Year of American Independence : Calculated for the meridian of Columbus, In Latitude 39° 56' North, and Longitude 6° West from Washington City.</t>
  </si>
  <si>
    <t>Columbus : Printed for the Author, by Geo. Nashee &amp; Co., 1826.</t>
  </si>
  <si>
    <t>The Columbus almanac, for the year of our Lord 1831, being third after Leap Year, and after the Fourth of July, the Fifty-Sixth Year of American Independence  : Calculated for the meridian of Columbus, In Latitude 39° 56' North, and Longitude 6° West from Washington City.</t>
  </si>
  <si>
    <t>Columbus : Printed for the Author, by Olmsted &amp; Bailhache, 1830.</t>
  </si>
  <si>
    <t>The Columbus almanac, for the year of our Lord 1826, being second after Bissextile, or Leap-Year, and after the Fourth of July, the Fifty-First Year of American Independence : Calculated for the meridian of Columbus, In Latitude 39° 56' North, and Longitude 6° West from Washington City.</t>
  </si>
  <si>
    <t>Columbus : Printed for the Author, By Geo. Nashee &amp; Co., 1825.</t>
  </si>
  <si>
    <t>The Columbus almanac, for the year of our Lord 1830, being second after Leap Year, and after the Fourth of July, the Fifty-Fifth Year of American Independence  : Calculated for the meridian of Columbus, In Latitude 39° 56' North, and Longitude 6° West from Washington City.</t>
  </si>
  <si>
    <t>Columbus : Printed for the Author, by Olmsted and Bailhache, 1829.</t>
  </si>
  <si>
    <t>The Columbus almanac, for the year of our Lord 1829, being first after Leap Year, and after the Fourth of July, the Fifty-Fourth Year of American Independence  : Calculated for the meridian of Columbus, In Latitude 39° 56' N. and Longitude 6° W. from Washington City.</t>
  </si>
  <si>
    <t>Columbus : Printed for the Author, by P. H. Olmsted, 1828.</t>
  </si>
  <si>
    <t>The Columbus Almanac, for the year of our lord, 1834: Being second after Bissextile, or leap year, and after the fourth of july, the fifty-ninth year of American Independence.</t>
  </si>
  <si>
    <t>Worthington [Ohio] : Published by the Author ; John Gilbert &amp; Co. Printers, 1834 (E. Griswold, Jun. &amp; Co.).</t>
  </si>
  <si>
    <t>Lyra cœlestis : Hymns on heaven.</t>
  </si>
  <si>
    <t>Boston ; New York ; Cincinnati : Gould and Lincoln ; Sheldon and Company ; George S. Blanchard, 1863 (G. C. Rand &amp; Avery, electrotypers and printers).</t>
  </si>
  <si>
    <t>Commercial tariffs and regulations of the several states of Europe and America : Together with the commercial treaties between England and foreign countries.</t>
  </si>
  <si>
    <t>London : Printed by Charles Whiting, 1844.</t>
  </si>
  <si>
    <t>18 pts. ; 30 cm</t>
  </si>
  <si>
    <t>Commercial tariffs and regulations, resources, and trade, of the several states of Europe and America : Together with the commercial treaties between England and foreign countries.</t>
  </si>
  <si>
    <t>London : Printed by Charles Whiting, 1846.</t>
  </si>
  <si>
    <t>Mackay's Quebec directory.</t>
  </si>
  <si>
    <t>Quebec : Published by the editor, 1848.</t>
  </si>
  <si>
    <t>Mackinnon, L. B. (Laughlan Bellingham)</t>
  </si>
  <si>
    <t>Atlantic and transatlantic sketches, afloat and ashore.</t>
  </si>
  <si>
    <t>London : Colburn and Co., Publishers, 1852 (Schulze and Co.).</t>
  </si>
  <si>
    <t>Read and Judge for Yourself. A review of the pamphlet of Henry Winter Davis, entitled, The origin, purposes and principles of the American party.</t>
  </si>
  <si>
    <t>[Baltimore, Md. : s.n., 1855].</t>
  </si>
  <si>
    <t>Man of business</t>
  </si>
  <si>
    <t>Words of counsel to men of business.</t>
  </si>
  <si>
    <t>Mankind utterly depraved by the fall of Adam.</t>
  </si>
  <si>
    <t>Boston : Published by the Doctrinal Book and Tract Society ; Perkins &amp; Marvin, [1800].</t>
  </si>
  <si>
    <t>Marsh, Herbert</t>
  </si>
  <si>
    <t>A history of the translations which have been made of the Scriptures : from the earliest times to the present age, throughout Europe, Asia, Africa and America : composed chiefly with the view of ascertaining in how many new languages the British and Foreign Bible Society has been the means of preaching the Gospel : now published as an appendix to a late pamphlet, entitled, An inquiry into the consequences of neglecting to give the prayer book with the Bible.</t>
  </si>
  <si>
    <t>London : Printed by Law and Gilbert, 1812.</t>
  </si>
  <si>
    <t>vii, [1], 120 p. ; 23 cm</t>
  </si>
  <si>
    <t>History of the West Indies: Comprising British Guiana, Barbadoes, St. Vincent's, St. Lucia, Dominica, Montserrat, Antigua, St. Christopher's, &amp;c. &amp;c.</t>
  </si>
  <si>
    <t>London : Whittaker &amp; Co., 1837 (G. Norman).</t>
  </si>
  <si>
    <t>2 v. : ill., fold. maps ; 17 cm</t>
  </si>
  <si>
    <t>History of the West Indies: Comprising Jamaica, Honduras, Trinidad, Tobago, Grenada, The Bahamas, and The Virgin Isles.</t>
  </si>
  <si>
    <t>London : Whittaker &amp; Co., 1836 (G. Norman).</t>
  </si>
  <si>
    <t>Objections to yielding to Northerners the control of the Baltimore and Ohio Rail Road : on which depends the development of the farms, mines, manufactures and trade of the state of Maryland.</t>
  </si>
  <si>
    <t>Baltimore [Md. : s.n.], 1860.</t>
  </si>
  <si>
    <t>Massachusetts Horticultural Society. Library</t>
  </si>
  <si>
    <t>A catalogue of the library of the Massachusetts Horticultural Society.</t>
  </si>
  <si>
    <t>Boston : Henry W. Dutton &amp; Son, printers, 1867.</t>
  </si>
  <si>
    <t>Massachusetts State Prison. Board of Inspectors</t>
  </si>
  <si>
    <t>Documents relating to the State Prison.</t>
  </si>
  <si>
    <t>[Charlestown, Mass.? : s.n.]., 1848.</t>
  </si>
  <si>
    <t>Documents relating to The State Prison, 1847.</t>
  </si>
  <si>
    <t>[Charlestown, Mass.? : s.n.]., 1847.</t>
  </si>
  <si>
    <t>Documents relating to The State Prison.</t>
  </si>
  <si>
    <t>[Charlestown, Mass.? : s.n.]., 1846.</t>
  </si>
  <si>
    <t>[Charlestown, Mass.? : s.n.]., 1844.</t>
  </si>
  <si>
    <t>[Charlestown, Mass.? : s.n.]., 1849.</t>
  </si>
  <si>
    <t>Massachusetts. Board of Internal Improvements</t>
  </si>
  <si>
    <t>Report of the Board of Commissioners of internal improvement in relation to the examination of sundry routes for a railway from Boston to Providence : with a memoir of the survey.</t>
  </si>
  <si>
    <t>72 p., [1] leaf of plates (fold.) : fold. map ; 24 cm</t>
  </si>
  <si>
    <t>Report of the Board of Directors of Internal Improvements of the state of Massachusetts on the practicability and expediency of a rail-road from Boston to the Hudson River, and from Boston to Providence : submitted to the General Court, January 16, 1829 : to which are annexed, the reports of the engineers, containing the results of their surveys and estimates of the cost of constructing a rail-road on each of the routes selected : with plans and profiles of the routes.</t>
  </si>
  <si>
    <t>Boston : Press of the Boston daily advertiser, 1829 (W.L. Lewis).</t>
  </si>
  <si>
    <t>76, 119, [1] p., [6] leaves of plates (fold.) : 6 fold. maps ; 24 cm</t>
  </si>
  <si>
    <t>Massachusetts. Commissioners Appointed to Revise the Militia Laws of the Commonwealth</t>
  </si>
  <si>
    <t>Report of the Commissioners appointed to revise the militia laws of the Commonwealth.</t>
  </si>
  <si>
    <t>103 p. ; 25 cm</t>
  </si>
  <si>
    <t>Massachusetts. General Court. Committee on Banks and Banking</t>
  </si>
  <si>
    <t>Report Relative to establishing the State Bank of Massachusetts with a capital of ten millions.</t>
  </si>
  <si>
    <t>[Boston? : s.n., 1836].</t>
  </si>
  <si>
    <t>Massachusetts. General Court. Committee on the Memorial on Behalf of the Associated Banks in Boston</t>
  </si>
  <si>
    <t>Report on the suspension of specie payments.</t>
  </si>
  <si>
    <t>[Boston? : s.n., 1838].</t>
  </si>
  <si>
    <t>Massachusetts. General Court. House of Representatives. Committee on Agriculture</t>
  </si>
  <si>
    <t>Report of the Committee on Agriculture, on the expediency of allowing a bounty for the production of wheat.</t>
  </si>
  <si>
    <t>Massachusetts. General Court. House of Representatives. Committee on Education</t>
  </si>
  <si>
    <t>Report by Committee on Education, relative to the education of children employed in manufacturing establishments.</t>
  </si>
  <si>
    <t>Massachusetts. General Court. House of Representatives. Committee on Gaols and Houses of Correction</t>
  </si>
  <si>
    <t>Report on gaols and houses of correction in the commonwealth of Massachusetts, made by a committee appointed by the house of representatives, 1833.</t>
  </si>
  <si>
    <t>Massachusetts. General Court. House of Representatives. Committee on Reduction of Salaries</t>
  </si>
  <si>
    <t>Reports on the reduction of salaries and the abolishing of commissions.</t>
  </si>
  <si>
    <t>[Boston? : s.n., 1840].</t>
  </si>
  <si>
    <t>Memorial of the Marshpee Indians : a voice from the Marshpee Indians, Jan. 1834.</t>
  </si>
  <si>
    <t>Documents printed by order of the Senate of the commonwealth of Massachusetts, during the session of the General Court, A.D. 1839.</t>
  </si>
  <si>
    <t>Documents printed by order of the Senate of the commonwealth of Massachusetts, during the session of the General Court, A.D. 1841.</t>
  </si>
  <si>
    <t>Documents printed by order of the Senate of the commonwealth of Massachusetts, During the session of the General Court, A.D. 1838.</t>
  </si>
  <si>
    <t>Boston : Dutton &amp; Wentworth, State printers., 1838.</t>
  </si>
  <si>
    <t>Report of the attorney general to the zegislature of massachusetts January 2, 1833.</t>
  </si>
  <si>
    <t>Boston : Dutton &amp; Wentworth, State printers., 1833.</t>
  </si>
  <si>
    <t>The Attorney General's Annual Report, January 8, 1835.</t>
  </si>
  <si>
    <t>Boston : Dutton &amp; Wentworth, printers to the State., 1835.</t>
  </si>
  <si>
    <t>Address of his excellency edward everett, To the two branches of the legislature, On the Organization of the government, For the political year commencing January 4, 1837.</t>
  </si>
  <si>
    <t>Boston : Dutton and Wentworth, State Printers, 1837.</t>
  </si>
  <si>
    <t>Documents printed by order of the Senate of the commonwealth of Massachusetts, during the session of the General Court, A.D. 1840.</t>
  </si>
  <si>
    <t>Documents printed by order of The Senate of the commonwealth of Massachusetts, during the session of the General Court, A. D. 1834.</t>
  </si>
  <si>
    <t>Boston : Dutton &amp; Wentworth, State printers., 1834.</t>
  </si>
  <si>
    <t>Documents printed by order of the Senate of the commonwealth of Massachusetts, during the session of the General Court.</t>
  </si>
  <si>
    <t>Boston : Dutton and Wentworth, State printers., 1836.</t>
  </si>
  <si>
    <t>Documents printed by order of the Senate of the commonwealth of Massachusetts, during the session of the General Court, A.D. 1842.</t>
  </si>
  <si>
    <t>Proceedings of the Senate and House of Representatives upon the petition of George R.M. Withington and others : praying that James G. Carter be removed from his office of Justice of the Peace for the county of Worcester, with the opening remarks of Hon[orable] Rufus Choate upon the constitutional tenure of the office of Justice of Peace and the public character and services of Mr. Carter : the answer of Mr. Carter to the allegations of the petitioners, the closing argument of Hon[orable] Pliny Merrick, upon the allegations of the petitioners, and the evidence adduced by them in support thereof, with the report of the Joint Special Committee of the Senate and House of Representatives, giving the petitioners leave to withdraw their petitions.</t>
  </si>
  <si>
    <t>Boston : George C. Rand &amp; Co., Printers, 1849.</t>
  </si>
  <si>
    <t>Massachusetts. Governor (1816-1823 : Brooks)</t>
  </si>
  <si>
    <t>Message of His Excellency the Governor to the Legislature of Massachusetts, enclosing the Adjutant General's annual return of the militia : with remarks on its condition, January 14, 1823.</t>
  </si>
  <si>
    <t>Boston : Printed by Russell and Gardner, 1823.</t>
  </si>
  <si>
    <t>A charge to the grand jury of the county of Suffolk for the commonwealth of Massachusetts : at the opening of the Municipal Court of the city of Boston, on Monday, December 7, A.D. 1835, being the day, on which the court first assembled in the new court house, Court Street.</t>
  </si>
  <si>
    <t>A charge to the grand jury of the county of Suffolk for the commonwealth of Massachusetts, at the opening of the Municipal Court of the city of Boston, on the first Monday of December, A.D. 1832.</t>
  </si>
  <si>
    <t>Boston : Stimpson &amp; Clapp, 1832 (J.E. Hinckley and Co.).</t>
  </si>
  <si>
    <t>A charge to the grand jury of the county of Suffolk for the commonwealth of Massachusetts, at the opening of the Municipal Court of the city of Boston, on the first Monday of December, A.D. 1831.</t>
  </si>
  <si>
    <t>Boston : Printed by Samuel N. Dickinson, 1832.</t>
  </si>
  <si>
    <t>A charge to the grand jury of the county of Suffolk for the commonwealth of Massachusetts, at the opening of the Municipal Court of the city of Boston, on the first Monday of December, A.D. 1834.</t>
  </si>
  <si>
    <t>Boston : Dutton and Wentworth, printers, 1834.</t>
  </si>
  <si>
    <t>Two charges to the grand jury of the county of Suffolk, for the commonwealth of Massachusetts, at the opening of the terms of the Municipal Court of the city of Boston, on Monday, December 5th, A.D. 1836, and on Monday, March 13, A.D. 1837.</t>
  </si>
  <si>
    <t>The Attorney General's Annual Report 1836.</t>
  </si>
  <si>
    <t>Boston : Dutton and Wentworth, printers to the State., 1836.</t>
  </si>
  <si>
    <t>Report of the Attorney General to the legislature of Massachusetts, January 1, 1834.</t>
  </si>
  <si>
    <t>Boston : Dutton and Wentworth, Printers to the State., 1834.</t>
  </si>
  <si>
    <t>Abstract of School Returns : Reported by order of the House of Representatives.</t>
  </si>
  <si>
    <t>[Boston? : s.n.]., 1832.</t>
  </si>
  <si>
    <t>[Boston? : s.n.]., 1833.</t>
  </si>
  <si>
    <t>Abstract of the Return of Paupers.</t>
  </si>
  <si>
    <t>[Boston? : s.n.]., 1834.</t>
  </si>
  <si>
    <t>Massachusetts. Treasury Dept.</t>
  </si>
  <si>
    <t>An account of the state of the Treasury of the commonwealth of Massachusetts, January 1, 1834.</t>
  </si>
  <si>
    <t>Boston : Dutton and Wentworth, printers to the State., 1834.</t>
  </si>
  <si>
    <t>An Account of the State of the Treasury of The Commonwealth of Massachusetts, January 9, 1841.</t>
  </si>
  <si>
    <t>Boston : Dutton and Wentworth, Printers to the State., 1841.</t>
  </si>
  <si>
    <t>An account of the State of the Treasury of The Commonwealth of Massachusetts, January 1, 1840.</t>
  </si>
  <si>
    <t>Boston : Dutton and Wentworth, Printers to the State., 1840.</t>
  </si>
  <si>
    <t>An account of the State of the Treasury of The Commonwealth of Massachusetts, January 1, 1839.</t>
  </si>
  <si>
    <t>Boston : Dutton and Wentworth, State Printers., 1839.</t>
  </si>
  <si>
    <t>An Account of the State of the Treasury of The Commonwealth of Massachusetts, January 1, 1836.</t>
  </si>
  <si>
    <t>Boston : Dutton and Wentworth, State Printers, 1836.</t>
  </si>
  <si>
    <t>An Account of the State of the Treasury of The Commonwealth of Massachusetts, January 1, 1842.</t>
  </si>
  <si>
    <t>Boston : Dutton and Wentworth, Printers to the State., 1842.</t>
  </si>
  <si>
    <t>An Account of the State of the Treasury of The Commonwealth of Massachusetts, January 1, 1838.</t>
  </si>
  <si>
    <t>Boston : Dutton and Wentworth, State Printers, 1838.</t>
  </si>
  <si>
    <t>An Account of the State of the Treasury of The Commonwealth of Massachusetts, January 1, 1835.</t>
  </si>
  <si>
    <t>Boston : Dutton and Wentworth, Printers to the State., 1835.</t>
  </si>
  <si>
    <t>Report on the State of the Treasury.</t>
  </si>
  <si>
    <t>Boston : Dutton and Wentworth, Printers to the State, 1839.</t>
  </si>
  <si>
    <t>The humble request of His Majesties loyall [sic] subjects the governour and the company late gone for New England : to the rest of their brethren in and of the Church of England for the obtaining of their prayers and the removall of suspitions and misconstructions of their intentions : new edition in facsimile of the rare original of 1630, with a bibliographical note.</t>
  </si>
  <si>
    <t>Washington [D.C.] : W.H. Lowdermilk &amp; Company, 1905.</t>
  </si>
  <si>
    <t>4, [1], [5]-12, [2], 10 p. ; 21 cm</t>
  </si>
  <si>
    <t>Meacham, Joseph</t>
  </si>
  <si>
    <t>A concise statement of the principles of the only true church : according to the gospel of the present appearance of Christ, as held to and practised by the followers of the living Saviour at New Lebanon &amp;c. : together with a letter from James Whittaker, minister of the gospel in this day of Christ's second appearing, to his natural relations in England, dated October 9th, 1785.</t>
  </si>
  <si>
    <t>New Gloucester, Me. : Reprinted in the United Society, 1847.</t>
  </si>
  <si>
    <t>A concise statement of the principles of the only true church of Christ.</t>
  </si>
  <si>
    <t>Canterbury, N.H. : Reprinted in the United Society, 1847.</t>
  </si>
  <si>
    <t>23 p. ; 11 cm</t>
  </si>
  <si>
    <t>Memoir of Rev. Austin Dickinson, A.M.</t>
  </si>
  <si>
    <t>Memoirs of Andrew Jackson, late major general and commander in chief of the Southern Division of the Army of the United States.</t>
  </si>
  <si>
    <t>[1], 334 p., [1] leaf of plates : ill., port. ; 16 cm</t>
  </si>
  <si>
    <t>Memorial of the citizens of Baltimore to the Mayor and City Council, in relation to the Baltimore and Ohio Rail Road.</t>
  </si>
  <si>
    <t>[Baltimore, Md.? : s.n., 1836].</t>
  </si>
  <si>
    <t>Boyle &amp; Chapman's Memphis city directory, embracing the city record, a General Directory of the Citizens, and a Classified Business Directory, for the years 1872 and 1873.</t>
  </si>
  <si>
    <t>Memphis, Tenn. : Boyle &amp; Chapman, 1873.</t>
  </si>
  <si>
    <t>Long's Memphis directory : Embracing a full Alphabetical record of the names of the inhabitants of the city, a business directory, and a complete list of all benevolent institutions, etc.</t>
  </si>
  <si>
    <t>Memphis, Tennessee : Blelock &amp; Co., [1866].</t>
  </si>
  <si>
    <t>Edwards' Annual Directory to the inhabitants, institutions, Incorporated companies, manufacturing establishments, business firms, etc., in the city of Memphis, for 1871.</t>
  </si>
  <si>
    <t>Memphis, Tenn. ; New Orleans, Louisville, St. Louis : Printed and bound by the Southern Publishing Company ; Young &amp; Brother, Agents, 1871.</t>
  </si>
  <si>
    <t>Memphis city directory, for 1859 : Being a complete general and business directory of the entire city; Embracing a complete list of all the manufacturers, merchants, traders and head of families.</t>
  </si>
  <si>
    <t>Memphis, Tenn. : Hutton &amp; Clark, Publishers, 1859.</t>
  </si>
  <si>
    <t>Mercantile Library Association of Brooklyn. Board of Directors</t>
  </si>
  <si>
    <t>The Fourteenth Annual Report of the Board of Directors of the Mercantile Library Association of the city of Brooklyn.</t>
  </si>
  <si>
    <t>Brooklyn, N.Y. : Printed for the Association, 1872.</t>
  </si>
  <si>
    <t>The First Annual Report of the Board of Directors of the Mercantile Library Association of the city of Brooklyn.</t>
  </si>
  <si>
    <t>Brooklyn, N.Y. : Printed for the Association, 1859.</t>
  </si>
  <si>
    <t>The Second Annual Report of the Board of Directors of the Mercantile Library Association of the city of Brooklyn.</t>
  </si>
  <si>
    <t>Brooklyn, N.Y. : Printed for the Association, 1860.</t>
  </si>
  <si>
    <t>The Third Annual Report of the Board of Directors of the Mercantile Library Association of the city of Brooklyn.</t>
  </si>
  <si>
    <t>Brooklyn, N.Y. : Printed for the Association, 1861.</t>
  </si>
  <si>
    <t>The Seventeenth Annual Report of the Board of Directors of the Mercantile Library Association of the city of Brooklyn.</t>
  </si>
  <si>
    <t>Brooklyn, N.Y. : Printed for the Association, 1875.</t>
  </si>
  <si>
    <t>The Thirteenth Annual Report of the Board of Directors of the Mercantile Library Association of the city of Brooklyn.</t>
  </si>
  <si>
    <t>Brooklyn, N.Y. : Printed for the Association, 1871.</t>
  </si>
  <si>
    <t>The Fourth Annual Report of the Board of the Directors of the Mercantile Library Association of the city of Brooklyn.</t>
  </si>
  <si>
    <t>Brooklyn, N.Y. : Printed for the Association, 1862.</t>
  </si>
  <si>
    <t>The Eighth Annual Report of the Board of Directors of the Mercantile Library Association of the city of Brooklyn.</t>
  </si>
  <si>
    <t>Brooklyn, N.Y. : Printed for the Association, 1866.</t>
  </si>
  <si>
    <t>The Twelfth Annual Report of the Board of Directors of the Mercantile Library Association of the city of Brooklyn.</t>
  </si>
  <si>
    <t>Brooklyn, N.Y. : Printed for the Association, 1870.</t>
  </si>
  <si>
    <t>The Fifth Annual Report of the Board of Directors of the Mercantile Library Association of the city of Brooklyn.</t>
  </si>
  <si>
    <t>Brooklyn, N.Y. : Printed for the Association, 1863.</t>
  </si>
  <si>
    <t>The Sixth Annual Report of the Board of Directors of the Mercantile Library Association of the city of Brooklyn.</t>
  </si>
  <si>
    <t>Brooklyn, N.Y. : Printed for the Association, 1864.</t>
  </si>
  <si>
    <t>The Seventh Annual Report of the Board of Directors of the Mercantile Library Association of the city of Brooklyn.</t>
  </si>
  <si>
    <t>Brooklyn, N.Y. : Printed for the Association, 1865.</t>
  </si>
  <si>
    <t>Catalogue of the books belonging to the Mercantile Library Association of the City of New York ; To which are prefixed, the constitution, and the rules and regulations of the same.</t>
  </si>
  <si>
    <t>Supplement to the Catalogue of books in the Mercantile Library of the City of New York.</t>
  </si>
  <si>
    <t>New York : Published by The Mercantile Library Association ; John Medole, Printer, 1869.</t>
  </si>
  <si>
    <t>1866-1869</t>
  </si>
  <si>
    <t>Catalogue of the Mercantile Library in New York.</t>
  </si>
  <si>
    <t>New York : Baker, Godwin &amp; Company, Printers, 1850.</t>
  </si>
  <si>
    <t>Catalogue of the books belonging to the Mercantile Library Association of the City of New York : To which are prefixed, the Constitution, and the rules and Regulations of the same.</t>
  </si>
  <si>
    <t>Catalogue of books in the Mercantile Library of the City of New York.</t>
  </si>
  <si>
    <t>New York : Published by The Mercantile Library Association ; F. F. Taylor, Printer and Stationer, 1866.</t>
  </si>
  <si>
    <t>Catalogue of books belonging to the Mercantile Library Association of the City of New York : To which are prefixed the constitution, and the rules and regulations of the same.</t>
  </si>
  <si>
    <t>New York : Printed by Harper &amp; Brothers, 1834.</t>
  </si>
  <si>
    <t>Merrifield, Edward</t>
  </si>
  <si>
    <t>The story of the captivity and rescue from the Indians of Luke Swetland : An early settler of the Wyoming Valley and a soldier of the American Revolution.</t>
  </si>
  <si>
    <t>Scranton, Pa. : [s.n.], 1915.</t>
  </si>
  <si>
    <t>Evidence from Scirpture and history of the second coming of Christ about the year 1843 : exhibited in a course of lectures.</t>
  </si>
  <si>
    <t>226 p. ; cm</t>
  </si>
  <si>
    <t>Evidence from Scripture and history of the second coming of Christ about the year 1843 : exhibited in a course of lectures.</t>
  </si>
  <si>
    <t>Boston : Published by Joshua V. Himes, 1842.</t>
  </si>
  <si>
    <t>300, 4 p. ; 16 cm</t>
  </si>
  <si>
    <t>Evidence from Scripture and history of the second coming of Christ, about the year 1843 : exhibited in a course of lectures.</t>
  </si>
  <si>
    <t>Boston : Published by B. B. Mussey, 1840.</t>
  </si>
  <si>
    <t>Miller's works. Exposition of the Twenty-Fourth of Matthew; The true inheritance of the saints; The cleansing of the sanctuary; The Typical Sabbath; And a review of Dimmick.</t>
  </si>
  <si>
    <t>Miller's planters' &amp; merchants' almanac for the year of our Lord 1835 : Being the 3d after Bissextile, or Leap-Year ; And (till July Fourth) the 59th of American Independence : Calculated by Joshua Sharp,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state of South-Carolina and city of Charleston ; Time of holding cotrts in South-Carolina ; Together with a new gardener's Calendar, &amp;c. &amp;c.</t>
  </si>
  <si>
    <t>Charleston, S.C. : Printed, Published and Sold by A. E. Miller, 1835.</t>
  </si>
  <si>
    <t>Miller's planters' &amp; merchants' almanac for the year of our Lord 1833 : Being the first after Bissextile, or Leap-Year, and (till July Fourth) the 57th of American Independence : Calculated by Joshua Sharp,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officers of the federal government state of South-Carolina and City of Charleston ; Together with a new Gardener's Calender, &amp;c. &amp;c.</t>
  </si>
  <si>
    <t>Charleston, S.C. : Printed, Published and sold by A. E. Miller, 1833.</t>
  </si>
  <si>
    <t>Miller's planters' &amp; merchants' almanac, for the year of our Lord 1850 : Being the second after Bissextile, And (till July 4th) the 74th of American Independence. Calculated by David Young, for the States of Carolina and Georgia, showing the times of high water, with new Tide Table, Rising &amp; Setting of the Sun &amp; Moon. With other astronomical calculations ; also, The fasts &amp; festival, observed by the protestant episcopal church in the U. States of America, and those observed by the Israelites; To which is annexed, a list of the chief officers of the federal government, and of the state of South-Carolina, city of charleston, &amp; c.</t>
  </si>
  <si>
    <t>Charleston, S.C. : Published and Sold by A. E. Miller ; Printed by Miller &amp; Browne, 1850.</t>
  </si>
  <si>
    <t>Miller's planters' &amp; merchants' almanac for the year of our Lord 1832 : Being Bissextile, or Leap-Year ; And (till July Fourt) the 56th of American Independence : Calculated by Joshua Sharp, for the states of Carolina &amp; Georgia : Showing the times of High water, rising and Setting of the Sun and Moon : With other astronomical calculations ; Also the Fasts &amp; Festivals, observed by the Procestant Episcopal Church in the United States of America, and those observed by the Israelites ; To which is annexed, a list of the chief officers of the federal government state of Sout-Carolina and city of Charleston ; Together with and the courts of North and South Carolina : A new gardener's Calendar, &amp;c. &amp;c.</t>
  </si>
  <si>
    <t>Charleston, S.C. : Printed, Published and Sold by A. E. Miller, 1832.</t>
  </si>
  <si>
    <t>Miller's planters' &amp; merchants' almanac for the year of our Lord 1826 : Being the second after Bissextile, or Leap-Year, and (till July Fourth) the 50th of American Independence : Calculated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officers of the federal government state of South-Carolina and City of Charleston ; Together with some other important articles.</t>
  </si>
  <si>
    <t>Charleston, S.C. : Published, Printed and sold by A. E. Miller, 1826.</t>
  </si>
  <si>
    <t>Miller's planters' &amp; merchants' almanac for the year of our Lord 1846 : Being the second after Bissextile, or Leap Year, And (till July 4th) the 70th of American Independence : Calculated by David Young, for the states of Carolina &amp; Georgia : Showing the times of high water, with a new tide table, rising and setting of the sun and moon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ublished and Sold by A. E. Miller ; Printed by Miller &amp; Browne, 1846.</t>
  </si>
  <si>
    <t>1846 (3rd Edition)</t>
  </si>
  <si>
    <t>Miller's planters' &amp; merchants' almanac for the year of our Lord 1822 : Being the second after Bissextile, or Leap-Year, and (till July Fourth) the 46th of American Independence : Calculated for the states of Carolina &amp; Georgia : Showing the times of High Water, Rising and Setting of the Sun and Moon, with other astronomical calculations ; Also, the Fasts &amp; Festivals observed by the Protesiant Episcopal Church in the United States of America, and those observed by the Israelites ; To which is annexed, a list of the chief officers of the federal government state of South-Carolina and City of Charleston ; And a variety of useful articles, &amp;c.</t>
  </si>
  <si>
    <t>Charleston, S.C. : Published, printed and sold by A. E. Miller, 1822.</t>
  </si>
  <si>
    <t>Miller's planters' &amp; merchants' almanac for the year of our Lord 1863 : Calculated for the states of Carolina &amp; Georgia.</t>
  </si>
  <si>
    <t>Charleston, S.C. : Published, printed and sold by A. E. Miller, 1863.</t>
  </si>
  <si>
    <t>Miller's planters' &amp; merchants' almanac for the year of our Lord 1877 : And (until fourth July) the one hundred and first year of American Independence, calculated by Professors James H. Carlisle and James H. Bryce, A. B., and Jas. A. Gamewell, A. M., of wofford College, for the horizon of Charleston, S. C., but also adapted to South Carolina and the adjacent States, Showing the times of high water for Charleston Harbor ; To which are annexed the Hebrew calender for the year 5637 ; And the days observed as the principal festivals and fasts by the protestant episcopal church ; The executive officers and some others of the United States ; The chief officers of the state of South Carolina, and of the city of Charleston, etc. ; With the times of holding courts, and other general information, with farm and garden calendar.</t>
  </si>
  <si>
    <t>Charleston, S.C. : Printed and Published by Walker, Evans &amp; Cogswell, Stationers, Printers and Binders, 1877.</t>
  </si>
  <si>
    <t>Miller's planters' &amp; merchants' almanac for the year of our Lord 1862 : Being the second after Leap Year : And 2nd of Southern Independence : Calculated for the meridian of Carolina &amp; Georgia, containing the usual Astronomical Calculations, with the time of High water, and a New Tide Table : By Samuel H. Wright, A.M. ; M.D. to which are annexed also, the Hebrew Calendar for the year 5622 ; And the days observed as the principal Festivals and Fasts by the Protestant Episcopal Church : The Executive Offiers &amp;c. of the confederate States Government : The chief Officers of the state of South-Carolina and of the city of Charleston, &amp;c., &amp;c. With the times of holding courts in South-Carolina and Georgia, and other General Information ; With a Gardener's Calendar, (condensed) for each month, at the head of the page, &amp;c.</t>
  </si>
  <si>
    <t>Charleston, S.C. : Printed, Published and Sold by A. E. Miller, 1862.</t>
  </si>
  <si>
    <t>Miller's planters' &amp; merchants' almanac for the year of our Lord 1864 : Being Bissextile or Leap Year : And 4th of the Independence of the Confederate States : Calculated for the Horizon of Charleston, So. Caro. But also adapted to South Carolina and the adjacent States : By Robert Garlington, professor of Math. &amp; Astro., Newberry Colleges, S.C. : Containing the usual Astronomical Calculations, and time of High water : To which are annexed also, the Hebrew Calendar for the year 5624 ; And the days observed as the principal Festivals and Fasts by the Protestant Episcopal Church : The Executive Offiers &amp;c. of the confederate States Government : The chief Officers of the state of South-Carolina and of the city of Charleston, &amp;c., &amp;c. With the times of holding courts in South-Carolina and Georgia, and other General Information ; With a Gardener's Calendar, (condensed) for each month, at the head of the page, &amp;c.</t>
  </si>
  <si>
    <t>Charleston, S.C. : Published and Sold by A. E. Miller, 1864.</t>
  </si>
  <si>
    <t>Miller's planters' &amp; merchants' almanac for the year of our Lord 1843 : Being the third after Leap Year, And (till July 4th) the 67th of American Independence : Calculated by David Young,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rinted, Published and Sold by A. E. Miller, 1843.</t>
  </si>
  <si>
    <t>Miller's planters' &amp; merchants' almanac for the year of our Lord 1844 : Being Bissextile or Leap Year, And (till July 4th) the 68th of American Independence : Calculated by David Young,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ublished and Sold by A. E. Miller ; Printed by Miller &amp; Browne, 1844.</t>
  </si>
  <si>
    <t>Miller's planters' &amp; merchants' almanac for the year of our Lord 1845 : Being the first after Bissextile, or Leap Year, And (till July 4th) the 69th of American Independence : Calculated by David Young, for the states of Carolina &amp; Georgia : Showing the times of high water, rising and setting of the sun and moon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ublished and Sold by A. E. Miller ; Printed by Miller &amp; Browne, 1845.</t>
  </si>
  <si>
    <t>Miller's planters' &amp; merchants' almanac for the year of our Lord 1870 : Being Second after Leap Year, and (until 4th July) the 94th Year of American Independence : Calculated by Prof. Garlington of Tenn., for the Horizon of Charleston, S. C., But also adapted to South-Carolina and the adjacent states : Showing the times of High Water for Charleston Harbour : To which are annexed also, the Hebrew Calendar for the for year 5630, and the days observed as the Principal Festivals and Fasts by the Protestant Episcopal Church : The executive officers and some others of the Unites States : The Chief Officers of the State of South-Carolina and of the City of Charleston, &amp;c. : With the times of holding Courts in South-Carolina, and other general Informaion ; With a Gardener's calendar.</t>
  </si>
  <si>
    <t>Charleston, S.C. : A. E. Miller, A. M. Williams &amp; Bro., Publishers, 1870.</t>
  </si>
  <si>
    <t>Miller's planters' &amp; merchants' almanac for the year of our Lord 1871 : Being Third after Bissextile or Leap Year, and (until 4th July) the 95th Year of American Independence : Calculated by Prof. Garlington of Calhoun, Ga. for the Horizon of Charleston, S. C., But also adapted to South-Carolina and the adjacent states : Shewing the times of High Water for Charleston Harbour : To which are annexed also, the Hebrew Calendar for the for year 5631, and the days observed as the Principal Festivals and Fasts by the Protestant Episcopal Church : The executive officers and some others of the Unites States : The Chief Officers of the State of South-Carolina and of the City of Charleston, etc. : With the times of holding Courts in South-Carolina, and other general Informaion ; With a Gardener's calendar.</t>
  </si>
  <si>
    <t>Charleston, S.C. : A. E. Miller, A. M. William &amp; Bro., Publishers, 1871.</t>
  </si>
  <si>
    <t>Miller's planters' &amp; merchants' almanac for the year of our Lord 1869 : Being first after Leap Year, and (until 4th of July) the 92d Year of American Independence : Calculated for the Horizon of Charleston, S. C., But also adapted to South-Carolina and the adjacent states : Showing the times of High Water for Charleston Harbour : To which are annexed also, the Hebrew Calendar for the for year 5629, and the days observed as the Principal Festivals and Fasts by the Protestant Episcopal Church : The executive officers and some others of the Unites States : The Chief Officers of the State of South-Carolina and of the City of Charleston, etc. : With the times of holding Courts in South-Carolina, and other general Information ; With a Gardener's calendar at the end.</t>
  </si>
  <si>
    <t>Charleston, S.C. : A. E. Miller, Hiram Harris, Publisher, 1869.</t>
  </si>
  <si>
    <t>Miller's planters' &amp; merchants' almanac for the year of our Lord 1841 : Being the first  after Bissextile, And (till July 4th) the 65th of American Independence : Calculated by David Young,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rinted, Published and Sold by A. E. Miller, 1841.</t>
  </si>
  <si>
    <t>Miller's planters' &amp; merchants' almanac for the year of our Lord 1840 : Being Leap Year, And (till July 4th) the 64th of American Independence : Calculated by David Young,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rinted, Published and Sold by A. E. Miller, 1840.</t>
  </si>
  <si>
    <t>Miller's planters' &amp; merchants' almanac for the year of our Lord 1839 : And (till July 4th) the 63d of American Independence : Calculated by Joshua Sharp,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rinted, Published and Sold by A. E. Miller, 1839.</t>
  </si>
  <si>
    <t>Miller's planters' &amp; merchants' almanac for the year of our Lord 1838 : And (till July 4th) the 62d of American Independence : Calculated by Joshua Sharp,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rinted, Published and Sold by A. E. Miller, 1838.</t>
  </si>
  <si>
    <t>Miller's planters' &amp; merchants' almanac for the year of our Lord 1868 : Being Bissextile or Leap Year, and (until 4th of July) the 92d Year of American Independence : Calculated for the Horizon of Charleston, S. C., But also adapted to South-Carolina and the adjacent states : Showing the time of High Water for Charleston Harbour : To which are annexed also, the Hebrew Calendar for the for year 5628, and the days observed as the Principal Festivals and Fasts by the Protestant Episcopal Church : The executive officers and some others of the Unites States : The Chief Officers of the State of South-Carolina and of the City of Charleston, etc. : With the times of holding Courts in South-Carolina, and other general Informaion ; With a Gardener's calendar at the end.</t>
  </si>
  <si>
    <t>Charleston, S.C. : A. E. Miller, Published and Sold by Hiram Harris, 1868.</t>
  </si>
  <si>
    <t>Miller's planters' &amp; merchants' almanac for the year of our Lord 1836 : Being Bissextile, or Leap Year ; And (till July 4th) the 60th of American Independence : Calculated by Joshua Sharp,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s of South-Carolina and Georgia, With the Times of Holding Courts ; And much other general Information ; With a gardener's calendar, prepared for this almanac some years ago.</t>
  </si>
  <si>
    <t>Charleston, S.C. : Printed, Published and Sold by A. E. Miller, 1836.</t>
  </si>
  <si>
    <t>Miller's planters' &amp; merchants' almanac for the year of our Lord 1834 : Being the 2d after Bissextile, or Leap-Year, and (till July Fourth) the 58th of American Independence : Calculated by Joshua Sharp,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officers of the federal government state of South-Carolina and City of Charleston ; Together with a new Gardener's Calender, &amp;c. &amp;c.</t>
  </si>
  <si>
    <t>Charleston, S.C. : Printed, Published and sold by A. E. Miller, 1834.</t>
  </si>
  <si>
    <t>Miller's planters' &amp; merchants' almanac for the year of our Lord 1872 : Being Leap Year, and (until Fourth July) the Ninety-Sixth year of American Independence : Calculated by Prof. James H. Carlisle, of Wofford College, for the Horizon of Charleston, S. C., but also adapted to South Carolina and the adjacent states, showing the times of high water for Charleston Harbor ; To which are annexed the Hebrew Calendar for the Year 5632 ; And the days observed as the principal festivals and fasts by the protestant episcopal church ; The Executive officers and some others of the United States ; The Church officers of tehe states of South Carolina, Georgia, Florida, Alabam and North Carolina, and of the city of Charleston, etc. ; With the times of Holding courts, and other general information, with farm and garden calendar.</t>
  </si>
  <si>
    <t>Charleston, S.C. : Printed and Published by Walker, Evans &amp; Cogswell, 1872.</t>
  </si>
  <si>
    <t>Miller's planters' &amp; merchants' almanac for the year of our Lord 1856 : Being the Leap Year, And (till July 4th) the 80th of American Independence containing : The Astronomical Calculations by Samuel H. Wright, of Dundee, Yates Co., N.Y., for the states of Carolina &amp; Georgia : With a tade table Showing the times of high water ; The rising and setting of the sun and moon &amp; Planets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 &amp;c. &amp;c. &amp;.</t>
  </si>
  <si>
    <t>Charleston, S.C. : Published and Sold by A. E. Miller, 1856.</t>
  </si>
  <si>
    <t>Miller's planters' &amp; merchants' almanac for the year of our Lord 1878 : And (until fourth July) the one hundred and second year of American Independence, calculated by Professors James H. Carlisle and James H. Bryce, A. B., and Jas. A. Gamewell, A. M., of wofford College, for the horizon of Charleston, S. C., but also adapted to South Carolina and the adjacent States, Showing the times of high water for Charleston Harbor ; To which are annexed the Hebrew calender for the year 5638 ; And the days observed as the principal festivals and fasts by the protestant episcopal church ; The executive officers and some others of the United States ; The chief officers of the state of South Carolina, and of the city of Charleston, etc. ; With the times of holding courts, and other general information, with farm and garden calendar.</t>
  </si>
  <si>
    <t>Charleston, S.C. : Printed and Published by Walker, Evans &amp; Cogswell, Stationers, Printers &amp; Binders, 1878.</t>
  </si>
  <si>
    <t>Miller's planters' &amp; merchants' almanac for the year of our Lord 1855 : Being the second after Leap Year, And (till July 4th) the 79th of American Independence containing : The Astronomical Calculations by Samuel H. Wright, of Dundee, Yates Co., N.Y., for the states of Carolina &amp; Georgia : With a tade table Showing the times of high water ; The rising and setting of the sun and moon &amp; Planets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 &amp;c. &amp;c. &amp;.</t>
  </si>
  <si>
    <t>Charleston, S.C. : Published and Sold by A. E. Miller, 1855.</t>
  </si>
  <si>
    <t>Miller's planters' &amp; merchants' almanac for the year of our Lord 1826 : Being the second after bissextile, or Leap-Year, And (till July Fourth) the 50th of American Independence : Calculated for the states of Carolina &amp; Georgia : Showing the times of high water, rising and setting of the Sun and Moon : With other astronomical calculations ; Also, the Fast &amp; Festivals, observed by the Protestant Episcopal Church in the United States of America, and those observed by the Israelites ; To which is annexed, A List of the chief officers of the federal government State of South-Carolina and City of Charleston ; Together with several important agricultural articles.</t>
  </si>
  <si>
    <t>Charleston, (S.C.) : Published, Printed and sold by A. E. Miller, 1826.</t>
  </si>
  <si>
    <t>1826 (2nd Edition)</t>
  </si>
  <si>
    <t>Miller's planters' &amp; merchants' almanac for the year of our Lord 1827 : Being the third after bissextile, or Leap-Year, And (till July Fourth) the 51th of American Independence : Calculated for the states of Carolina &amp; Georgia : Showing the times of high water, rising and setting of the Sun and Moon : With other astronomical calculations ; Also, the Fast &amp; Festivals, observed by the Protestant Episcopal Church in the United States of America, and those observed by the Israelites ; To which is annexed, A List of the chief officers of the federal government State of South-Carolina and City of Charleston ; Together with several important agricultural articles.</t>
  </si>
  <si>
    <t>Charleston, (S.C.) : Published, Printed and Sold by A. E. Miller, 1827.</t>
  </si>
  <si>
    <t>Miller's planters' &amp; merchants' almanac for the year of our Lord 1828 : Being bissextile, or Leap-Year, And (till July Fourth) the 52d of American Independence : Calculated by Joshua Sharp, for the states of Carolina &amp; Georgia : Showing the times of high water, rising and setting of the Sun and Moon : With other astronomical calculations ; Also, the Fast &amp; Festivals, observed by the Protestant Episcopal Church in the United States of America, and those observed by the Israelites ; To which is annexed, A List of the chief officers of the federal government State of South-Carolina and City of Charleston ; Together with other important articles.</t>
  </si>
  <si>
    <t>Charleston, (S.C.) : Published, Printed and Sold by A. E. Miller, 1828.</t>
  </si>
  <si>
    <t>Miller's planters' &amp; merchants' almanac for the year of our Lord 1842 : Being the second after Leap Year, And (till July 4th) the 66th of American Independence : Calculated by David Young, for the states of Carolina &amp; Georgia : Showing the times of high water, rising and setting of the sun and moon : With other astronomical calculations ; Also, the Fasts &amp; Festivals, observed by the Protestant Episcopal Church in the United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rinted, Published and Sold by A. E. Miller, 1842.</t>
  </si>
  <si>
    <t>Miller's planters' &amp; merchants' almanac for the year of our Lord 1853 : Being the first after Bissextile, And (till July 4th) the 77th of American Independence containing : The Astronomical Calculations by Samuel H. Wright, in mean or clock time, for the states of Carolina &amp; Georgia : With a tade table Showing the times of high water ; The rising and setting of the sun and moon &amp; Planets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 &amp;c. &amp;c. &amp;.</t>
  </si>
  <si>
    <t>Charleston, S.C. : Published and Sold by A. E. Miller, 1853.</t>
  </si>
  <si>
    <t>Miller's planters' &amp; merchants' almanac for the year of our Lord 1830 : Being the second after Bissextile, or Leap-Year ; And (till July Fourt) the 54th of American Independence : Calculated by Joshua Sharp, for the States of Carolina &amp; Georgia : Showing the times of High water, rising and Setting of the Sun and Moon : With other astronomical calculations ; Also the Fasts &amp; Festivals, observed by the Procestant Episcopal Church in the United States of America, and those observed by the Israelites ; To which is annexed, a list of the chief officers of the federal government state of Sout-Carolina and city of Charleston ; Together with the late elections &amp; other important articles.</t>
  </si>
  <si>
    <t>Charleston, S.C. : Printed, Published and Sold by A. E. Miller, 1830.</t>
  </si>
  <si>
    <t>Miller's planters' &amp; merchants' almanac for the year of our Lord 1852 : Being Bissextile, or Leap Year, And (till July 4th) the 76th of American Independence : Calculated by David Young, for the states of Carolina &amp; Georgia : Showing the times of high water, with new tide table, rising and setting of the sun and moon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condensed) for each month, at the head of the page, &amp;c. &amp;c. &amp;.</t>
  </si>
  <si>
    <t>Charleston, S.C. : Published and Sold by A. E. Miller, 1852.</t>
  </si>
  <si>
    <t>Miller's planters' &amp; merchants' almanac for the year of our Lord 1866 : Being the Second after Bissextile or Leap Year, and (until 4th of July) the 90th Year of American Independence : Calculated for the Horizon of Charleston, So. Caro But also adapted to South-Carolina and the adjacent states : Containing the astronomical Calculation, and Time of High Water for Charleston Harbour : To which are annexed also, the Hebrew Calendar for the for year 5626 ; And the days observed as the Principal Festivals and Fasts by the Protestant Episcopal Church : The executive officers and some others of the Unites States : The new constitution of South-Carolina : The Chief Officers of the State of South-Carolina and of the City of Charleston, &amp;c., &amp;c. : With the times of holding Courts in South-Carolina, and other general Informaion ; With a Gardener's calendar, (condensed) for each month, at the head of the page, &amp;c.</t>
  </si>
  <si>
    <t>Charleston, S.C. : Published by A. E. Miller, Printed by Harris &amp; Williams, 1866.</t>
  </si>
  <si>
    <t>Miller's planters' &amp; merchants' almanac for the year of our Lord 1831 : Being the third after Bissextile, or Leap-Year ; And (till July Fourt) the 55th of American Independence : Calculated by Joshua Sharp, for the states of Carolina &amp; Georgia : Showing the times of High water, rising and Setting of the Sun and Moon : With other astronomical calculations ; Also the Fasts &amp; Festivals, observed by the Procestant Episcopal Church in the United States of America, and those observed by the Israelites ; To which is annexed, a list of the chief officers of the federal government state of Sout-Carolina and city of Charleston ; Together with a new gardens calendar and agricultural articles, and a Judicial Map of the State of South-Carolina.</t>
  </si>
  <si>
    <t>Charleston, S.C. : Printed, Published and Sold by A. E. Miller, 1831.</t>
  </si>
  <si>
    <t>Miller's planters' &amp; merchants' almanac for the year of our Lord 1873 : And (until Fourth July) the Ninety-Seventh year of American Independence, calculations prepared under the direction of Prof. J. H. Carlisle, of Wofford College, Spartanburg, S. C., for the horizon of Charleston, S. C., but also adapted to South Carolina and adjacent states, showing the times of High Water for Charleston harbor ; To which are annexed the Hebrew calendar for the year 5633 ; And the days observed as the principal festivals and fasts by the Protestant Episcopal Church ; The executive officers and some others of the United States ; The chief officers of the state of South Carolina, and of the city of Charleston, etc. ; With the times of holding courts, and other general information, with farm and garden calendar.</t>
  </si>
  <si>
    <t>Charleston, S.C. : Printed and Published by Walker, Evans &amp; Cogswell, 1873.</t>
  </si>
  <si>
    <t>Miller's planters' &amp; merchants' almanac for the year of our Lord 1874 : Being (until Fourth July) the Ninety-Eight year of American Independence.</t>
  </si>
  <si>
    <t>Charleston, S.C. : Published, printed and sold by A. E. Miller, 1874.</t>
  </si>
  <si>
    <t>Miller's planters' &amp; merchants' almanac for the year of our Lord 1847 : Being the third after Bissextile, or Leap Year, And (till July 4th) the 71st of American Independence : Calculated by David Young, for the states of Carolina &amp; Georgia : Showing the times of high water, with a new tide table, rising and setting of the sun and moon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prepared for this almanac some years ago.</t>
  </si>
  <si>
    <t>Charleston, S.C. : Published and Sold by A. E. Miller ; Printed by Miller &amp; Browne, 1847.</t>
  </si>
  <si>
    <t>Miller's planters' &amp; merchants' almanac for the year of our Lord 1865 : Being the first after Leap Year : And 5th of the Independence of the Confederate States : Calculated for the Horizon of Charleston, So. Caro. But also adapted to South Carolina and the adjacent States : Containing the Astronomical Calculations, and time of High water for Charleston Harbour : To which are annexed also, the Hebrew Calendar for the year 5625 ; And the days observed as the principal Festivals and Fasts by the Protestant Episcopal Church : The Executive Offiers &amp;c. of the confederate States Government : The chief Officers of the state of South-Carolina and of the city of Charleston, &amp;c., &amp;c. With the times of holding courts in South-Carolina and Georgia, and other General Information ; With a Gardener's Calendar, (condensed) for each month, at the head of the page, &amp;c.</t>
  </si>
  <si>
    <t>Charleston, S.C. : Published by A. E. Miller, 1865.</t>
  </si>
  <si>
    <t>Miller's planters' &amp; merchants' almanac for the year of our Lord 1829 : Being the first after Bissextile, or Leap-Year ; And (till July Fourty) the 53d of American Independence : Calculated for the states of Carolina &amp; Georgia : Showing the times of High water, rising and Setting of the Sun and Moon : With other astronomical calculations ; Also the Fasts &amp; Festivals, observed by the Procestant Episcopal Church in the United States of America, and those observed by the Israelites ; To which is annexed, a list of the chief officers of the federal government state of South-Carolina and city of Charleston ; Together with the late elections &amp; other important articles.</t>
  </si>
  <si>
    <t>Charleston, S.C. : Printed, Published and Sold by A. E. Miller, 1829.</t>
  </si>
  <si>
    <t>Miller's planters' &amp; merchants' almanac for the year of our Lord 1823 : Being the third after bissextile, or Leap-Year, And (till July Fourth) the 47th of American Independence : Calculated for the states of Carolina &amp; Georgia : Showing the times of high water, rising and setting of the Sun and Moon : With other astronomical calculations ; Also, the Fast &amp; Festivals, observed by the Protestant Episcopal Church in the United States of America, and those observed by the Israelites ; To which is annexed, A List of the chief officers of the federal government State of South-Carolina and City of Charleston ; And a variety of useful articles, &amp;c.</t>
  </si>
  <si>
    <t>Charleston, (S.C.) : Published, Printed and Sold by A. E. Miller, 1823.</t>
  </si>
  <si>
    <t>Miller's planters' &amp; merchants' almanac for the year of our Lord 1860: Being Leap Year. And (till July 4th) the 84th of American Independence containing : The astronomical calculations by Samuel H. Wright, A. M. ; M.D, of Dundee, Yates Co., N. Y., for the states of Carolina and Georgia.</t>
  </si>
  <si>
    <t>Charleston, S.C. : Published and Sold by A.E. Miller, 1860.</t>
  </si>
  <si>
    <t>Miller's planters' &amp; merchants' almanac for the year of our Lord 1880 : And (until fourth July) the one hundred and fourth year of American Independence, calculated by Prof. Jos. A. Gamewell, A. M., of wofford College, for the horizon of Charleston, S. C., but also adapted to South Carolina and the adjacent States, Showing the times of high water for Charleston Harbor ; To which are annexed the Hebrew calender for the year 5640 ; And the days observed as the principal festivals and fasts by the protestant episcopal church ; The executive officers and some others of the United States ; The chief officers of the state of South Carolina, and of the city of Charleston, etc. ; With the times of holding courts, and other general information, with farm and garden calendar.</t>
  </si>
  <si>
    <t>Charleston, S.C. : Printed and Published by Walker, Evans &amp; Cogswell, Stationers, Printers and Binders, 1880.</t>
  </si>
  <si>
    <t>Miller's planters' &amp; merchants' almanac for the year of our Lord 1848 : And (till July 4th) the 72d of American Independence : Calculated by David Young, for the states of Carolina &amp; Georgia : Showing the times of high water, with new tide table, rising and setting of the sun and moon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t>
  </si>
  <si>
    <t>Charleston, S.C. : Published and Sold by A. E. Miller ; Printed by Miller &amp; Browne, 1848.</t>
  </si>
  <si>
    <t>Miller's planters' &amp; merchants' almanac for the year of our Lord 1854 : Being the second after Leap Year, And (till July 4th) the 78th of American Independence containing : The Astronomical Calculations by Samuel H. Wright, of Dundee, Yates Co., N.Y., for the states of Carolina &amp; Georgia : With a tade table Showing the times of high water ; The rising and setting of the sun and moon &amp; Planets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 &amp;c. &amp;c. &amp;.</t>
  </si>
  <si>
    <t>Charleston, S.C. : Published and Sold by A. E. Miller, 1854.</t>
  </si>
  <si>
    <t>Miller's planters' &amp; merchants' almanac for the year of our Lord 1879 : And (until fourth July) the one hundred and third year of American Independence, calculated by James H. Bryce, A. M., and Prof. Jos. A. Gamewell, A. M., of wofford College, for the horizon of Charleston, S. C., but also adapted to South Carolina and adjacent States, Showing the times of high water for Charleston Harbor ; To which are annexed the Hebrew calender for the year 5639 ; And the days observed as the principal festivals and fasts by the protestant episcopal church ; The executive officers and some others of the United States ; The chief officers of the state of South Carolina, and of the city of Charleston, etc. ; With the times of holding courts, and other general information, with farm and garden calendar.</t>
  </si>
  <si>
    <t>Charleston, S.C. : Printed and Published by Walker, Evans &amp; Cogswell, Stationers, Printers and Binders, 1879.</t>
  </si>
  <si>
    <t>Miller's planters' &amp; merchants' almanac for the year of our Lord 1861 : Being the first after leap year. And (till July 4th) the 85th of American Independence. Containing : The astronomical calculations by Samuel H. Wright, A. M. ; M. D of Dundee, yates Co., N. V., for the States of Carolina and Georgia. With a tide table, showing the time of high water ; The Rising and Setting of the Sun, Moon &amp; Planets. With other astronomical calculations ; also, The fasts &amp; festivals, observed by the protestant Episcopal Church in the U. States of America, and those observed by the Israelites ; To which is annexed, a list of the federal government, and of the States of South-Carolina, City of Charleston, &amp; c.</t>
  </si>
  <si>
    <t>Charleston, S.C. : Published and Sold by A. E. Miller, 1861.</t>
  </si>
  <si>
    <t>Miller's planters' &amp; merchants' almanac for the year of our Lord 1821 : Being the first after Bissextile, or Leap-Year, And (till July Fourth) the 45th of American Independence : Calculated for the states of Carolina &amp; Georgia : Containing, The Usual Astronomical Calculations ; the Christian and Hebrew Calendars of Fasts, Festivals, &amp;c. ; A new Gardener's Calendar and Table of Roads in So . Carolina, with a great quantity of General and Local Information.</t>
  </si>
  <si>
    <t>Charleston, (S.C.) : Published, Printed and sold by A. E. Miller, 1821.</t>
  </si>
  <si>
    <t>Miller's planters' &amp; merchants' almanac for the year of our Lord 1867 : Being the Third after Bissextile or Leap Year, and (until 4th of July) the 91st Year of American Independence : Calculated for the Horizon of Charleston, S. C., But also adapted to South-Carolina and the adjacent states : The astronomical Calculations, and Time of High Water for Charleston Harbour : To which are annexed also, the Hebrew Calendar for the for year 5627, and the days observed as the Principal Festivals and Fasts by the Protestant Episcopal Church : The executive officers and some others of the Unites States : The Chief Officers of the State of South-Carolina and of the City of Charleston, &amp;c. : With the times of holding Courts in South-Carolina, and other general Information ; With a Gardener's calendar at the end.</t>
  </si>
  <si>
    <t>Charleston, S.C. : A. E. Miller, Published and Sold by Hiram Harris, 1867.</t>
  </si>
  <si>
    <t>Miller's planters' &amp; merchants' almanac for the year of our Lord 1876 : Being Leap Year, and (until fourth July) the one hundredth year of American Independence, calculated by Professors James H. Carlisle and James H. Bryce, A. B., of wofford College, for the horizon of Charleston, S. C., but also adapted to South Carolina and the adjacent States, Showing the times of high water for Charleston Harbor ; To which are annexed the Hebrew calender for the year 5636 ; And the days observed as the principal festivals and fasts by the protestant episcopal church ; The executive officers and some others of the United States ; The chief officers of the state of South Carolina, and of the city of Charleston, etc. ; With the times of holding courts, and other general information, with farm and garden calendar.</t>
  </si>
  <si>
    <t>Charleston, S.C. : Printed and published by Walker, Evans &amp; Cogswell, Stationers, Printers and Binders, 1876.</t>
  </si>
  <si>
    <t>Miller's planters' &amp; merchants' almanac for the year of our Lord 1825 : Being the first after bissextile, or Leap-Year, And (till July Fourth) the 49th of American Independence : Calculated for the states of Carolina &amp; Georgia : Showing the times of high water, rising and setting of the Sun and Moon : With other astronomical calculations ; Also, the Fast &amp; Festivals, observed by the Protestant Episcopal Church in the United States of America, and those observed by the Israelites ; To which is annexed, A List of the chief officers of the federal government State of South-Carolina and City of Charleston ; Together with several important agricultural articles.</t>
  </si>
  <si>
    <t>Charleston, (S.C.) : Published, Printed and Sold by A. E. Miller, 1825.</t>
  </si>
  <si>
    <t>Miller's planters' &amp; merchants' almanac for the year of our Lord 1857 : Being first after Leap Year, And (till July 4th) the 81st of American Independence containing : The Astronomical Calculations by Samuel H. Wright, of Dundee, Yates Co., N.Y., for the states of Carolina &amp; Georgia : With a tade table Showing the times of high water ; The rising and setting of the sun and moon &amp; Planets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 &amp;c. &amp;c. &amp;.</t>
  </si>
  <si>
    <t>Charleston, S.C. : Published and Sold by A. E. Miller, 1857.</t>
  </si>
  <si>
    <t>Miller's planters' &amp; merchants' almanac for the year of our Lord 1849 : Being the first after Bissextile, And (till July 4th) the 73d of American Independence : Calculated by David Young, for the states of Carolina &amp; Georgia : Showing the times of high water, with new tide table, rising and setting of the sun and moon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condensed) for each month, at the head of the page.</t>
  </si>
  <si>
    <t>Charleston, S.C. : Published and Sold by A. E. Miller ; Printed by Miller &amp; Browne, 1849.</t>
  </si>
  <si>
    <t>Miller's planters' &amp; merchants' almanac for the year of our Lord 1859 : Being the first after Bissextile, And (till July 4th) the 83d of American Independence containing : The Astronomical Calculations by Samuel H. Wright, A.M. ; M.D. of Dundee, Yates Co., N.Y., for the states of Carolina &amp; Georgia : With a trade table Showing the times of high water ; The rising and setting of the sun and moon &amp; Planets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 &amp;c. &amp;c. &amp;c.</t>
  </si>
  <si>
    <t>Charleston, S.C. : Published and Sold by A. E. Miller, 1859.</t>
  </si>
  <si>
    <t>Miller's planters' &amp; merchants' almanac for the year of our Lord 1851 : Being the third after Bissextile, And (till July 4th) the 75th of American Independence : Calculated by David Young, for the states of Carolina &amp; Georgia : Showing the times of high water, with new tide table, rising and setting of the sun and moon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condensed) for each month, at the head of the page.</t>
  </si>
  <si>
    <t>Charleston, S.C. : Published and Sold by A. E. Miller, 1851.</t>
  </si>
  <si>
    <t>Miller's planters' &amp; merchants' almanac for the year of our Lord 1875 : Being (until Fourth July) the Ninety-Ninth year of American Independence.</t>
  </si>
  <si>
    <t>Charleston, S.C. : Walker, Evans &amp; Cogswell, Publishers, 1875.</t>
  </si>
  <si>
    <t>Miller's planters' &amp; merchants' almanac for the year of our Lord 1858 : Being the second after Leap Year, And (till July 4th) the 82d of American Independence containing : The Astronomical Calculations by Samuel H. Wright, of Dundee, Yates Co., N.Y., for the states of Carolina &amp; Georgia : With a tade table Showing the times of high water ; The rising and setting of the sun and moon &amp; Planets : With other astronomical calculations ; Also, the Fasts &amp; Festivals, observed by the Protestant Episcopal Church in the U. States of America, and those observed by the Israelites ; To which is annexed, a list of the chief officers of the federal government, and of the state of South-Carolina, city of Charleston, &amp;c. With the times of holding Courts ; And much other general Information ; With a gardener's calendar, (condensed) for each month, at the head of the page, &amp;c. &amp;c. &amp;c.</t>
  </si>
  <si>
    <t>Charleston, S.C. : Published and Sold by A. E. Miller, 1858.</t>
  </si>
  <si>
    <t>Religious denominations of the world : comprising a general view of the origin, history and condition of the various sects of Christians, the Jews and Mahometans, as well as the pagan forms of religion existing in the different countries of the earth : with sketches of the founders of various religious sects, from the best authorities.</t>
  </si>
  <si>
    <t>New and improved ed. / with an appendix brought up to the present time, by J. Newton Brown.</t>
  </si>
  <si>
    <t>Philadelphia : Bradley &amp; Co., 1867 [c1866].</t>
  </si>
  <si>
    <t>576 p., [6] leaves of plates : ports. ; 23 cm</t>
  </si>
  <si>
    <t>Miscellaneous statistics of Canada, for the Year 1870-71.</t>
  </si>
  <si>
    <t>Ottawa : Printed by L.B. Taylor, 1872.</t>
  </si>
  <si>
    <t>Mitchell, Joseph</t>
  </si>
  <si>
    <t>The missionary pioneer, or, a brief memoir of the life, labours and death of John Stewart : (man of colour) founder under God of the mission among the Wyandotts at Upper Sandusky, Ohio.</t>
  </si>
  <si>
    <t>New York : Reprinted by J.C. Totten, 1827.</t>
  </si>
  <si>
    <t>Montréal (Québec). Chief of Police</t>
  </si>
  <si>
    <t>Annual report of the Chief of Police for the year 1868.</t>
  </si>
  <si>
    <t>Montréal : La Minerve Steam Press, 1869.</t>
  </si>
  <si>
    <t>Annual report of the Chief of Police for the year 1866</t>
  </si>
  <si>
    <t>Montréal : Printed by order of the Council, 1866.</t>
  </si>
  <si>
    <t>Annual report of the Chief of Police for the year 1867.</t>
  </si>
  <si>
    <t>Montréal : Printed by order of the Council, 1867.</t>
  </si>
  <si>
    <t>Annual report of the Chief of Police for the year 1875.</t>
  </si>
  <si>
    <t>Montréal : Louis Perrault &amp; Co., City Printers, 1876.</t>
  </si>
  <si>
    <t>Montréal (Québec). Dept. of Building</t>
  </si>
  <si>
    <t>Building Department Annual report of the Inspector of Buildings for the city of Montreal, for the year 1868.</t>
  </si>
  <si>
    <t>Montreal : Printed by J. Starke &amp; Co., 1869.</t>
  </si>
  <si>
    <t>Annual report of the Inspector of Buildings of the city of Montreal for the year 1875.</t>
  </si>
  <si>
    <t>Montreal : Louis Perrault &amp; Co., City Printers, 1876.</t>
  </si>
  <si>
    <t>Montréal (Québec). Treasurer's Office</t>
  </si>
  <si>
    <t>Annual report of the City Treasurer of the city of Montreal : together with the Auditor's statements and certifications for the civic year of 1866, ending the 31st day of January, 1867.</t>
  </si>
  <si>
    <t>Montreal : Printed by Starke &amp; Co., 1867.</t>
  </si>
  <si>
    <t>Annual report of the City Treasurer of the city of Montreal : together with the Auditor's statements and certifications for the civic year of 1868 ending the 31st day of January, 1869.</t>
  </si>
  <si>
    <t>Montreal : Printed by Starke &amp; Co., 1869.</t>
  </si>
  <si>
    <t>Annual report of the City Treasurer of the city of Montreal : together with the Auditor's statements and certifications for the civic year of 1867, ending the 31st day of January, 1868.</t>
  </si>
  <si>
    <t>Montreal : Printed by Starke &amp; Co., 1868.</t>
  </si>
  <si>
    <t>Annual report of the City Treasurer of the city of Montreal : together with the Auditor's statements and certifications for the civic year of 1875, ending the 31st day of December, 1875.</t>
  </si>
  <si>
    <t>Montreal : Louis Perrault &amp; Co.; City Printers, 1876.</t>
  </si>
  <si>
    <t>Montréal (Québec)</t>
  </si>
  <si>
    <t>Reports on the accounts of the Corporation of the City of Montreal and reports of city officials for the Year 1871.</t>
  </si>
  <si>
    <t>Montreal : Minerve's Steam Presses, 1871.</t>
  </si>
  <si>
    <t>Reports on the accounts of the Corporation of the City of Montreal and reports of city officials for the year 1870.</t>
  </si>
  <si>
    <t>Montreal : Minerve's Steam Presses., 1871.</t>
  </si>
  <si>
    <t>Morehead's family almanac for the year 1859.</t>
  </si>
  <si>
    <t>New York : Published by D. C. Morehead, 1859.</t>
  </si>
  <si>
    <t>Morehead's family almanac for the year 1861.</t>
  </si>
  <si>
    <t>New York : Published by D. C. Morehead, 1861.</t>
  </si>
  <si>
    <t>Morehead's family almanac for the year 1858.</t>
  </si>
  <si>
    <t>New York : Published by D. C. Morehead, 1858.</t>
  </si>
  <si>
    <t>Mr. West's claim to the episcopate : (from the Protestant Episcopalian for March, 1831).</t>
  </si>
  <si>
    <t>[Philadelphia? : s.n., 1831?].</t>
  </si>
  <si>
    <t>The life of Rev. John Murray, preacher of universal salvation.</t>
  </si>
  <si>
    <t>Boston : Published at the Trumpet Office, 1833 (J.B. Dow).</t>
  </si>
  <si>
    <t>Narrative of the life of General Leslie Combs : Embracing incidents in the early history of the North-western territory.</t>
  </si>
  <si>
    <t>New-York : American Whig Review Office, 1852 (J. A. Gray).</t>
  </si>
  <si>
    <t>[1], 23 p., [1] leaf of plates : port. ; 23 cm</t>
  </si>
  <si>
    <t>Narratives of early Maryland, 1633-1684.</t>
  </si>
  <si>
    <t>New York : Charles Scribner's Sons, [c1910].</t>
  </si>
  <si>
    <t>ix, 460 p., [3] leaves of plates (some fold.) : fold. map, facsims (1 fold.) ; 23 cm</t>
  </si>
  <si>
    <t>Nashville city and business directory.</t>
  </si>
  <si>
    <t>Nashville [Tenn.] : L.P. Williams &amp; Co., 1860.</t>
  </si>
  <si>
    <t>v. : ill., maps (fold.) ; 23 cm</t>
  </si>
  <si>
    <t>Nashville city and business directory, for the City of Nashville.</t>
  </si>
  <si>
    <t>Nashville [Tenn.] : E. G. Eastman &amp; Co., 1859.</t>
  </si>
  <si>
    <t>London : Richard Bentley, 1843 (R. Clay).</t>
  </si>
  <si>
    <t>Neuer gemeinnütziger pennsylvanischer Calender auf das Jahr unseres Heilandes Jesu Christi 1867, welches ein Schaltjahr von 365 Tagen ist.</t>
  </si>
  <si>
    <t>Lancaster [Pa.] : Gedruckt und herausgegeben von Johann Bär, 1867.</t>
  </si>
  <si>
    <t>Neuer gemeinnütziger pennsylvanischer Calender auf das Jahr unseres Heilandes Jesu Christi 1868, welches ein Schaltjahr von 366 Tagen ist.</t>
  </si>
  <si>
    <t>Lancaster [Pa.] : Gedruckt und herausgegeben von Johann Bär, 1868.</t>
  </si>
  <si>
    <t>Neuer gemeinnütziger pennsylvanischer Calender auf das Jahr unseres Heilandes Jesu Christi 1866, welches ein Schaltjahr von 365 Tagen ist.</t>
  </si>
  <si>
    <t>Lancaster [Pa.] : Gedruckt und herausgegeben von Johann Bär, 1866.</t>
  </si>
  <si>
    <t>Neuer gemeinnütziger pennsylvanischer Calender auf das Jahr unseres Heilandes Jesu Christi 1865, welches ein Schaltjahr von 365 Tagen ist.</t>
  </si>
  <si>
    <t>Lancaster [Pa.] : Gedruckt und herausgegeben von Johann Bär, 1865.</t>
  </si>
  <si>
    <t>Neuer gemeinnütziger pennsylvanischer Calender auf das Jahr unseres Heilandes Jesu Christi 1863, welches ein gemeines Jahr von 365 Tagen ist.</t>
  </si>
  <si>
    <t>Lancaster [Pa.] : Gedruckt und herausgegeben von Johann Bär's Edhen, 1863.</t>
  </si>
  <si>
    <t>Neuer gemeinnütziger pennsylvanischer Calender auf das Jahr unseres Heilandes Jesu Christi 1861, welches ein gemeines Jahr von 365 Tagen ist.</t>
  </si>
  <si>
    <t>Lancaster [Pa.] : Gedruckt und herausgegeben von Johann Bär, 1861.</t>
  </si>
  <si>
    <t>Neuer gemeinnütziger pennsylvanischer Calender auf das Jahr unseres Heilandes Jesu Christi 1864, welches ein Schaltjahr von 366 Tagen ist.</t>
  </si>
  <si>
    <t>Lancaster [Pa.] : Gedruckt und herausgegeben von Johann Bär, 1864.</t>
  </si>
  <si>
    <t>Neuer gemeinnütziger pennsylvanischer Calender auf das Jahr unseres Heilandes Jesu Christi 1869, welches ein Schaltjahr von 365 Tagen ist.</t>
  </si>
  <si>
    <t>Lancaster [Pa.] : Gedruckt und herausgegeben von Johann Bär, 1869.</t>
  </si>
  <si>
    <t>Neuer gemeinnütziger pennsylvanischer Calender auf das Jahr unseres Heilandes Jesu Christi 1870, welches ein Schaltjahr von 365 Tagen ist.</t>
  </si>
  <si>
    <t>Lancaster [Pa.] : Gedruckt und herausgegeben von Johann Bär, 1870.</t>
  </si>
  <si>
    <t>Neuer gemeinnütziger pennsylvanischer Calender auf das Jahr unseres Heilandes Jesu Christi 1871, welches ein Schaltjahr von 365 Tagen ist.</t>
  </si>
  <si>
    <t>Lancaster [Pa.] : Gedruckt und herausgegeben von Johann Bär, 1871.</t>
  </si>
  <si>
    <t>Neuer gemeinnütziger pennsylvanischer Calender auf das Jahr unseres Heilandes Jesu Christi 1873, welches ein Schaltjahr von 365 Tagen ist.</t>
  </si>
  <si>
    <t>Lancaster [Pa.] : Gedruckt und herausgegeben von Johann Bär., 1873.</t>
  </si>
  <si>
    <t>Neuer gemeinnütziger pennsylvanischer Calender auf das Jahr unseres Heilandes Jesu Christi 1833.</t>
  </si>
  <si>
    <t>Lancaster [Pa.] : Gedruckt und herausgegeben von Johann Bär., 1833.</t>
  </si>
  <si>
    <t>Neuer gemeinnütziger pennsylvanischer Calender auf das Jahr unseres Heilandes Jesu Christi 1860, welches ein Schaltjahr von 366 Tagen ist.</t>
  </si>
  <si>
    <t>Lancaster [Pa.] : Gedruckt und herausgegeben von Johann Bär's Edhnen, 1860.</t>
  </si>
  <si>
    <t>Neuer gemeinnütziger pennsylvanischer Calender auf das Jahr unseres Heilandes Jesu Christi 1874, welches ein Schaltjahr von 365 Tagen ist.</t>
  </si>
  <si>
    <t>Lancaster [Pa.] : Gedruckt und herausgegeben von Johann Bär, 1874.</t>
  </si>
  <si>
    <t>Neuer gemeinnütziger pennsylvanischer Calender auf das Jahr unseres Heilandes Jesu Christi 1875, welches ein Schaltjahr von 365 Tagen ist.</t>
  </si>
  <si>
    <t>Lancaster [Pa.] : Gedruckt und herausgegeben von Johann Bär, 1875.</t>
  </si>
  <si>
    <t>Neuer gemeinnütziger pennsylvanischer Calender auf das Jahr unseres Heilandes Jesu Christi 1876, welches ein Schaltjahr von 366 Tagen ist.</t>
  </si>
  <si>
    <t>Lancaster [Pa.] : Gedruckt und herausgegeben von Johann Bär, 1876.</t>
  </si>
  <si>
    <t>Neuer gemeinnütziger pennsylvanischer Calender auf das Jahr unseres Heilandes Jesu Christi 1877, welches ein Schaltjahr von 365 Tagen ist.</t>
  </si>
  <si>
    <t>Lancaster [Pa.] : Gedruckt und herausgegeben von Johann Bär, 1877.</t>
  </si>
  <si>
    <t>Neuer gemeinnütziger pennsylvanischer Calender auf das Jahr unseres Heilandes Jesu Christi 1872, welches ein Schaltjahr von 366 Tagen ist.</t>
  </si>
  <si>
    <t>Lancaster [Pa.] : Gedruckt und herausgegeben von Johann Bär, 1872.</t>
  </si>
  <si>
    <t>Neuer gemeinnütziger pennsylvanischer Calender auf das Jahr unseres Heilandes Jesu Christi 1853, welches ein gemeines Jahr von 365 Tagen ist.</t>
  </si>
  <si>
    <t>Lancaster [Pa.] : Gedruckt und herausgegeben von Johann Bär, 1853.</t>
  </si>
  <si>
    <t>Neuer gemeinnütziger pennsylvanischer Calender auf das Jahr unseres Heilandes Jesu Christi 1834, Welches ein gemeines Jahr von 365 Tagen ist.</t>
  </si>
  <si>
    <t>Lancaster [Pa.] : Gedruckt und herausgegeben von J. Bär., 1834.</t>
  </si>
  <si>
    <t>Neuer gemeinnütziger pennsylvanischer Calender auf das Jahr unseres Heilandes Jesu Christi 1835, Welches ein gemeines Jahr von 365 Tagen ist.</t>
  </si>
  <si>
    <t>Lancaster [Pa.] : Gedruckt und herausgegeben von J. Bär, 1835.</t>
  </si>
  <si>
    <t>Neuer gemeinnütziger pennsylvanischer Calender auf das Jahr unseres Heilandes Jesu Christi 1836, Welches ein gemeines Jahr von 365 Tagen ist.</t>
  </si>
  <si>
    <t>Lancaster [Pa.] : Gedruckt und herausgegeben von J. Bär, 1836.</t>
  </si>
  <si>
    <t>Neuer gemeinnütziger pennsylvanischer Calender auf das Jahr unseres Heilandes Jesu Christi 1837, Welches ein gemeines Jahr von 365 Tagen ist.</t>
  </si>
  <si>
    <t>Lancaster [Pa.] : Gedruckt und herausgegeben von J. Bär, 1837.</t>
  </si>
  <si>
    <t>Neuer gemeinnütziger pennsylvanischer Calender auf das Jahr unseres Heilandes Jesu Christi 1838, Weiches ein gemeines Jahr von 365  Lagen ist.</t>
  </si>
  <si>
    <t>Lancaster [Pa.] : Gedruckt und herausgegeben von Johann Bär, 1838.</t>
  </si>
  <si>
    <t>Neuer gemeinnütziger pennsylvanischer Calender auf das Jahr unseres Heilandes Jesu Christi 1839, Welches ein gemeines Jahr von 365 Tagen ist.</t>
  </si>
  <si>
    <t>Lancaster [Pa.] : Gedruckt und herausgegeben von Johann Bär, auf der Ostseite der nord Quienstraße, vier Häuser nördlich vom Courthaus, 1839.</t>
  </si>
  <si>
    <t>Neuer gemeinnütziger pennsylvanischer Calender auf das Jahr unseres Heilandes Jesu Christi 1840, Welches ein Schalt = Jahr von 366 Tagen ist.</t>
  </si>
  <si>
    <t>Lancaster [Pa.] : Gedruckt und herausgegeben von Johann Bär, auf der Ostseite der nord Quienstraße, vier Häuser nördlich vom Courthaus, 1840.</t>
  </si>
  <si>
    <t>Neuer gemeinnütziger pennsylvanischer Calender auf das Jahr unseres Heilandes Jesu Christi 1841, Welches ein gemeines Jahr von 365 Tagen ist.</t>
  </si>
  <si>
    <t>Lancaster [Pa.] : Gedruckt und herausgegeben von Johann Bär, auf der Ostseite der nord Quienstraße, vier Häuser nördlich vom Courthaus, 1841.</t>
  </si>
  <si>
    <t>Neuer gemeinnütziger pennsylvanischer Calender auf das Jahr unseres Heilandes Jesu Christi 1862, welches ein gemeines Jahr von 365 Tagen ist.</t>
  </si>
  <si>
    <t>Lancaster [Pa.] : Gedruckt und herausgegeben von Johann Bär's Edhen, 1862.</t>
  </si>
  <si>
    <t>Neuer gemeinnütziger pennsylvanischer Calender auf das Jahr unseres Heilandes Jesu Christi 1852, welches ein Schaltjahr von 366 Tagen ist.</t>
  </si>
  <si>
    <t>Lancaster [Pa.] : Gedruckt und herausgegeben von Johann Bär, 1852.</t>
  </si>
  <si>
    <t>Neuer gemeinnütziger pennsylvanischer Calender auf das Jahr unseres Heilandes Jesu Christi 1859, welches ein gemeines Jahr von 365 Tagen ist.</t>
  </si>
  <si>
    <t>Lancaster [Pa.] : Gedruckt und herausgegeben von Johann Bär und Edhnen, 1859.</t>
  </si>
  <si>
    <t>Neuer gemeinnütziger pennsylvanischer Calender auf das Jahr unseres Heilandes Jesu Christi 1842, Welches ein gemeines Jahr von 365 Tagen ist.</t>
  </si>
  <si>
    <t>Lancaster [Pa.] : Gedruckt und herausgegeben von Johann Bär, auf der Ostseite der nord Quienstraße, vier Häuser nördlich vom Courthaus, 1842.</t>
  </si>
  <si>
    <t>Neuer gemeinnütziger pennsylvanischer Calender auf das Jahr unseres Heilandes Jesu Christi 1843, Welches ein gemeines Jahr von 365 Tagen ist.</t>
  </si>
  <si>
    <t>Lancaster [Pa.] : Gedruckt und herausgegeben von Johann Bär, auf der Ostseite der nord Quienstraße, vier Häuser nördlich vom Courthaus, 1843.</t>
  </si>
  <si>
    <t>Neuer gemeinnütziger pennsylvanischer Calender auf das Jahr unseres Heilandes Jesu Christi 1855, welches ein gemeines Jahr von 365 Tagen ist.</t>
  </si>
  <si>
    <t>Lancaster [Pa.] : Gedruckt und herausgegeben von Johann Bär, 1855.</t>
  </si>
  <si>
    <t>Neuer gemeinnütziger pennsylvanischer Calender auf das Jahr unseres Heilandes Jesu Christi 1858, welches ein gemeines Jahr von 365 Tagen ist.</t>
  </si>
  <si>
    <t>Lancaster [Pa.] : Gedruckt und herausgegeben von Johann Bär, 1858.</t>
  </si>
  <si>
    <t>Neuer gemeinnütziger pennsylvanischer Calender auf das Jahr unseres Heilandes Jesu Christi 1851, welches ein gemeines Jahr von 365 Tagen ist.</t>
  </si>
  <si>
    <t>Lancaster [Pa.] : Gedruckt und herausgegeben von Johann Bär, 1851.</t>
  </si>
  <si>
    <t>Neuer gemeinnütziger pennsylvanischer Calender auf das Jahr unseres Heilandes Jesu Christi 1856, welches ein Schaltjahr von 366 Tagen ist.</t>
  </si>
  <si>
    <t>Lancaster [Pa.] : Gedruckt und herausgegeben von Johann Bär, 1856.</t>
  </si>
  <si>
    <t>Neuer gemeinnütziger pennsylvanischer Calender auf das Jahr unseres Heilandes Jesu Christi 1844, Welches ein gemeines Jahr von 366 Tagen ist.</t>
  </si>
  <si>
    <t>Lancaster [Pa.] : Gedruckt und herausgegeben von Johann Bär, auf der Ostseite der nord Quienstraße, vier Häuser nördlich vom Courthaus, 1844.</t>
  </si>
  <si>
    <t>Neuer gemeinnütziger pennsylvanischer Calender auf das Jahr unseres Heilandes Jesu Christi 1854, welches ein gemeines Jahr von 365 Tagen ist.</t>
  </si>
  <si>
    <t>Lancaster [Pa.] : Gedruckt und herausgegeben von Johann Bär, 1854.</t>
  </si>
  <si>
    <t>Neuer gemeinnütziger pennsylvanischer Calender auf das Jahr unseres Heilandes Jesu Christi 1850, welches ein gemeines Jahr von 365 Tagen ist.</t>
  </si>
  <si>
    <t>Lancaster [Pa.] : Gedruckt und herausgegeben von Johann Bär, 1850.</t>
  </si>
  <si>
    <t>Neuer gemeinnütziger pennsylvanischer Calender auf das Jahr unseres Heilandes Jesu Christi 1849, welches ein gemeines Jahr von 365 Tagen ist.</t>
  </si>
  <si>
    <t>Lancaster [Pa.] : Gedruckt und herausgegeben von Johann Bär, 1849.</t>
  </si>
  <si>
    <t>Neuer gemeinnütziger pennsylvanischer Calender auf das Jahr unseres Heilandes Jesu Christi 1848, welches ein Schalt-Jahr von 366 Tagen ist.</t>
  </si>
  <si>
    <t>Lancaster [Pa.] : Gedruckt und herausgegeben von Johann Bär, 1848.</t>
  </si>
  <si>
    <t>Neuer gemeinnütziger pennsylvanischer Calender auf das Jahr unseres Heilandes Jesu Christi 1847, welches ein gemeines Jahr von 365 Tagen ist.</t>
  </si>
  <si>
    <t>Lancaster [Pa.] : Gedruckt und herausgegeben von Johann Bär, 1847.</t>
  </si>
  <si>
    <t>Neuer gemeinnütziger pennsylvanischer Calender auf das Jahr unseres Heilandes Jesu Christi 1846, welches ein gemeines Jahr von 365 Tagen ist.</t>
  </si>
  <si>
    <t>Lancaster [Pa.] : Gedruckt und herausgegeben von Johann Bär, 1846.</t>
  </si>
  <si>
    <t>Neuer gemeinnütziger pennsylvanischer Calender auf das Jahr unseres Heilandes Jesu Christi 1845, Welches ein gemeines Jahr von 365 Tagen ist.</t>
  </si>
  <si>
    <t>Lancaster [Pa.] : Gedruckt und herausgegeben von Johann Bär, auf der Ostseite der nord Quienstraße, vier Häuser nördlich vom Courthaus, 1845.</t>
  </si>
  <si>
    <t>Neuer gemeinnütziger pennsylvanischer Calender auf das Jahr unseres Heilandes Jesu Christi 1857, welches ein gemeines Jahr von 365 Tagen ist.</t>
  </si>
  <si>
    <t>Lancaster [Pa.] : Gedruckt und herausgegeben von Johann Bär, 1857.</t>
  </si>
  <si>
    <t>New and complete clock and watchmakers' manual : Comprising descriptions of the various gearings, Escapements and compensations now in use in French, Swiss and English clocks and watches, patents, tools, etc., with directions for cleaning and repairing : With numerous engravings.</t>
  </si>
  <si>
    <t>New York : John Wiley &amp; Sons, Publishers, 1882 (J.F. Trow &amp; Son).</t>
  </si>
  <si>
    <t>xvii, 294, [1] p., vi leaves of plates (fold.) : ill. ; 20 cm</t>
  </si>
  <si>
    <t>New England Society of Cincinnati</t>
  </si>
  <si>
    <t>Second Annual report of the Board of Directors of the New-England Society of Cincinnati.</t>
  </si>
  <si>
    <t>Cincinnati [Ohio] : E. Shepard's Power Press, 1847.</t>
  </si>
  <si>
    <t>Rules of discipline of the yearly-meeting : held on Rhode-Island, for New England.</t>
  </si>
  <si>
    <t>New-Bedford : Abraham Shearman, Jun. Printer ; B. Lindsey &amp; Co., Printers, 1826.</t>
  </si>
  <si>
    <t>xvi, 156 p. ; 22 cm</t>
  </si>
  <si>
    <t>A short summary and declaration of faith of the Baptist Church in [blank] : To which is added the Church covenant.</t>
  </si>
  <si>
    <t>Concord [N.H.] : Eastman, Webster &amp; Company, [1836?] (Chase &amp; Dunlap, stereotypers).</t>
  </si>
  <si>
    <t>14, [1] p. ; 15 cm</t>
  </si>
  <si>
    <t>[Concord, N.H.] : Published by the Board of the New Hampshire Baptist Convention, [1882].</t>
  </si>
  <si>
    <t>22 p. ; 14 cm</t>
  </si>
  <si>
    <t>Concord [N.H.] : Published and printed by Ervin B. Tripp, 1848.</t>
  </si>
  <si>
    <t>Concord [N.H.] : Published by Chase &amp; Dunlap, [1833].</t>
  </si>
  <si>
    <t>Speech of His Excellency De Witt Clinton, delivered this day to the Legislature of the state of New-York.</t>
  </si>
  <si>
    <t>[Albany, N.Y. : Printed by J. Tryon], 1820.</t>
  </si>
  <si>
    <t>[Albany, N.Y. : Printed by J. Tryon, 1820].</t>
  </si>
  <si>
    <t>[Schoharie, N.Y. : Published by Baker &amp; Fish], 1820.</t>
  </si>
  <si>
    <t>New York (State). Governor (1825-1828 : Clinton)</t>
  </si>
  <si>
    <t>In Assembly, January 2, 1827 : Message from the Governor.</t>
  </si>
  <si>
    <t>[Albany, N.Y. : Printed by E. Croswell, 1827].</t>
  </si>
  <si>
    <t>In Assembly, January 3, 1826 : Message from the Governor.</t>
  </si>
  <si>
    <t>[Albany, N.Y. : Printed by E. Croswell, 1826].</t>
  </si>
  <si>
    <t>11 p. ; 35 cm</t>
  </si>
  <si>
    <t>In Senate, January 2, 1827 : Message from the Governor.</t>
  </si>
  <si>
    <t>In Senate, January 3, 1826 : Message from the Governor.</t>
  </si>
  <si>
    <t>The message from the Governor to the Legislature of the state of New-York, on the opening of the session, January 4, 1825.</t>
  </si>
  <si>
    <t>Albany [N.Y.] : Printed by John B. Van Steenbergh, 1825.</t>
  </si>
  <si>
    <t>New York (State). State Entomologist</t>
  </si>
  <si>
    <t>First Annual report on the injurious and other insects of the state of New York : Made to the State Legislature, Pursuant to Chap. 377 of the Laws of 1881.</t>
  </si>
  <si>
    <t>Albany [N.Y.] : Weed, Parsons and Company, Printers, 1882.</t>
  </si>
  <si>
    <t>35 v. : ill. (some col.) ; 23 cm</t>
  </si>
  <si>
    <t>Eighth report on the injurious and other insects of the state of New York : For the year 1891.</t>
  </si>
  <si>
    <t>Albany [N.Y.] : University of the State of New York, 1893.</t>
  </si>
  <si>
    <t>Constitution of the state of New-York, adopted in convention, November 10th, 1821 : the Constitution of the United States with amendments, and General Washington's Farewell address.</t>
  </si>
  <si>
    <t>Hudson [N.Y.] : Published by William E. Norman, 1822 (W.B. Stebbins).</t>
  </si>
  <si>
    <t>Official catalogue of the New York Exhibition of the Industry of All Nations, 1853.</t>
  </si>
  <si>
    <t>New York : For the Association by G.P. Putnam &amp; Co., 1853 (J.F. Trow).</t>
  </si>
  <si>
    <t>240, 22, [2] p. : plans ; 18 cm</t>
  </si>
  <si>
    <t>Fourth annual report of the surgeons of the New-York Eye Infirmary.</t>
  </si>
  <si>
    <t>New York : Printed by Mahlon Day, 1825.</t>
  </si>
  <si>
    <t>Third annual report of the surgeons of the New-York Eye Infirmary.</t>
  </si>
  <si>
    <t>New York : Printed by Mahlon Day, 1824.</t>
  </si>
  <si>
    <t>New York State Museum</t>
  </si>
  <si>
    <t>Thirtieth Annual report on the New York State Museum of Natural history, by the regents of the University of the State of New York.</t>
  </si>
  <si>
    <t>Albany [N.Y.] : Jerome B. Parmenter, State Printer, 1878.</t>
  </si>
  <si>
    <t>72 reports in 120 v. : ill. (some col.), maps (some col.) ; 23-30 cm</t>
  </si>
  <si>
    <t>30th Annual Report</t>
  </si>
  <si>
    <t>Twenty-Ninth Annual report on the New York State Museum of Natural history, by the regents of the University of the State of New York.</t>
  </si>
  <si>
    <t>29th Annual Report</t>
  </si>
  <si>
    <t>Twenty-Eighth Annual report of the New York State Museum of Natural History.</t>
  </si>
  <si>
    <t>Albany [N.Y.] : Weed, Parsons and Company, Printers, 1879.</t>
  </si>
  <si>
    <t>28th Annual Report</t>
  </si>
  <si>
    <t>Twenty-Fourth Annual report on the New York State Museum of Natural history, by the regents of the University of the State of New York.</t>
  </si>
  <si>
    <t>Albany [N.Y.] : The Argus Company Printers, 1872.</t>
  </si>
  <si>
    <t>24th Annual Report</t>
  </si>
  <si>
    <t>Twenty-Seventh Annual report on the New York State Museum of Natural history, by the regents of the University of the State of New York.</t>
  </si>
  <si>
    <t>Albany [N.Y.] : Weed Parsons and Company, Printers, 1875.</t>
  </si>
  <si>
    <t>27th Annual Report</t>
  </si>
  <si>
    <t>Twenty-Sixth Annual report on the New York State Museum of Natural history, by the regents of the University of the State of New York.</t>
  </si>
  <si>
    <t>Albany [N.Y.] : The Argus Company Printers, 1874.</t>
  </si>
  <si>
    <t>26th Annual Report</t>
  </si>
  <si>
    <t>Twenty-Fifth Annual report on the New York State Museum of Natural history, by the regents of the University of the State of New York.</t>
  </si>
  <si>
    <t>Albany [N.Y.] : The Argus Company, Printers, 1873.</t>
  </si>
  <si>
    <t>25th Annual Report</t>
  </si>
  <si>
    <t>New York State Museum : Forty-Ninth Annual report of the Regents 1895.</t>
  </si>
  <si>
    <t>Albany [N.Y.] : University of the State of New York, 1898.</t>
  </si>
  <si>
    <t>49th Annual Report (Vol II)</t>
  </si>
  <si>
    <t>Thirty-Seventh Annual report on the New York State Museum of Natural history, by the regents of the University of the State of New York.</t>
  </si>
  <si>
    <t>Albany [N.Y.] : Weed, Parsons &amp; Company, 1884.</t>
  </si>
  <si>
    <t>37th Annual Report</t>
  </si>
  <si>
    <t>Thirty-Eight Annual report on the New York State Museum of Natural history, by the regents of the University of the State of New York.</t>
  </si>
  <si>
    <t>Albany [N.Y.] : Weed, Parsons &amp; Company, 1885.</t>
  </si>
  <si>
    <t>38th Annual Report</t>
  </si>
  <si>
    <t>Thirty-Ninth Annual report of the trustees of the state museum of natural history for the year 1885.</t>
  </si>
  <si>
    <t>Albany [N.Y.] : Weed, Parsons and Company, Printers, 1886.</t>
  </si>
  <si>
    <t>39th Annual Report</t>
  </si>
  <si>
    <t>Fortieth Annual report of the New York State museum of natural history for the year 1886.</t>
  </si>
  <si>
    <t>Albany [N.Y.] : The Argus Company, Printers, 1887.</t>
  </si>
  <si>
    <t>40th Annual Report</t>
  </si>
  <si>
    <t>Forty-First Annual report of the trustees of the State Museum of Natural History for the year 1887.</t>
  </si>
  <si>
    <t>Albany : The Troy Press Company, Printers, 1888.</t>
  </si>
  <si>
    <t>41st Annual Report</t>
  </si>
  <si>
    <t>Thirty-Second Annual report on the New York State Museum of Natural history, by the regents of the University of the State of New York.</t>
  </si>
  <si>
    <t>Albany [N.Y.] : Charles van Benthuysen &amp; Sons, 1879.</t>
  </si>
  <si>
    <t>32nd Annual Report</t>
  </si>
  <si>
    <t>University of the State of New York. New York State Musuem. Fifty-Second Annual report of the regents 1898.</t>
  </si>
  <si>
    <t>Albany [N.Y.] : University of the State of New York, 1900.</t>
  </si>
  <si>
    <t>52nd Annual Report (Vol I)</t>
  </si>
  <si>
    <t>Thirty-First Annual report on the New York State Museum of Natural history, by the regents of the University of the State of New York.</t>
  </si>
  <si>
    <t>31st  Annual Report</t>
  </si>
  <si>
    <t>New York State Museum : Forty-Ninth Annual report of the regents 1895 : Reports of state Geologist and field assistants.</t>
  </si>
  <si>
    <t>49th Annual Report (Vol III)</t>
  </si>
  <si>
    <t>Twentieth Annual report of the regents of the University of the State of New-York, on the condition of the State Cabinet of natural history, and the historical and antiquarian collection annexed thereto.</t>
  </si>
  <si>
    <t>Albany [N.Y.] : Van Benthuysen &amp; Son's Printing House, 1867.</t>
  </si>
  <si>
    <t>20th Annual Report</t>
  </si>
  <si>
    <t>Forty-Second Annual report of the trustees of the state museum of natural history for the year 1888.</t>
  </si>
  <si>
    <t>Albany [N.Y.] : The Troy Press Company Printers, 1889.</t>
  </si>
  <si>
    <t>42nd Annual Report</t>
  </si>
  <si>
    <t>New York state museum 54th annual report of the regents 1900 : Reports of the director and state geologist, of the state paleontologist and of the state botanist for 1900 and museum bulletins 32-34.</t>
  </si>
  <si>
    <t>Albany [N.Y.] : University of the State of New York, 1902.</t>
  </si>
  <si>
    <t>54th Annual Report ( Vol I)</t>
  </si>
  <si>
    <t>Twenty-First Annual report of the regents of the University of the State of New-York, on the condition of the State Cabinet of natural History, and historical and antiquarian collection annexed thereto.</t>
  </si>
  <si>
    <t>Albany [N.Y.] : Van Benthuysen Printing House, 1871.</t>
  </si>
  <si>
    <t>21st Annual Report</t>
  </si>
  <si>
    <t>University of the State of New York. New York State Museum. Forty-Seventh Annual Report of the Regents for the Year 1893.</t>
  </si>
  <si>
    <t>Albany [N.Y.] : James B. Lyon State Printer, 1894.</t>
  </si>
  <si>
    <t>47th Annual Report</t>
  </si>
  <si>
    <t>Univesity of the State of New York : New York State museum : Forty-third annual report of the regents for the year 1889.</t>
  </si>
  <si>
    <t>Albany [N.Y.] : James B. Lyon, State Printer, 1890.</t>
  </si>
  <si>
    <t>43rd Annual Report</t>
  </si>
  <si>
    <t>New York State Museum : 50th Annual report of the regents 1896 : Report of state geologist and field assistants.</t>
  </si>
  <si>
    <t>Albany [N.Y.] : University of the State of New York, 1899.</t>
  </si>
  <si>
    <t>50th Annual Report (Vol II)</t>
  </si>
  <si>
    <t>New York State Museum : Forty-Fifth Annual report of the regents for the year 1891.</t>
  </si>
  <si>
    <t>Albany [N.Y.] : James B. Lyon, State Printer, 1892.</t>
  </si>
  <si>
    <t>45th Annual Report</t>
  </si>
  <si>
    <t>New York State Museum : Forty-Ninth Annual report of the regents 1895 : Reports of Director, Entomologist, and Botanist.</t>
  </si>
  <si>
    <t>Albany [N.Y.] : University of the State of New York, 1897.</t>
  </si>
  <si>
    <t>49th Annual Report (Vol I)</t>
  </si>
  <si>
    <t>New York State Museum : Forty-Fourth Annual report of the Regents for the year 1890.</t>
  </si>
  <si>
    <t>44th Annual Report</t>
  </si>
  <si>
    <t>University of the State of New York. New York State Museum. 53d Annual report of the regents 1899.</t>
  </si>
  <si>
    <t>Albany [N.Y.] : University of the State of New York, 1901.</t>
  </si>
  <si>
    <t>53rd Annual Report (Vol II)</t>
  </si>
  <si>
    <t>University of the State of New York. New York State Museum. Forty-Sixth Annual report of the regents for the year 1892.</t>
  </si>
  <si>
    <t>Albany [N.Y.] : James B. Lyon, State Printer, 1893.</t>
  </si>
  <si>
    <t>46th Annual Report</t>
  </si>
  <si>
    <t>Fifth Annual report of the Regents 1896.</t>
  </si>
  <si>
    <t>50th Annual Report (Vol I)</t>
  </si>
  <si>
    <t>University of the State of New York. New York State Museum. 52d Annual report of the regents 1898 : 18th report of the state geologist and paleontologis and field assistants.</t>
  </si>
  <si>
    <t>52nd Annual Report (Vol II)</t>
  </si>
  <si>
    <t>53d Annual report of the regents 1899.</t>
  </si>
  <si>
    <t>Albany [N.Y.] : University of the State of New of York, 1901.</t>
  </si>
  <si>
    <t>53rd Annual Report (Vol I)</t>
  </si>
  <si>
    <t>54th Annual report of the Regents 1900.</t>
  </si>
  <si>
    <t>54th Annual Report ( Vol II)</t>
  </si>
  <si>
    <t>Fifty-First Annual report of the regents 1897.</t>
  </si>
  <si>
    <t>51st Annual Report (Vol I)</t>
  </si>
  <si>
    <t>New York State Museum : 48th Annual report of the regents 1894.</t>
  </si>
  <si>
    <t>Albany [N.Y.] : University of the State of New York, 1895.</t>
  </si>
  <si>
    <t>48th Annual Report  (Vol II)</t>
  </si>
  <si>
    <t>University of the State of New York. New York State Museum. 48th Annual Report of the Regents 1894.</t>
  </si>
  <si>
    <t>48th Annual Report  (Vol I)</t>
  </si>
  <si>
    <t>State of New York : Thirty-Fourth Annual report on the New York State Museum of Natural history.</t>
  </si>
  <si>
    <t>Albany [N.Y.] : Weed, Parsons &amp; Company, 1881.</t>
  </si>
  <si>
    <t>34th Annual Report</t>
  </si>
  <si>
    <t>Twenty-Third Annual report of the regents of the University of the State of New York, on the condition of the State Cabinet of natural History, and historical and antiquarian collection annexed thereto.</t>
  </si>
  <si>
    <t>Albany [N.Y.] : Weed, Parsons and Company, Printers, 1873.</t>
  </si>
  <si>
    <t>23rd Annual Report</t>
  </si>
  <si>
    <t>Thirty-Fifth Annual report on the New York state museum of natural history, By the regents of the university of the state of New York.</t>
  </si>
  <si>
    <t>Albany [N.Y.] : Weed, Parsons and Company, Printers, 1884.</t>
  </si>
  <si>
    <t>35th Annual Report</t>
  </si>
  <si>
    <t>New York State Museum 51st Annual report of the regents 1897.</t>
  </si>
  <si>
    <t>51st Annual Report (Vol II)</t>
  </si>
  <si>
    <t>Thirty-Sixth Annual report on the New York state museum of natural history, By the regents of the university of the state of New York.</t>
  </si>
  <si>
    <t>36th Annual Report</t>
  </si>
  <si>
    <t>Newark city directory, and Business Register, for the year ending 31st March, 1867.</t>
  </si>
  <si>
    <t>Newark [N.J.] : James Gopsill, Publisher, 1867.</t>
  </si>
  <si>
    <t>Newark city directory, for 1865-6.</t>
  </si>
  <si>
    <t>Newark [N.J.] : James Gopsill, Publisher, 1865.</t>
  </si>
  <si>
    <t>New-York and Brooklyn Steam Ferry Boat Company</t>
  </si>
  <si>
    <t>A statement of facts with remarks, &amp;c., in answer to a pamphlet published at Brooklyn, in relation to the Steam Boat Ferry.</t>
  </si>
  <si>
    <t>Brooklyn [N.Y.] : Printed by A. Spooner, 1822.</t>
  </si>
  <si>
    <t>A view of South America and Mexico : comprising their history, the political condition, geography, agriculture, commerce, &amp;c. of the republics of Mexico, Guatemala, Colombia, Peru, the United Provinces of South America and Chili, with a complete history of the revolution, in each of these independent states.</t>
  </si>
  <si>
    <t>Montreal : A.G. &amp; A.D. Collins, 1827.</t>
  </si>
  <si>
    <t>A view of South America and Mexico : comprising their history, the political condition, geography, agriculture, commerce, &amp;c. of the republics of Mexico, Guatemala, Colombia, Peru, the United Provinces of South America and Chili, with a complete history of the revolution in each of these independent states.</t>
  </si>
  <si>
    <t>New-York : Published by H. Huntington, Jun., 1826.</t>
  </si>
  <si>
    <t>2 v. in 1 (204 p. ; 239 p.) : port. ; 19 cm</t>
  </si>
  <si>
    <t>A view of South America and Mexico : comprising their history, the political condition, geography, agriculture, commerce, &amp;c. of the republics of Mexico, Guatamala, Colombia, Peru, the United Provinces of South America and Chile, with a complete history of the revolution, in each of these independent states.</t>
  </si>
  <si>
    <t>New-York : Published by H. Huntington, Jr., 1826.</t>
  </si>
  <si>
    <t>A view of South America and Mexico : Comprising their history, the political condition, geography, agriculture, commerce, &amp;co. of the republics of Mexico, Guatemala, Colombia, Peru, the United Provinces of South America and Chili, with a complete history of the revolution in each of these independent states.</t>
  </si>
  <si>
    <t>Noble deeds of American women.</t>
  </si>
  <si>
    <t>Boston : Lee and Shephard, 1869.</t>
  </si>
  <si>
    <t>480 p., [6] leaves of plates : ill. ; 20 cm</t>
  </si>
  <si>
    <t>Northern lights : An illustrated magazine of tales, travels, poems, sketches and essays.</t>
  </si>
  <si>
    <t>New York [N.Y.] ; Boston : The American News Company ; Lee &amp; Shepard, 1867.</t>
  </si>
  <si>
    <t>11 nos. : ill. ; 26 cm</t>
  </si>
  <si>
    <t>MARCH 2, 1867</t>
  </si>
  <si>
    <t>Northern lights for 1867 : With be an illustrated magazine of tales, travels, poems, sketches and essays.</t>
  </si>
  <si>
    <t>JANUARY 12, 1867</t>
  </si>
  <si>
    <t>Northern lights : An illustrated magazine of tales, travels, poems, sketches and essay.</t>
  </si>
  <si>
    <t>MARCH 16, 1867</t>
  </si>
  <si>
    <t>MARCH 9, 1867</t>
  </si>
  <si>
    <t>Northern lights : An illustrated magazine of tales, travels, poems, sketches, and essays.</t>
  </si>
  <si>
    <t>JANUARY 26, 1867</t>
  </si>
  <si>
    <t>Northern lights : an illustrated magazine of tales, travels, poems, sketches, and essays.</t>
  </si>
  <si>
    <t>FEBRUARY 9, 1867</t>
  </si>
  <si>
    <t>Northern lights : an illustrated magazine of tales, travels, pomes, sketches, and essays.</t>
  </si>
  <si>
    <t>FEBRUARY 2, 1867</t>
  </si>
  <si>
    <t>FEBRUARY 23, 1867</t>
  </si>
  <si>
    <t>Northern Lights : an illustrated magazine.</t>
  </si>
  <si>
    <t>JANUARY 19, 1867</t>
  </si>
  <si>
    <t>Nova Scotia. Chief Gold Commissioner</t>
  </si>
  <si>
    <t>Report of the Chief Gold Commissioner for the province of Nova Scotia, for the Year 1862.</t>
  </si>
  <si>
    <t>Halifax, N.S. : Printed by Blackadar Bros., 1868.</t>
  </si>
  <si>
    <t>Report of the Chief Gold Commissioner for the province of Nova Scotia, for the Year 1863.</t>
  </si>
  <si>
    <t>Nova Scotia. Dept. of Mines and Energy</t>
  </si>
  <si>
    <t>Report of the Department of Mines, Nova Scotia, for the year 1873.</t>
  </si>
  <si>
    <t>Halifax, N.S. : Printed by the Citizen Publishing Company, 1874.</t>
  </si>
  <si>
    <t>Report of the Chief Commissioner of Mines for the Province of Nova Scotia for the year 1864.</t>
  </si>
  <si>
    <t>Halifax, N.S. : Printed by A. Grant, printer to the Queen's Most Excellent Majesty., 1865.</t>
  </si>
  <si>
    <t>Report of the Chief Commissioner of Mines for the Province of Nova Scotia.</t>
  </si>
  <si>
    <t>Halifax, N.S. : Printed by A. Grant, printer to the Queen's Most Excellent Majesty., 1866.</t>
  </si>
  <si>
    <t>Report of the Department of Mines, by the Commissioner of Public Works and Mines for the Province of Nova Scotia, for the year 1872.</t>
  </si>
  <si>
    <t>Halifax, N.S. : Printed by the Citizen Publishing Company., 1873.</t>
  </si>
  <si>
    <t>Report of the Chief Commissioner of Mines for the Province of Nova Scotia, for the year 1867.</t>
  </si>
  <si>
    <t>Halifax, N.S. : Printed by Blackdar Bros., 1868.</t>
  </si>
  <si>
    <t>Report of the Chief Commissioner of Mines for the Province of Nova Scotia for the year 1869.</t>
  </si>
  <si>
    <t>Halifax, N.S. : Printed by Charles Annand, 1870.</t>
  </si>
  <si>
    <t>Report of the Department of Mines Nova Scotia for the year 1875.</t>
  </si>
  <si>
    <t>Halifax, N.S. : Printed by the Citizen Publishing Company, 1876.</t>
  </si>
  <si>
    <t>Report of the Chief Commissioner of Mines for the Province of Nova Scotia, for the year 1871.</t>
  </si>
  <si>
    <t>Halifax, N.S. : Printed by the Citizen Publishing Company, 1872.</t>
  </si>
  <si>
    <t>Report of the Chief Commissioner of Mines for the Province of Nova Scotia for the year 1870.</t>
  </si>
  <si>
    <t>Halifax, N.S. : Printed by Charles Annand, 1871.</t>
  </si>
  <si>
    <t>Report of the Department of Mines, Nova Scotia for the year 1874.</t>
  </si>
  <si>
    <t>Halifax, N.S. : Printed by the Citizen Publishing Company, 1875.</t>
  </si>
  <si>
    <t>Halifax, N.S. : Printed by H.W. Blackader, printer to the Queen's Most Excellent Majesty, 1869.</t>
  </si>
  <si>
    <t>La relacion y comentarios del gouernador Alvar Nuñez Cabeça de Vaca, de lo acaescido en las dos jornadas que hizo a las Indias : con privilegio, Esta tassadapor los señores del consejo en ocheta y cinco mrs.</t>
  </si>
  <si>
    <t>[Valladolid, Spain : F. Fernandez de Corcoua, 1555].</t>
  </si>
  <si>
    <t>lvi, [2], lvij-cxliij, [1] leaves. : ill. ; 20 cm</t>
  </si>
  <si>
    <t>Liberty or slavery?</t>
  </si>
  <si>
    <t>[Cincinnati, Ohio?] : Chronicle Print, 1863.</t>
  </si>
  <si>
    <t>Of the newe lãdes and of ye people founde by the messengers of the kynge of portäygale named Emmanuel : of the .X. dyuers nacyons crystened : of pope Johñ and his landes and of the costely keyes and wonders molodyes that in that lande is.</t>
  </si>
  <si>
    <t>Boston : Massachusetts Historical Society, 1922.</t>
  </si>
  <si>
    <t>[48] p., [1] leaf of plates (double) : ill., facsims. ; 17 cm</t>
  </si>
  <si>
    <t>Second Annual report of the Ohio State Board of Agriculture, made to the Forty-Sixth General Assembly, in pursuance of "An act for the Encouragement of Agriculture," Passed February 27, 1846.</t>
  </si>
  <si>
    <t>Columbus [Ohio] : Chas. Scott's Steam Press, 1848.</t>
  </si>
  <si>
    <t>Third Annual report of the Board of Agriculture of the state of ohio, to the Forty-Seventh General Assembly, January, 1849.</t>
  </si>
  <si>
    <t>Columbus [Ohio] : C. Scott, State Printer, 1849.</t>
  </si>
  <si>
    <t>Fourth Annual report of the Board of Agriculture to the Forty-Eighth General Assembly of the State of Ohio, January, 1850.</t>
  </si>
  <si>
    <t>Columbus : S. Medary, printer, 1850.</t>
  </si>
  <si>
    <t>Journal of the Senate of the state of Ohio, at the first session of the thirty-seventh general assembly, held in the city of Columbus, and commencing Monday, December 3, 1838, and in the thirty-seventh year of said State.</t>
  </si>
  <si>
    <t>Columbus [Ohio] : Samuel Medary, Printer to the State, 1838.</t>
  </si>
  <si>
    <t>Report of the joint committee of both Houses of the General Assembly of Ohio on the communication of the Auditor of State upon the subject of the proceedings of the Bank of the United States, against the officers of state in the United States' Circuit Court : communicated by the Governor of Ohio for the consideration of the New-Hampshire legislature.</t>
  </si>
  <si>
    <t>Boston : Printed by Crocker and Brewster, 1841.</t>
  </si>
  <si>
    <t>The form of covenant of the Old South Church in Boston, Massachusetts : with lists of the founders, the pastors, the ruling elders and deacons, and the members.</t>
  </si>
  <si>
    <t>Boston : Crocker &amp; Brewster, Printers, 1833.</t>
  </si>
  <si>
    <t>Oneida Community</t>
  </si>
  <si>
    <t>Bible Argument; Defining the Relations, of the Sexes in the Kingdom of Heaven.</t>
  </si>
  <si>
    <t>Oneida Reserve [N.Y.] : Leonard &amp; Co. printers, 1848-1851.</t>
  </si>
  <si>
    <t>Third Annual report of the Oneida Association : exhibiting its progress to February 20, 1851.</t>
  </si>
  <si>
    <t>Oneida Reserve [N.Y.] : Leonard &amp; Company, Printers, 1851.</t>
  </si>
  <si>
    <t>Second Annual report of the Oneida Association : exhibiting its progress to February 20, 1850.</t>
  </si>
  <si>
    <t>Oneida Reserve [N.Y.] : Leonard &amp; Company, Printers, 1850.</t>
  </si>
  <si>
    <t>Bible communism : a compilation from the annual reports and other publications of the Oneida Association and its branches : presenting, in connection with their history, a summary view of their religious and social theories.</t>
  </si>
  <si>
    <t>Brooklyn, N.Y. : Printed and published at the office of the Circular, 1853.</t>
  </si>
  <si>
    <t>128 p., [1] leaf of plates : ill. ; 22 cm</t>
  </si>
  <si>
    <t>Ontario. Ministry of Education</t>
  </si>
  <si>
    <t>Annual report of the normal, model and common schools in Upper Canada, For the year 1848: With an appendix: chief supritendent of schools.</t>
  </si>
  <si>
    <t>Montreal : Printed by Lovell and Gibson, 1849.</t>
  </si>
  <si>
    <t>v. : ill., plans ; 25-27 cm</t>
  </si>
  <si>
    <t>Annual report of the normal, model, Grammar, and common schools in Upper Canada, For the Year 1857 ; with an appendix by the Chief Superintendent of Education.</t>
  </si>
  <si>
    <t>Toronto : John Lovell. Printer, 1858.</t>
  </si>
  <si>
    <t>Annual report of the normal, model and common schools in Upper Canada, for the year 1850 : with an appendix By the chief Superintendent of Schools.</t>
  </si>
  <si>
    <t>Toronto : Lovell and Gibson, 1851.</t>
  </si>
  <si>
    <t>Annual Report of the normal, model,  grammar and common schools in Upper Canada, For the year 1855, with an Appendix : By the Chief Superintendent of Education.</t>
  </si>
  <si>
    <t>Toronto : John Lovell, Printer., 1856.</t>
  </si>
  <si>
    <t>Annual report of the normal, model, grammer and common schools in Upper Canada, For the year 1856, with an appendix : By The Chief Superitendent of Education.</t>
  </si>
  <si>
    <t>Toronto : John Lovell, Printer, 1857.</t>
  </si>
  <si>
    <t>Annual report of the normal, model and common schools in Upper Canada, for the year 1853 : With an appendix.</t>
  </si>
  <si>
    <t>Quebec : Lovell &amp; Lamoureux, 1854.</t>
  </si>
  <si>
    <t>Annual report of the normal, model and common schools in Upper Canada, for the year 1847: With an appendix: By the chiefsuperitendent of schools.</t>
  </si>
  <si>
    <t>Annual report of the normal, model and common schools in Upper Canada, for the year 1845-6.</t>
  </si>
  <si>
    <t>Montreal : Printed by Rollo Campbell, 1847.</t>
  </si>
  <si>
    <t>Studies in Christian biography, or, Hours with theologians and reformers.</t>
  </si>
  <si>
    <t>New York ; Boston : C.S. Francis and Co. ; J.H. Francis, 1850.</t>
  </si>
  <si>
    <t>xi, 395, [4] p. ; 21 cm</t>
  </si>
  <si>
    <t>History of the city of Oshkosh and business advertiser for 1872 &amp; 1873.</t>
  </si>
  <si>
    <t>Oshkosh, Wis. : Published by Christensen &amp; Harney., 1872.</t>
  </si>
  <si>
    <t>Holland's' Oshkosh city directory, for 1869-70, Containing an Historical Sketch of the City, and Complete list of all the Residents also a Classified Business Directory, with the Name and address of the Merchants, Manufactures, Professional Men, &amp;c.</t>
  </si>
  <si>
    <t>Chicago : Western Publishing Company, Publishers., 1869.</t>
  </si>
  <si>
    <t>Remarks on the statistics and political institutions of the United States : with some observations on the ecclesiastical system of America, her sources of revenue, &amp;c. : to which are added statistical tables, &amp;c.</t>
  </si>
  <si>
    <t>Philadelphia : Carey &amp; Lea, 1832 (J. Kay, Jun. &amp; Co.).</t>
  </si>
  <si>
    <t>226 p. ; 25 cm</t>
  </si>
  <si>
    <t>Documents relative to the public life of General José A. Paez.</t>
  </si>
  <si>
    <t>New York : R. Craighead, printer, 1854.</t>
  </si>
  <si>
    <t>Palmer, John, of Lynn, Eng.</t>
  </si>
  <si>
    <t>Journal of travels in the United States of North America and in Lower Canada, performed in the year 1817 : containing particulars relating to the prices of land and provisions, remarks on the country and people, interesting anecdotes, and an account of the commerce, trade and present state of Washington, New York, Philadelphia, Boston, Baltimore, Albany, Cincinnati, Pittsburg, Lexington, Quebec, Montreal, &amp;c. : to which are added, a description of Ohio, Indiana, Illinois and Missouri, and a variety of other useful information : with a new coloured map, deliniating all the states and territoties.</t>
  </si>
  <si>
    <t>London : Printed for Sherwood, Neely and Jones, 1818 (R. and R. Gilbert).</t>
  </si>
  <si>
    <t>vii, 456 p., [1] leaf of plates (fold.) : fold. map. ; 22 cm</t>
  </si>
  <si>
    <t>A complete manual for the cultivation of the strawberry with a description of the best varieties : also, notices of the raspberry, blackberry, currant, gooseberry and grape, with directions for their cultivation and the selection of the best varieties.</t>
  </si>
  <si>
    <t>New York : C.M. Saxton, Agricultural Book Publisher, 1854 (E.O. Jenkins, printer and stereotyper).</t>
  </si>
  <si>
    <t>viii, 144, 10 p. : ill. ; 20 cm</t>
  </si>
  <si>
    <t>Trip to the West and Texas : comprising a journey of eight thousand miles, through New-York, Michigan, Illinois, Missouri, Louisiana and Texas, in the autumn and winter of 1834-5, with a brief sketch of the Texian war.</t>
  </si>
  <si>
    <t>Concord, N.H. ; Boston : Published by William White ; Benjamin B. Mussey., 1836.</t>
  </si>
  <si>
    <t>380 p., [2] leaves of plates : ill., fold. map ; 19 cm</t>
  </si>
  <si>
    <t>The Iowa Handbook, for 1856. With a New and Correct Map.</t>
  </si>
  <si>
    <t>Boston ; Cleveland [Ohio] ; New York : John P. Jewett and Company ; H.P.B. Jewett ; Sheldon ; Blakeman and Company, 1856.</t>
  </si>
  <si>
    <t>v. : fold. map ; 19 cm</t>
  </si>
  <si>
    <t>The Iowa Handbook, for 1857 With a New and Correct Map.</t>
  </si>
  <si>
    <t>Boston ; Cleveland [Ohio] ; New York : Published by John P. Jewett &amp; Co. ; Jewett, Proctor &amp; Worthington ; Sheldon, Lamport &amp; Blakeman, 1857.</t>
  </si>
  <si>
    <t>Steele's Book of Niagara Falls.</t>
  </si>
  <si>
    <t>7th ed., carefully rev. and improved.</t>
  </si>
  <si>
    <t>Buffalo [N.Y.] : Oliver G. Steele, 1840 (Steele's Press).</t>
  </si>
  <si>
    <t>[4], [13]-109, [1] p., [7] leaves of plates (1 fold.) : ill., 2 fold. maps ; 15 cm</t>
  </si>
  <si>
    <t>Steele's book of Niagara Falls, ninth edition, carefully revised and improved.</t>
  </si>
  <si>
    <t>Buffalo [N.Y.] : Oliver G. Steele, 1846 (Steele's Press).</t>
  </si>
  <si>
    <t>95 p., [6] leaves of plates : ill., maps ; 15 cm</t>
  </si>
  <si>
    <t>3rd ed., carefully rev. and enl.</t>
  </si>
  <si>
    <t>Buffalo [N.Y.] : Oliver G. Steele, 1836 (Steele's Press).</t>
  </si>
  <si>
    <t>8, [13]-111, [1] p., [1] leaf of plates (fold.) : 2 fold. maps ; 15 cm</t>
  </si>
  <si>
    <t>4th ed., carefully rev. and enl.</t>
  </si>
  <si>
    <t>6th ed., carefully rev. and enl.</t>
  </si>
  <si>
    <t>Buffalo ; New-york : Steele &amp; Peck ; Wiley &amp; Putnam, 1838 (Steele's Press).</t>
  </si>
  <si>
    <t>8, [13]-111, [1] p., [6] leaves of plates (1 fold) : ill., 2 fold. maps ; 15 cm</t>
  </si>
  <si>
    <t>Patents of Canada from 1849 to 1855.</t>
  </si>
  <si>
    <t>Toronto : Printed by Lovell &amp; Gibson, 1865.</t>
  </si>
  <si>
    <t>1 v. (various pagings) : ill. ; 25 cm</t>
  </si>
  <si>
    <t>Fifth Annual report to the Legislature, by the Pennsylvania Institution for the Deaf and Dumb, Together with an Address, by Lewis Weld, Esq. Principal of the institution to which are added, Specimens of Composition by the Pupils.</t>
  </si>
  <si>
    <t>Philadelphia : Published by order of the Board of Directors., 1826.</t>
  </si>
  <si>
    <t>Pennsylvania Society for the Encouragement of American Manufactures</t>
  </si>
  <si>
    <t>Memorial of the Pennsylvania Society for the Encouragement of American Manufactures.</t>
  </si>
  <si>
    <t>Memorial to the Senate and House of Representatives of the United States : the memorial of the Pennsylvania Society for the Promotion of American Manufactures.</t>
  </si>
  <si>
    <t>[Philadelphia : s.n., 1820?].</t>
  </si>
  <si>
    <t>The subscribers, the acting committee of "the Pennsylvania Society for the Promotion of Internal Improvements in the Commonwealth," respectfully submit the following essay, on the construction and reparation of roads, to the consideration of their fellow citizens.</t>
  </si>
  <si>
    <t>The subscribers, the acting committee of "The Pennsylvania Society for the promotion of Internal Improvements in the Commonwealth," respectfully submit the following essay, on the construction and reparation of roads, to the consideration of their fellow citizens.</t>
  </si>
  <si>
    <t>The subscribers, the acting committee of "The Pennsylvania Society for the Promotion of Internal Improvements in the Commonwealth," respectfully submit the following essay, on the construction and reparation of roads, to the consideration of their fellow citizens.</t>
  </si>
  <si>
    <t>A sketch of the life and a list of some of the works of John Singleton Copley R.A.</t>
  </si>
  <si>
    <t>Cambridge [Mass.] : Press of John Wilson and Son, 1873.</t>
  </si>
  <si>
    <t>Supplementary list of paintings.</t>
  </si>
  <si>
    <t>[Boston : J. R. Osgood, 1875?].</t>
  </si>
  <si>
    <t>[1], 29 p. ; 23 cm</t>
  </si>
  <si>
    <t>Over the Alleghanies and across the prairies : personal recollections of the far west, one and twenty years ago.</t>
  </si>
  <si>
    <t>London : Simpkin, Marshall and Co., 1869 (A. Schulze).</t>
  </si>
  <si>
    <t>xvi, 377, [2] p. ; 20 cm</t>
  </si>
  <si>
    <t>Considerations addressed to the members of the Yearly Meeting of Friends, of Philadelphia.</t>
  </si>
  <si>
    <t>Boston : Printed by S. N. Dickinson &amp; Co., 1847.</t>
  </si>
  <si>
    <t>Philanthropist</t>
  </si>
  <si>
    <t>An account of the beginning, transactions and discovery of Ransford Rogers : who seduced many by pretended hobgoblins and apparitions and thereby extorted money from their pockets : in the county of Morris and state of New-Jersey, in the year 1788.</t>
  </si>
  <si>
    <t>[Morristown, N.J.? : s.n.], 1792.</t>
  </si>
  <si>
    <t>Catalogue of the Library of the Philermenian Society, with the Names of its Members.</t>
  </si>
  <si>
    <t>[Providence, R.I.] : Printed by E. A. Marshall, 1835.</t>
  </si>
  <si>
    <t>Catalogue of the library and members of the Philermenian Society.</t>
  </si>
  <si>
    <t>Boston : Printed by William S. Damrell, 1838.</t>
  </si>
  <si>
    <t>Port Huron and Lake Michigan Railroad : Reports of J. Dutton Steele, Esq., civil engineer, and J. S. Gibbons, author of "Banks of New York and the Clearing-House," and "The United States Debt &amp; National Currency".</t>
  </si>
  <si>
    <t>New York : Evening Post Steam Presses, 1869.</t>
  </si>
  <si>
    <t>An authentic life of John C. Colt : Now imprisoned for killing Samuel Adams, in New York, on the seventeenth of September, 1841.</t>
  </si>
  <si>
    <t>Boston : Printed and published by S. N. Dickinson, 1842.</t>
  </si>
  <si>
    <t>A tour in the United States : with two lectures on emigration, delivered in the Mechanics' Institution, Manchester.</t>
  </si>
  <si>
    <t>London : J. Johnson, 1849 (Manchester : T. Johnson).</t>
  </si>
  <si>
    <t>vi, 217 p., [2] leaves of plates : port. ; 14 cm</t>
  </si>
  <si>
    <t>History of the United States of America; With a brief account of some of the principal empires and states of ancient and modern times : For the use of schools and families.</t>
  </si>
  <si>
    <t>Stereotype ed., corr. and improved / with questions, adapted to The history of the United States, and The compendium of empires and states.</t>
  </si>
  <si>
    <t>Keene, N.H. : Published by John Prentiss, 1822 (New-York : Stereotyped by H. Wallis).</t>
  </si>
  <si>
    <t>History of the United States of America : With a brief account of some of the principal empires and states of ancient and modern times : For the use of schools and families.</t>
  </si>
  <si>
    <t>Keene, N.H. : Published by John Prentiss, 1823 (New-York : Stereotyped by H. Wallis).</t>
  </si>
  <si>
    <t>276 p., [1] leaf of plates : port. ; 18 cm</t>
  </si>
  <si>
    <t>Principles and proceedings of the inhabitants of the district of Niagara for addressing his Royal Highness the Prince Regent : respecting claims of sufferers in war, lands to militiamen and the general benefit of Upper Canada.</t>
  </si>
  <si>
    <t>[St. Catharines, Ont.] : Printed at the Niagara Spectator Office, 1818.</t>
  </si>
  <si>
    <t>[2], 23, [1] p. ; 22 cm</t>
  </si>
  <si>
    <t>Proceedings of the centennial celebration, Washington Light Infantry : held at their new armory, 240 King Street, Friday evening, February 21st, 1907 and at the Hibernian Hall, Saturday morning, February 22nd, 1907.</t>
  </si>
  <si>
    <t>[Charleston, S.C. : s.n., 1907].</t>
  </si>
  <si>
    <t>57 p. : ill. ; 23 cm</t>
  </si>
  <si>
    <t>Public ledger almanacs : For the years 1870, 1871, 1872, 1873.</t>
  </si>
  <si>
    <t>Philadelphia : George W. Childs, Publisher, 1870.</t>
  </si>
  <si>
    <t>v. : ill., plan ; 19 cm</t>
  </si>
  <si>
    <t>Public ledger almanac 1877.</t>
  </si>
  <si>
    <t>Philadelphia : Geo. W. Childs, 1877.</t>
  </si>
  <si>
    <t>Public ledger almanac 1871.</t>
  </si>
  <si>
    <t>Philadelphia : George W. Childs, 1871.</t>
  </si>
  <si>
    <t>Public ledger almanac 1874.</t>
  </si>
  <si>
    <t>Philadelphia : Geo. W. Childs, 1874.</t>
  </si>
  <si>
    <t>Public ledger almanac 1876.</t>
  </si>
  <si>
    <t>Philadelphia : Geo. W. Childs, 1876.</t>
  </si>
  <si>
    <t>Public ledger almanac 1872.</t>
  </si>
  <si>
    <t>Philadelphia : Geo. W. Childs, 1872.</t>
  </si>
  <si>
    <t>Public Ledger Almanac 1873.</t>
  </si>
  <si>
    <t>Philadelphia : Geo. W. Childs, Publisher, 1873.</t>
  </si>
  <si>
    <t>Public Ledger Almanac 1875.</t>
  </si>
  <si>
    <t>Philadelphia : Geo W. Childs, Publisher, 1875.</t>
  </si>
  <si>
    <t>Public Library of Cincinnati and Hamilton County</t>
  </si>
  <si>
    <t>Catalogue of the Ohio School Library, at Cincinnati.</t>
  </si>
  <si>
    <t>Cincinnati [Ohio] : Robert Clarke &amp; Co., 1860.</t>
  </si>
  <si>
    <t>viii, 204 p. ; 26 cm</t>
  </si>
  <si>
    <t>Public Library of Cincinnati</t>
  </si>
  <si>
    <t>Annual report of the Librarian and Treasurer of the Public Library of Cincinnati.</t>
  </si>
  <si>
    <t>Cincinnati [Ohio] : Press of the Western Methodist Book Concern., 1899.</t>
  </si>
  <si>
    <t>Augusta, Ga. : E.H. Pughe, printer, 1867.</t>
  </si>
  <si>
    <t>Pughe's city of Augusta Directory 1856-66.</t>
  </si>
  <si>
    <t>Augusta, Ga. : E.H. Pughe, Publisher and printer, 1865.</t>
  </si>
  <si>
    <t>Pumphrey, Thomas</t>
  </si>
  <si>
    <t>The old banner.</t>
  </si>
  <si>
    <t>Philadelphia : Henry Longstreth, 1871.</t>
  </si>
  <si>
    <t>Québec (Province). Dept. of Education</t>
  </si>
  <si>
    <t>Report of the Superintendent of Education for Lower Canada, for the year 1865.</t>
  </si>
  <si>
    <t>Report of the Superintendent of Education for Lower Canada, for 1854.</t>
  </si>
  <si>
    <t>Quebec : Printed by Lovell &amp; Lamoureux, 1855.</t>
  </si>
  <si>
    <t>Report of the Superintendent of Education for Lower Canada for the year 1858.</t>
  </si>
  <si>
    <t>Toronto : Printed by John Lovell., 1859.</t>
  </si>
  <si>
    <t>Report of the Superintendent of Education for Lower Canada for 1850-51.</t>
  </si>
  <si>
    <t>Quebec : Printed by John Lovell, 1852.</t>
  </si>
  <si>
    <t>Report of the Superintendent of Education for Lower Canada, for 1855.</t>
  </si>
  <si>
    <t>Quebec : Printed by John Lovell, 1856.</t>
  </si>
  <si>
    <t>Report of the Superintendent of Education for Lower Canada, for the year 1856.</t>
  </si>
  <si>
    <t>Toronto : Printed by John Lovell, 1857.</t>
  </si>
  <si>
    <t>Report of the Superintendent of Education for Lower Canada for 1853.</t>
  </si>
  <si>
    <t>Quebec : Printed by Lovell &amp; Lamoureux, 1854.</t>
  </si>
  <si>
    <t>An act to amend and consolidate the laws relating to the organization of agricultural societies in Lower Canada : 20 Victoriæ, cap. XLIX.</t>
  </si>
  <si>
    <t>Toronto : Printed by Stewart Derbishire &amp; George Desbarats, 1857.</t>
  </si>
  <si>
    <t>Fine Wool Sheep Husbandry by Henry S. Randall LL. D. of Cortland Village, N. Y. Read before the New York State Agricultural Society, February 12th, 1862.</t>
  </si>
  <si>
    <t>Albany [N.Y.] : Printed by C. Van Benthuysen, 1862.</t>
  </si>
  <si>
    <t>Die Vereinigten Staaten von Nordamerika.</t>
  </si>
  <si>
    <t>Philadelphia : J.H. Schwacke und Comp., 1846.</t>
  </si>
  <si>
    <t>2 pts. in 1 v. (vii, [1], 223 p., 1 leaf of plates (fold.)) ; 23 cm</t>
  </si>
  <si>
    <t>Vie de George Washington : pris de l'anglais, et dédié à la jeunesse americaine.</t>
  </si>
  <si>
    <t>24th ed.</t>
  </si>
  <si>
    <t>Philadelphia : Published by Peck &amp; Bliss, 1856.</t>
  </si>
  <si>
    <t>320, 2 p. : ill. ; 16 cm</t>
  </si>
  <si>
    <t>Vie de George Washington : pris de l'anglais, et dédié à la jeunesse américaine.</t>
  </si>
  <si>
    <t>10e éd.</t>
  </si>
  <si>
    <t>Philadelphie ; Boston : Henry Perkins ; Ives &amp; Dennet, 1840 (T.K. &amp; P.G. Collins).</t>
  </si>
  <si>
    <t>320, [3] p. : ill. ; 15 cm</t>
  </si>
  <si>
    <t>Neuvième éd.</t>
  </si>
  <si>
    <t>Philadelphie ; Boston : Henry Perkins, 1839.</t>
  </si>
  <si>
    <t>321, [3] p. : ill. ; 15 cm</t>
  </si>
  <si>
    <t>Vie de George Washington : pris de l'anglais, et dédié a la jeunesse Américaine.</t>
  </si>
  <si>
    <t>21st ed.</t>
  </si>
  <si>
    <t>Philadelphia : Henry Perkins, 1846.</t>
  </si>
  <si>
    <t>320, 2 p. : ill. ; 15 cm</t>
  </si>
  <si>
    <t>2e éd., rev. et corr. avec soin.</t>
  </si>
  <si>
    <t>Philadelphie ; Boston : Henry Perkins ; Perkins, Marvin &amp; Co., 1835.</t>
  </si>
  <si>
    <t>Register of civil, judicial, military and other officers in Connecticut, and United States record for the year 1827, being the Fifty-First year of American Independence : To which is added, an almanack ; Ecclesiastical Lists ; Town Offiers ; Associations and Corporate Institutions for Literary and Religious purposes ; Useful Tables, and a variety of other interesting articles.</t>
  </si>
  <si>
    <t>Hartford [Conn.] : Printed and published Norton &amp; Russell, 1827.</t>
  </si>
  <si>
    <t>Boston : Ticknor and Fields, 1865 (Cambridge [Mass.] : Stereotyped and printed by Welch, Bigelow &amp; Co.).</t>
  </si>
  <si>
    <t>445, 2 p., [8] leaves of plates : ill. ; 18 cm</t>
  </si>
  <si>
    <t>New York : Sheldon and Company, 1869.</t>
  </si>
  <si>
    <t>[2], 402 p. ; 19 cm</t>
  </si>
  <si>
    <t>The Maroon, or, Planter life in Jamaica.</t>
  </si>
  <si>
    <t>New York ; London : Carleton, Publisher, Madison Square ; S. Low, Son &amp; Co., 1870.</t>
  </si>
  <si>
    <t>383 p., [5] leaves of plates : ill. ; 19 cm</t>
  </si>
  <si>
    <t>The wild huntress, or, Love in the wilderness.</t>
  </si>
  <si>
    <t>New York : Carleton, Publisher, Madison Square, 1874.</t>
  </si>
  <si>
    <t>466, [2] p., [6] leaves of plates : ill. ; 19 cm</t>
  </si>
  <si>
    <t>New York : Robert M. De Witt, Publishers, [c1861].</t>
  </si>
  <si>
    <t>466, [2] p., [8] leaves of plates : ill. ; 19 cm</t>
  </si>
  <si>
    <t>Report of a committee, appointed August 4, 1834, to consider the subject of a reorganization of the public schools in the town of Cambridge.</t>
  </si>
  <si>
    <t>[Cambridge, Mass. : Cambridge Press : Metcalf, Torry and Ballou, 1834?].</t>
  </si>
  <si>
    <t>Report of the agricultural meeting, held in Boston, January 13, 1840 : Containing the remarks on that occasion of the Hon. Daniel Webster, of the U.S. Senate, and of Professor Silliman, M.D., L.L.D., of Yale College, Conn.</t>
  </si>
  <si>
    <t>Salem [Mass.] : Printed at the Gazette office, 1840 (Salem Power Press).</t>
  </si>
  <si>
    <t>Report of the Board of Inspectors of the Provincial Penitentiary for 1838.</t>
  </si>
  <si>
    <t>[Toronto?] : Printed at the Commercial herald office, [1838?].</t>
  </si>
  <si>
    <t>Report of the Committee appointed to receive and collect evidence as to the rights of the Hudson's Bay Company under their charter, &amp;c.</t>
  </si>
  <si>
    <t>[Canada? : s.n., 1857?].</t>
  </si>
  <si>
    <t>25 p. ; 27 cm</t>
  </si>
  <si>
    <t>Report of the meeting held to celebrate the centenary of the birthday of Robert Burns, at the Revere House, Boston, January 25, 1859.</t>
  </si>
  <si>
    <t>Republican Party (Pa. : 1792-1828)</t>
  </si>
  <si>
    <t>Memoir of James Buchanan, of Pennsylvania.</t>
  </si>
  <si>
    <t>Philadelphia : Published by the Democratic State Central Committee, 1856.</t>
  </si>
  <si>
    <t>Resolutions on the decease of the late Hon. Joseph Story, one of the judges of the Supreme Court of the United States : Presented to the Circuit Court of the United States for Maine District, October term, 1845.</t>
  </si>
  <si>
    <t>[Maine? : s.n., 1845?].</t>
  </si>
  <si>
    <t>Revenue laws and custom-house regulations : Being an appendix to the Tariff of duties on importations into the United-States.</t>
  </si>
  <si>
    <t>[Boston : Printed by E. Bellamy?], 1820.</t>
  </si>
  <si>
    <t>88, [4] p., [1] leaf (fold.) ; 19 cm</t>
  </si>
  <si>
    <t>The Indian Gallows, and other poems, in two parts.</t>
  </si>
  <si>
    <t>New York : Edward Walker, 1846.</t>
  </si>
  <si>
    <t>[6], 153 p., [2] leaves of plates : ill. ; 19 cm</t>
  </si>
  <si>
    <t>Richardson, Charles S.</t>
  </si>
  <si>
    <t>Report of C. S. Richardson, Esq., on the oil, coal, salt &amp; iron lands, 62,860 acres of the "Little Kanawha and Elk River Petroleum and Mining Company", West Virginia.</t>
  </si>
  <si>
    <t>New York : E. S. Dodge &amp; Co., Book and Job Printers, 1864.</t>
  </si>
  <si>
    <t>30 p., [6] leaves of plates (1 fold.) : ill., fold. map ; 23 cm</t>
  </si>
  <si>
    <t>An account of the life of that ancient servant of Jesus Christ, John Richardson : Giving a relation of many of his trials and exercises in his youth, and his services in the work of the ministry in England, Ireland, America, &amp;c.</t>
  </si>
  <si>
    <t>London [England] : Printed and sold by Mary Hinde, 1774.</t>
  </si>
  <si>
    <t>[2], vi, 242 p. ; 8vo</t>
  </si>
  <si>
    <t>Richardson's Virginia and North Carolina almanac for the year of our lord 1849 : Being the First after Bissextile, or Leap Year, and Seventy-Third of American Independence.</t>
  </si>
  <si>
    <t>Richmond, Va. : Published and for sale by J. W. Randolph &amp; Co., 1849.</t>
  </si>
  <si>
    <t>Richardson's Virginia and North Carolina almanac for the year of our lord 1848 : Being Bissextile, or Leap Year, and Seventy-Second of American Independence.</t>
  </si>
  <si>
    <t>Richmond, Va. : Published and for sale by Drinker &amp; Morris, 1848.</t>
  </si>
  <si>
    <t>Richardson's Virginia and North Carolina almanac for the year of our lord 1847 : Being the Third after Bissextile, or Leap Year, and Seventy-First of American Independence.</t>
  </si>
  <si>
    <t>Richmond, Va. : Published and for sale by Drinker &amp; Morris, 1847.</t>
  </si>
  <si>
    <t>Richardson's Virginia and North Carolina almanac for the year of our lord 1850 : Being the Second after Bissextile, or Leap Year, and Seventy-Fourth of American Independence.</t>
  </si>
  <si>
    <t>Richmond, Va. : Published and for sale by Adolphus Morris, 1850.</t>
  </si>
  <si>
    <t>Richardson's Virginia and North Carolina almanac for the year of our lord 1845 : Being the First after Bissextile, or Leap Year, and Sixty-Ninth of American Independence.</t>
  </si>
  <si>
    <t>Richmond, Va. : Published by Drinker &amp; Morris, 1845.</t>
  </si>
  <si>
    <t>Richardson's Virginia and North Carolina almanac for the year of our lord 1853 : Being the First after Bissextile, or Leap Year, and Seventy-Seventh of American Independence.</t>
  </si>
  <si>
    <t>Richmond, Va. : Published and for sale by Adolphus Morris, 1853.</t>
  </si>
  <si>
    <t>Richardson's Virginia and North Carolina almanac for the year of our lord 1846 : Being the Second after Bissextile, or Leap Year, and until July 4th, the 70th of American Independence.</t>
  </si>
  <si>
    <t>Richmond, Va. : Published and for sale by Drinker &amp; Morris, 1846.</t>
  </si>
  <si>
    <t>Richardson's Virginia and North Carolina Almanac.</t>
  </si>
  <si>
    <t>Richmond, Va. : Drinker &amp; Morris, 1851.</t>
  </si>
  <si>
    <t>Richardson's Virginia and North Carolina almanac for the year of our lord 1854 : Being the Second after Bissextile, or Leap Year, and Seventy-Eighth of American Independence.</t>
  </si>
  <si>
    <t>Richmond, Va. : Published and for sale by J. W. Randolph, 1854.</t>
  </si>
  <si>
    <t>Richardson's Virginia and North Carolina almanac for the year of our lord 1855 : Being the Third after Bissextile, or Leap Year, and Seventy-Ninth of American Independence.</t>
  </si>
  <si>
    <t>Richmond, Va. : Printed by John Warrock, for Adolphus Morris, 1855.</t>
  </si>
  <si>
    <t>Richardson's Virginia and North Carolina Almanac, for the year of our Lord 1857 : Being the first after Bissextile, or leap year, and 81st of American Independence.</t>
  </si>
  <si>
    <t>Richmond, Va. : Printed by John Warrock, for A. Morris, 1857.</t>
  </si>
  <si>
    <t>Richardson's Virginia and North Carolina Almanac, for the year of our Lord 1858 : Being the second after Bissextile or leap year, and 82d of American Independence.</t>
  </si>
  <si>
    <t>Richmond, Va. : A. Morris, Publisher, Bookseller, and Stationer ; Printed by John Warrock, 1858.</t>
  </si>
  <si>
    <t>Richardson's Virginia &amp; North Carolina Almanac, for the year of our Lord 1861 : Being the first after Bissextile or leap year, and Eighty-Fifth of American Independence.</t>
  </si>
  <si>
    <t>Richmond, Va. : C. H. Wynne, Plain and Ornamental Printer, 1861.</t>
  </si>
  <si>
    <t>Richardson's Virginia &amp; North Carolina Almanac, for the year of our Lord 1863 : Being the third after Bissextile or leap year, the Eighty-Seventh of American Independence, and the second of the Southern Confederacy.</t>
  </si>
  <si>
    <t>Richmond, Va. : J. W. Randolph, Publisher, Bookseller and Stationer, 1863.</t>
  </si>
  <si>
    <t>Richardson's Virginia &amp; North Carolina Almanac, for the year of our Lord 1866 : Being the second after Bissextile or leap year, and Ninetieth of American Independence.</t>
  </si>
  <si>
    <t>Richmond, Va. : Published by Chas. H. Wynne, 1866.</t>
  </si>
  <si>
    <t>Richardson's Virginia and North Carolina Almanack, for the year of our Lord 1856 : Being the fourth after Bissextile, or leap year, and eightieth of American Independence : Calculated by David Richardson, of Louisa County, Va.</t>
  </si>
  <si>
    <t>Richmond, Va. : Printed by John Warrock, for A. Morris, Publisher, Bookseller, and Stationer, 1856.</t>
  </si>
  <si>
    <t>Richardson's Virginia &amp; North Carolina Almanac, for the year of our Lord 1868 : Being Bissextile or leap year, and Ninety-Second of American Independence.</t>
  </si>
  <si>
    <t>Richmond, Va. : J. W. Randolph &amp; English, Booksellers and Stationers, 1868.</t>
  </si>
  <si>
    <t>Richardson's Virginia &amp; North Carolina Almanac, for the year of our Lord 1865 : Being the first after Bissextile or leap year, the Eighty-Ninth of American Independence, and the fourth of the Confederate states.</t>
  </si>
  <si>
    <t>Richmond, Va. : Published and for sale by Drinker &amp; Morris, 1865.</t>
  </si>
  <si>
    <t>Richardson's Virginia &amp; North Carolina Almanac, for the year of our Lord 1867 : Being the third after Bissextile or leap year, and Ninety-First of American Independence.</t>
  </si>
  <si>
    <t>Richmond, Va. : Published by Chas. H. Wynne, 1867.</t>
  </si>
  <si>
    <t>Richardson's Virginia and North Carolina almanac for the year of our lord 1852 : Being Bissextile, or Leap Year, and Seventy-Sixth of American Independence.</t>
  </si>
  <si>
    <t>Richmond, Va. : Published and for sale by Drinker &amp; Brother, 1852.</t>
  </si>
  <si>
    <t>Richardson's Virginia and North Carolina Almanac, for the year of our Lord 1860 : Being Bissextile or leap year, and eighty-fourth of American Independence : Calculated by David Richardson, of Louisa County, Va.</t>
  </si>
  <si>
    <t>Richmond, Va. : Chas. H. Wynne, Publisher, 1860.</t>
  </si>
  <si>
    <t>Richardson's Virginia &amp; North Carolina Almanac, for the year of our Lord 1862 : Being the second after Bissextile or leap year, the Eighty-Sixth of American Independence, and the first of the Southern Confederacy.</t>
  </si>
  <si>
    <t>Richmond, Va. : West &amp; Johnston, Publishers, Booksellers and Stationers, 1862.</t>
  </si>
  <si>
    <t>Memoir of Thomas Sumner Winn, late Pastor of the Newport Baptist Church, Ga : who died January 27, 1819, in the twenty-seventh year of his age.</t>
  </si>
  <si>
    <t>Philadelphia : Published by the Baptist General Tract Society, 1819.</t>
  </si>
  <si>
    <t>Pelayo : Or, The cavern of Covadonga : A romance.</t>
  </si>
  <si>
    <t>New-York : Harper &amp; Brothers, 1836 (H. Ludwig).</t>
  </si>
  <si>
    <t>xxi, [1], 204 p. ; 21 cm</t>
  </si>
  <si>
    <t>Robinson &amp; Jones' Cincinnati directory for 1846. Containing the names of the inhabitants alphabetically arranged ; their occupations, places of business, and dwelling; a list of the streets and alleys of the city ; an alphabetically list of the advertisers and subscribers to this directory ; an index to all public institutions and buldings ; also, A new complete map of the city and surrounding districts.</t>
  </si>
  <si>
    <t>Cincinnati : Robinson and Jones, 1846.</t>
  </si>
  <si>
    <t>Biblical researches in Palestine, Mount Sinai and Arabia Petræa : A journal of travels in the year 1838.</t>
  </si>
  <si>
    <t>Boston : Published by Crocker &amp; Brewster, 1841 (New York : J.F. Trow).</t>
  </si>
  <si>
    <t>3 v. : ill., fold. maps ; 24 cm</t>
  </si>
  <si>
    <t>Biblical researches in Palestine, Mount Sinai and Arabia Petræa : a journal of travels in the year 1838.</t>
  </si>
  <si>
    <t>Biblical researches in Palestine, Mount Sinai and Arabia Petraea : A Journal of travels in the year 1838, by E. Robinson and E. Smith. Undertaken in reference to biblical geography</t>
  </si>
  <si>
    <t>Boston ; New York ; London ; Halle : Published by Crocker &amp; Brewster, 1841 (New York : J.F. Trow).</t>
  </si>
  <si>
    <t>Silver-knife, or, The hunter of the Rocky Mountains : a romance of the Wild West.</t>
  </si>
  <si>
    <t>Boston : Hotchkiss &amp; Company, 1850.</t>
  </si>
  <si>
    <t>103 p. ; cm</t>
  </si>
  <si>
    <t>Report on the proposed trunk line of railway : from an eastern port in Nova Scotia through New Brunswick to Quebec.</t>
  </si>
  <si>
    <t>Ottawa [Ont.] : Printed by Hunter, Rose &amp; Company, 1868.</t>
  </si>
  <si>
    <t>68 p., [1] leaf of plates (fold.) : fold. map ; 25 cm</t>
  </si>
  <si>
    <t>The rise of Canada from barbarism to wealth and civilisation.</t>
  </si>
  <si>
    <t>Quebec ; London ; New York ; Boston ; Philadelphia ; Montreal ; Toronto ; New York, Boston ; Philadelphia; Port Hope : P. Sinclair ; H. Ramsay and B. Dawson ; A.H. Armour &amp; Co. ; C.W. ; Andrews &amp; Coombe ; James Ainsley ; H. Long &amp; Brothers ; D. Appleton &amp; Co. ; F. C. Francis ; Little &amp; Brown ; Lindsay &amp; Blakiston ; Trubner &amp; Co, 1856 (St. Michel &amp; Darveau).</t>
  </si>
  <si>
    <t>[4], v, 412 p. ; 23 cm</t>
  </si>
  <si>
    <t>Christliches Gemüths-Gespräch : von dem Geistlichen und seligmachenden Glauben, und Erkenntniss der Wahrheit, So zu der Gottseligkeit führet in der Hoffnung des ewigen Lebens : Tit. 1, v. 1. : in Frag und Antwort für die ankommende Jugend, wodurch dieselbe zu einer heilsamen Lebens-Uebung möchte gereitzt und gebracht werden.</t>
  </si>
  <si>
    <t>Doylestaun [Pa.] : Gedruckt bei J. Jung, 1848.</t>
  </si>
  <si>
    <t>448 p. ; 12 cm</t>
  </si>
  <si>
    <t>Christliches-Gemüths-Gespräch vom dem Geistlichen und seligmachenden Glauben : und Erkenntniss der Wahrheit, so zu der Gottseligkeit führet in der Hoffnung des ewigen Lebens : Frag und Antwort für die ankommende Jugend, wodurch dieselbe zu einer heilsamen Lebens-Uebung möchte gereitzt und gebracht werden.</t>
  </si>
  <si>
    <t>Lancaster, Pa. : Gedruckt bei J. Bär's Söhnen, 1869.</t>
  </si>
  <si>
    <t>What I saw in New York, or, A bird's eye view of city life.</t>
  </si>
  <si>
    <t>Auburn, N.Y. : Derby &amp; Miller, 1851.</t>
  </si>
  <si>
    <t>326, [10] p., [1] leaf of plates : ill. ; 19 cm</t>
  </si>
  <si>
    <t>Narrative of a second voyage in search of a north west passage : And of a residence in the Arctic regions, during the years 1829, 1830, 1831, 1832, 1833.</t>
  </si>
  <si>
    <t>Philadelphia ; Baltimore : E. L. Carey &amp; A. Hart ; Carey, Hart &amp; Co., 1835.</t>
  </si>
  <si>
    <t>xxiii, 456 p., [1] fold. leaf of plates : fold. map ; 22 cm</t>
  </si>
  <si>
    <t>Les Savanes : Poésies Américaines.</t>
  </si>
  <si>
    <t>Paris [France] ; Nouvelle-Orléans : Jules Labitte ; Alfred Moret, 1841 (Bourgogne et Martinet).</t>
  </si>
  <si>
    <t>[4], 306, [1] p. ; 17 cm</t>
  </si>
  <si>
    <t>États-Unis d'Amérique.</t>
  </si>
  <si>
    <t>Paris : Firmin Didot Frères, 1838.</t>
  </si>
  <si>
    <t>[4], 400 p., [86] leaves of plates : ill., 3 maps (1 double), 4 ports., 4 plans, facsims. ; 21 cm</t>
  </si>
  <si>
    <t>The religious denominations in the United States : their past history, present condition and doctrines, accurately set forth in fifty carefully-prepared articles.</t>
  </si>
  <si>
    <t>Philadelphia : Charles Desilver, 1859 (Smith &amp; Peters).</t>
  </si>
  <si>
    <t>621, 208, 2, [14] p., [24] leaves of plates : ports. ; 25 cm</t>
  </si>
  <si>
    <t>Canada : its defences, condition, and resources : being a second and concluding volume of "My diary, North and South."</t>
  </si>
  <si>
    <t>Boston : T. O. H. P. Burnham, 1865 (Cambridge [Mass.] : Stereotyped and printed by H.O. Houghton and Co.).</t>
  </si>
  <si>
    <t>Quebec as it was and as it is, or, A brief history of the oldest city in Canada from its foundation to the present time : with a guide for strangers to the different places of interest within the city, and adjacent thereto.</t>
  </si>
  <si>
    <t>Quebec : Printed for the proprietor by G. T. Cary, 1864.</t>
  </si>
  <si>
    <t>viii, 147, [1] p. ; 21 cm</t>
  </si>
  <si>
    <t>Rutland county Almanac 1868.</t>
  </si>
  <si>
    <t>Rutland, Vt. : Issued by Pond &amp; Morse ; Mc Lean &amp; Robbins, Printers, 1868.</t>
  </si>
  <si>
    <t>Rutland County Almanac 1859.</t>
  </si>
  <si>
    <t>Rutland, Vt. : Issued by Pond &amp; Morse, 1859.</t>
  </si>
  <si>
    <t>Rutland county Almanac 1870.</t>
  </si>
  <si>
    <t>Rutland, Vt. : Published by E. A. Pond ; Tuttle &amp; Co., Printers, 1870.</t>
  </si>
  <si>
    <t>Rutland county Almanac 1862.</t>
  </si>
  <si>
    <t>Rutland, Vt. : Issued by Pond &amp; Morse ; Geo. A. Tuttle &amp; Co., Printers, 1862.</t>
  </si>
  <si>
    <t>Rutland county Almanac 1875.</t>
  </si>
  <si>
    <t>Rutland, Vt. : Published by Morse Brothers ; Tuttle &amp; Co., Printers, 1875.</t>
  </si>
  <si>
    <t>A catalogue of the books, autographs, engravings, and miscellaneous articles, belonging to the estate of the late John Allan.</t>
  </si>
  <si>
    <t>New York : [C. A. Alvord, printer], 1864.</t>
  </si>
  <si>
    <t>vi, [2], 343, [1] p. ; 24 cm</t>
  </si>
  <si>
    <t>Catalogue of the books, manuscripts and engravings belonging to William Menzies of New York.</t>
  </si>
  <si>
    <t>New York : [G.A. Leavitt &amp; Co.], 1875 (Albany, N.Y. : J. Munsell).</t>
  </si>
  <si>
    <t>xviii, [1], 471, [4] p. ; 25 cm</t>
  </si>
  <si>
    <t>Notes on duels and duelling : Alphabetically arranged, with a preliminary historical essay.</t>
  </si>
  <si>
    <t>Boston : Crosby, Nichols and Company, 1856 (Cambridge [Mass.] : Stereotyped and printed by Metcalf and Co.).</t>
  </si>
  <si>
    <t>Sadliers' Catholic directory, almanac and ordo for the year of our Lord 1883; with Reports of the Dioceses in the United States, British America, Ireland, England, and Scotland.</t>
  </si>
  <si>
    <t>New York : D. &amp; J. Sadlier &amp; Co., 1883.</t>
  </si>
  <si>
    <t>Sadliers' Catholic directory, almanac and ordo for the year of our Lord 1876 : With a full report of the various dioceses in the United states and British America, and a list of the Archbishops, Bishops, and Priests in Ireland.</t>
  </si>
  <si>
    <t>New York : D. &amp; J. Sadlier &amp; Co., 1876.</t>
  </si>
  <si>
    <t>Sadliers' Catholic directory, almanac and ordo, For the year of our Lord 1868.</t>
  </si>
  <si>
    <t>New York : D. &amp; J. Sadlier., 1868.</t>
  </si>
  <si>
    <t>Cinq mois aux États-Unis de l'Amerique du Nord : depuis le 29 avril jusqu'au 23 septembre 1835 : journal de voyage de m. Ramón de la Sagra.</t>
  </si>
  <si>
    <t>Paris : Chez F.G. Levrault, 1837 (impri. D'Hippolyte Tilliard).</t>
  </si>
  <si>
    <t>xxviii, 458, [1] p., [4] leaves of plates : ill. ; 22 cm</t>
  </si>
  <si>
    <t>Modern history, or, The present state of all nations : describing their respective situations, persons, habits, buildings, manners, laws and customs, religion and policy, arts and sciences, trades, manufactures and husbandry, plants, animals and minerals : illustrated with curious copper-plates of the habits and animals ; with maps of the several countries described in this volume, accurately drawn, according to the geographical part of this work.</t>
  </si>
  <si>
    <t>Dublin : Printed by and for George Grierson, 1739.</t>
  </si>
  <si>
    <t>2 v. (x, 854 p.) : ill., maps ; 23 cm</t>
  </si>
  <si>
    <t>Sargeant, Leonard</t>
  </si>
  <si>
    <t>The trial, confessions and conviction of Jesse and Stephen Boorn, for the murder of Russell Colvin : And the return of the man supposed to have been murdered.</t>
  </si>
  <si>
    <t>Manchester, Vt. : Journal Book and Job Office, 1873.</t>
  </si>
  <si>
    <t>Fifth Thousand. The life and public services of Henry Clay down to 1848.</t>
  </si>
  <si>
    <t>Auburn, N.Y. ; Buffalo ; Geneva : Published by Derby &amp; Miller ; Geo. H. Derby &amp; Co. ; Derby ; Orton &amp; Co., 1852 (Stereotyped by C.C. Savage).</t>
  </si>
  <si>
    <t>Clerks in the public departments : Speech of Hon[orable] William Sawyer, of Ohio, delivered in the House of Representatives, Wednesday, June 10, 1846 : on the bill requiring the appointment of officers and clerks in the several departments at Washington, to be made from all the states in proportion to their representation in Congress.</t>
  </si>
  <si>
    <t>The American ecclesiastical almanac, for ministers and laymen for 1868.</t>
  </si>
  <si>
    <t>New York : Fredk. Gerhard, 1868.</t>
  </si>
  <si>
    <t>Schem, Alexander J. (Alexander Jacob)</t>
  </si>
  <si>
    <t>The American ecclesiastical year-book : containing, I, The present religious statistics of the world. II, A brief religious history of all denominations in all countries during the past year. Volume I.</t>
  </si>
  <si>
    <t>[2], 236, [1] p. ; 19 cm</t>
  </si>
  <si>
    <t>"For the great empire of liberty, forward!" : Speech of Maj.-Gen. Carl Schurz, of Wisconsin, delivered at Concert Hall, Philadelphia, on Friday evening, September 16, 1864.</t>
  </si>
  <si>
    <t>[New-York] : Printed by the Union Congressional Committee, [1864].</t>
  </si>
  <si>
    <t>Scobie &amp; Balfour's Canadian Almanac, and repository of useful knowledge, for the year 1850, being the second after leap year : Containing full and authentic commercial, statistical, astronomical, departmental, ecclesiastical, educational, financial, general information.</t>
  </si>
  <si>
    <t>Toronto [Ont.] : Scobie &amp; Balfour, 1850.</t>
  </si>
  <si>
    <t>v. : ill., maps (some col.) ; 22 cm</t>
  </si>
  <si>
    <t>Scobie &amp; Balfour's Canadian Almanac, and repository of useful knowledge, for the year 1849, being the first after leap year : Containing full and authentic commercial, statistical, astronomical, departmental, ecclesiastical, educational, financial, military, naval, and general information.</t>
  </si>
  <si>
    <t>Toronto [Ont.] ; Montreal Kingston ; Hamilton ; Rochester, N.Y. : Scobie &amp; Balfour ; R. &amp; C. Chalmers &amp; John McCoy ; P. Sinclair, Quebec, Ramsay, Armour &amp; Co. ; M. McKendrick, &amp; Eastwood Co. ; Alling, Seymour &amp; Co. ; Sage &amp; Brother, 1849.</t>
  </si>
  <si>
    <t>Scobie &amp; Balfour's Canadian Almanac, and repository of useful knowledge, for the year 1848, being leap year : Containing full and authentic commercial, statistical, astronomical, departmental, ecclesiastical, educational, financial, military, naval, and general information.</t>
  </si>
  <si>
    <t>Toronto [Ont.] : Printed and Published by Scobie &amp; Balfour, 1847.</t>
  </si>
  <si>
    <t>Scobie's Canadian Almanac, and repository of useful knowledge, for the year 1852, being leap year : Containing full and authentic commercial, statistical, astronomical, departmental, ecclesiastical, educational, financial, and general information.</t>
  </si>
  <si>
    <t>Toronto [Ont.] : Hugh Scobie, 1852.</t>
  </si>
  <si>
    <t>Scobie's Canadian Almanac, and repository of useful knowledge, for the year 1853, being the first after leap year : Containing full and authentic commercial, statistical, astronomical, departmental, ecclesiastical, educational, financial, and general information.</t>
  </si>
  <si>
    <t>Toronto [Ont.] : Hugh Scobie, 1853.</t>
  </si>
  <si>
    <t>Scobie's Canadian Almanac, and repository of useful knowledge, for the year 1851, being the third after leap year : Containing full and authentic commercial, statistical, astronomical, departmental, ecclesiastical, educational, financial, and general information.</t>
  </si>
  <si>
    <t>Toronto [Ont.] : Hugh Scobie, 1851.</t>
  </si>
  <si>
    <t>Scobie's Canadian Almanac, and repository of useful knowledge, for the year 1854, being the second after leap year : Containing full and authentic commercial, statistical, astronomical, departmental, ecclesiastical, educational, financial, and general information.</t>
  </si>
  <si>
    <t>Toronto [Ont.] : Hugh Scobie, 1854.</t>
  </si>
  <si>
    <t>Hartford [Conn.] : Published by S. Andrus &amp; Son, 1846.</t>
  </si>
  <si>
    <t>350 p</t>
  </si>
  <si>
    <t>London ; New York : Frederick Warne and Co., [1883?] (Rilling and Sons).</t>
  </si>
  <si>
    <t>232, [4] p. ; 20 cm</t>
  </si>
  <si>
    <t>Philadelphia ; Boston : E. L. Carey &amp; A. Hart ; Lilly, Wait, &amp; Co., 1833 (Griggs &amp; Dickinson).</t>
  </si>
  <si>
    <t>Tom Cringle's log. First and second series : Complete in three volumes.</t>
  </si>
  <si>
    <t>Philadelphia ; Baltimore : E. L. Carey &amp; A. Hart ; Carey, Hart &amp; Co., 1833.</t>
  </si>
  <si>
    <t>Tom Cringle's log. First and second series : complete in three volumes.</t>
  </si>
  <si>
    <t>Philadelphia ; Boston : E. L. Carey &amp; A. Hart ; Allen &amp; Ticknor, 1833.</t>
  </si>
  <si>
    <t>Lessons in elocution ; Or, A selection of pieces in prose and verse for the improvement of youth in reading and speaking.</t>
  </si>
  <si>
    <t>Plymouth, Mass. : Published by Ezra Collier, 1825 (T. H. Carter &amp; Co.).</t>
  </si>
  <si>
    <t>372 p. : ill. ; 19 cm</t>
  </si>
  <si>
    <t>The Old Merchants of New York City.</t>
  </si>
  <si>
    <t>New York : Carleton, Publisher, 1866.</t>
  </si>
  <si>
    <t>New York ; London : Carleton, Publisher ; S. Low, Son &amp; Co., 1870.</t>
  </si>
  <si>
    <t>Scribner, I. W. (Isaac White)</t>
  </si>
  <si>
    <t>Review of the Rev. U. C. Burnap's sermon on Bible servitude.</t>
  </si>
  <si>
    <t>[Lowell, Mass.?] : Printed by J. G. Pillsbury, 1844.</t>
  </si>
  <si>
    <t>Charleston [S.C.] : Printed by A. E. Miller, 1825.</t>
  </si>
  <si>
    <t>Revolution or reform : A discourse occasioned by the present crisis : Preached at Wayland, Mass., Sunday, June 15, 1856.</t>
  </si>
  <si>
    <t>[Washington, D.C. : Buell &amp; Blanchard, 1856].</t>
  </si>
  <si>
    <t>Address delivered by Hon. Benjamin Seaver, mayor of the city, to the Board of Alderman : On the occasion of his retiring from office, December 31, 1853.</t>
  </si>
  <si>
    <t>Boston : J. H. Eastburn, City Printer, 1853.</t>
  </si>
  <si>
    <t>Boston : J. H. Eastburn, City Printer, 1852.</t>
  </si>
  <si>
    <t>Deh-he-wa-mis: or A narrative of the life of Mary Jemison: otherwise called the white woman : Who was taken captive by the Indians in MDCCLV and who continued with them seventy eight years : Containing an account of the murder of her father and his family, her marriages and sufferings, Indian barbarities, customs and traditions.</t>
  </si>
  <si>
    <t>Batavia, N.Y. : Published by William Seaver and Son, 1844.</t>
  </si>
  <si>
    <t>A discourse delivered at the funeral of Hon. Solomon Foot : In the Congregational Church, Rutland, Vt., April 3, 1866.</t>
  </si>
  <si>
    <t>Rutland [Vt.] : Tuttle, Gay &amp; Company, 1866.</t>
  </si>
  <si>
    <t>Seaweeds from the shores of Nantucket.</t>
  </si>
  <si>
    <t>Boston ; New York : Crosby, Nichols, and Company ; C. S. Francis &amp; Co., 1853 (J. Wilson and Son).</t>
  </si>
  <si>
    <t>vi, [1], 135 p. ; 19 cm</t>
  </si>
  <si>
    <t>London : Printed for J. Rivington, 1764.</t>
  </si>
  <si>
    <t>Obituary notices of the Rev. John Chester, D.D., late pastor of the Second Presbyterian congregation in the city of Albany.</t>
  </si>
  <si>
    <t>84 p., [1] leaf of plates : port. ; 22 cm</t>
  </si>
  <si>
    <t>A New-England tale.</t>
  </si>
  <si>
    <t>New-York : Published by E. Bliss &amp; E. White, 1822 (J. Seymour).</t>
  </si>
  <si>
    <t>New-York ; London : George P. Putnam ; David Bogue, 1849 (J.F. Trow).</t>
  </si>
  <si>
    <t>515 p., [2] leaves of plates : ill., port. ; 20 cm</t>
  </si>
  <si>
    <t>Redwood : A tale.</t>
  </si>
  <si>
    <t>457 p. ; 19 cm</t>
  </si>
  <si>
    <t>The Linwoods ; or, "Sixty years Since" in America.</t>
  </si>
  <si>
    <t>186, 4, 7-11, [1] p. ; 16 cm</t>
  </si>
  <si>
    <t>From the New-York evening post : Mr. Clay's speech at Cincinnati.</t>
  </si>
  <si>
    <t>[New York? : s.n., 1830?].</t>
  </si>
  <si>
    <t>The morals of pleasure : Illustrated by stories designed for young persons.</t>
  </si>
  <si>
    <t>Philadelphia : Carey, Lea &amp; Carey, 1829 (Griggs &amp; Dickinson).</t>
  </si>
  <si>
    <t>New York : Printed by S. W. Benedict &amp; Co., 1844.</t>
  </si>
  <si>
    <t>Selfish Taxpayer</t>
  </si>
  <si>
    <t>Thoughts about water.</t>
  </si>
  <si>
    <t>Seventy years of Cheshire Conference : delivered at the seventieth annual meeting of the Congregational Churches of Cheshire County, held with the First Church, Keene, N.H., June 9 and 10, 1897.</t>
  </si>
  <si>
    <t>Keene [N.H.] : Darling &amp; Company, book and job printers, 1897.</t>
  </si>
  <si>
    <t>New York : Redfield, 1853 (Stereotyped by C. C. Savage, C. A. Alvord, printer).</t>
  </si>
  <si>
    <t>4 v. : ill., port., facsim. ; 24 cm</t>
  </si>
  <si>
    <t>New York : Redfield, 1861 (Stereotyped by C. C. Savage, C. A. Alvord, printer).</t>
  </si>
  <si>
    <t>Public record : Including speeches, messages, proclamations, official correspondence and other public utterances of Horatio Seymour : From the campaign of 1856 to the present time, with an appendix : Compiled from the most authentic sources, and printed exclusively for the use of editors and public speakers.</t>
  </si>
  <si>
    <t>New York : Published by I. W. England, 1868 (New York Print. Co.).</t>
  </si>
  <si>
    <t>xi, 413 p. ; 24 cm</t>
  </si>
  <si>
    <t>Sharp, Joshua</t>
  </si>
  <si>
    <t>Astronomical calendar; or, Farmers' Almanac, for 1823 : Being the third after leap year : Containing, the rising, setting, places and eclipses of the sun and moon; the phases, node, age, latitude, and southing of the moon; the geocentric places and aspects of the planets; the rising, setting, and southing of the most conspicuous planets and fixed stars; a table of the equation of time, for regulating clocks and watches : Together with a variety of useful information, intermixed with a few choice titbits.</t>
  </si>
  <si>
    <t>Auburn [N.Y.] : Printed and Sold by T. M. Skinner, 1823.</t>
  </si>
  <si>
    <t>Shaw, Joseph</t>
  </si>
  <si>
    <t>The oracles of God, committed to the church for universal diffusion : A sermon delivered by appointment of the Albany Bible Society and published at the request of the managers : To which is added, the report of the Board of Managers.</t>
  </si>
  <si>
    <t>Albany, N.Y. : Printed by G. J. Loomis &amp; Co., 1820.</t>
  </si>
  <si>
    <t>Sheafer, P. W. (Peter Wenrick)</t>
  </si>
  <si>
    <t>The anthracite coal fields of Pennsylvania, and their exhaustion.</t>
  </si>
  <si>
    <t>[U.S. : s.n., 1879].</t>
  </si>
  <si>
    <t>10 p., [2] leaves of plates : ill. ; 23 cm</t>
  </si>
  <si>
    <t>Shee, Martin Archer</t>
  </si>
  <si>
    <t>Alasco : a tragedy in five acts.</t>
  </si>
  <si>
    <t>New York ; Philadelphia ; Boston : Published by Charles Wiley ; H. C. Carey &amp; I. Lea and MCarty &amp; Davis ; Saml. H. Happer, 1825.</t>
  </si>
  <si>
    <t>91 p. ; 14 cm</t>
  </si>
  <si>
    <t>Boston : James Munroe and Company, 1836 (Cambridge Press, Metcalf, Torry &amp; Ballou).</t>
  </si>
  <si>
    <t>Southward ho! : A spell of sunshine.</t>
  </si>
  <si>
    <t>New York : W. J. Widdleton, Publisher, 1865 (Stereotyped by C. C. Savage).</t>
  </si>
  <si>
    <t>472, [4] p., [2] leaves of plates : ill. ; 20 cm</t>
  </si>
  <si>
    <t>The life of Captain John Smith : The founder of Virginia.</t>
  </si>
  <si>
    <t>New York : Published by Geo. F. Cooledge &amp; Brother, [1846] (S. W. Benedict, stereotyper and printer).</t>
  </si>
  <si>
    <t>[3], 379 p., [14] leaves of plates : ill., port. ; 19 cm</t>
  </si>
  <si>
    <t>New York : Henry G. Langley, 1845.</t>
  </si>
  <si>
    <t>347, 24 p., [12] leaves of plates : ill. ; 20 cm</t>
  </si>
  <si>
    <t>The origin and signification of Scottish surnames : With a vocabulary of Christian names.</t>
  </si>
  <si>
    <t>xi, [9]-125 p. ; 24 cm</t>
  </si>
  <si>
    <t>Sisters of the Good Samaritan</t>
  </si>
  <si>
    <t>Constitution and by-laws of the Sisters of the Good Samaritan : Together with reports of the Officers.</t>
  </si>
  <si>
    <t>Quincy, Ill. : Whig and Republican Power Press Print, 1863.</t>
  </si>
  <si>
    <t>Sketches and Eccentricities of Col. David Crockett, of West Tennessee.</t>
  </si>
  <si>
    <t>London : Printed and Published by J. Limbird, 1834.</t>
  </si>
  <si>
    <t>[1], viii, 48, [4] p. ; 23 cm</t>
  </si>
  <si>
    <t>Sketches of the members in the Municipal Government, New Bedford, for the year 1861.</t>
  </si>
  <si>
    <t>New Bedford [Mass.] : Printed at the office of the "Shipping list", 1861.</t>
  </si>
  <si>
    <t>A series of sermons in defence of the doctrine of universal salvation.</t>
  </si>
  <si>
    <t>Boston : Abel Tompkins, 1860 (Stereotyped by G.A. Curtis).</t>
  </si>
  <si>
    <t>History of the town of Peterborough, Hillsborough county, New Hampshire : With the report of the proceedings at the centennial celebration in 1839, an appendix containing the records of the original proprietors, and a genealogical and historical register.</t>
  </si>
  <si>
    <t>Boston : Press of George H. Ellis, 1876.</t>
  </si>
  <si>
    <t>360, 375 p. : map, ports. ; 24 cm</t>
  </si>
  <si>
    <t>Abuses of the imagination : A baccalaureate discourse, delivered at Dartmouth College, July 15, 1866.</t>
  </si>
  <si>
    <t>Hanover, N.H. : Printed at the Dartmouth Press, 1866.</t>
  </si>
  <si>
    <t>Christian stewardship : A farewell sermon delivered in the Fourteenth Street Presbyterian Church, New York, Sabbath morning, Nov. 15, 1863.</t>
  </si>
  <si>
    <t>New York : Anson D. F. Randolph, 1863 (E.O. Jenkins).</t>
  </si>
  <si>
    <t>Importance of a scriptural ministry : A sermon delivered before the Synod of New-York and New-Jersey, at Newark, October 18, 1848.</t>
  </si>
  <si>
    <t>New-York : Leavitt, Trow &amp; Co., 1848.</t>
  </si>
  <si>
    <t>The creed as related to the life : A baccalaureate discourse, delivered at Dartmouth College, June 21, 1874.</t>
  </si>
  <si>
    <t>Missionary researches in Armenia : Including a journey through Asia Minor, and into Georgia and Persia, with visit to the Nestorian and Chaldean Christians of Oormiah and Salmas.</t>
  </si>
  <si>
    <t>London : George Wightman, 1834 (J. S. Hodson).</t>
  </si>
  <si>
    <t>lxxii, 472, [1] p., [1] leaf of plates (fold.) : map ; 23 cm</t>
  </si>
  <si>
    <t>The secret corresponding vocabulary : Adapted for use to Morse's electro magnetic telegraph : And also in conducting written correspondence, transmitted by the mails, or otherwise.</t>
  </si>
  <si>
    <t>Portland [Me.] : Thurston, Ilsley &amp; Co., Printers, 1845.</t>
  </si>
  <si>
    <t>1 v. (unpaged) ; 25 cm</t>
  </si>
  <si>
    <t>Smith, Francis</t>
  </si>
  <si>
    <t>A discourse delivered in the Fourth Baptist meeting-house, Providence, on the re-opening of the house after its enlargement, October 20, 1850.</t>
  </si>
  <si>
    <t>Providence, R.I. : John F. Moore, Printer, 1851.</t>
  </si>
  <si>
    <t>The rise, progress and travels of the Church of Jesus Christ of Latter-day Saints : Being a series of answers to questions, including the revelation on celestial marriage, and a brief account of the settlement of Salt Lake Valley, with interesting statistics.</t>
  </si>
  <si>
    <t>2nd. ed., rev. and enl.</t>
  </si>
  <si>
    <t>Salt Lake City [Utah] : Printed at the Deseret News Office, 1872.</t>
  </si>
  <si>
    <t>Letter of Gerrit Smith to Samuel M. Hopkins.</t>
  </si>
  <si>
    <t>Nature the basis of a true theology : Existing theologies false, because lacking this basis.</t>
  </si>
  <si>
    <t>Peterboro, N.Y. : For sale by Rev. J. W. West, 1867.</t>
  </si>
  <si>
    <t>Religion of reason.</t>
  </si>
  <si>
    <t>Peterboro, N.Y. : For sale by C.A. Hammond, 1864.</t>
  </si>
  <si>
    <t>203 p., [1] leaf of plates : port. ; 24 cm</t>
  </si>
  <si>
    <t>The mutations of the earth ; Or, An outline of the more remarkable physical changes, of which, in the progress of time, this earth has been the subject, and the theatre : Including an examination into the scientific errors of the author of The vestiges of creation : Being the anniversary discourse for 1846, delivered in the chapel of the University, before the Lyceum of Natural History of New York, and printed at the request of the society.</t>
  </si>
  <si>
    <t>The church's law of development, or, Different schools of opinion in the church : A sermon preached before the annual convention of the Diocese of New-York, September 25th, 1872.</t>
  </si>
  <si>
    <t>New-York : T. Whittaker, 1872.</t>
  </si>
  <si>
    <t>The suspense and restoration of faith.</t>
  </si>
  <si>
    <t>Boston : E. P. Dutton &amp; Co., 1859.</t>
  </si>
  <si>
    <t>A discourse on the epidemic cholera morbus of Europe and Asia : Delivered as an introductory lecture, at the College of Physicians and Surgeons in the City of New-York, November 9, 1831.</t>
  </si>
  <si>
    <t>Short biographical notices of William Bradford, Reinier Jansen, Andrew Bradford, and Samuel Keimer : Early printers in Pennsylvania.</t>
  </si>
  <si>
    <t>London [England] : Edward Hicks, Jun., 1891.</t>
  </si>
  <si>
    <t>A Manual of Topographical Drawing.</t>
  </si>
  <si>
    <t>New York : John Wiley, 1854 (R. Craighead).</t>
  </si>
  <si>
    <t>xiii, 62 p., [8] leaves of plates (some fold.) : ill. (1 fold. col.), fold. maps, fold. plans, ; 25 cm</t>
  </si>
  <si>
    <t>Smith, Southwood</t>
  </si>
  <si>
    <t>Illustrations of the divine government.</t>
  </si>
  <si>
    <t>Boston : Published by Benj. B. Mussey, 1831.</t>
  </si>
  <si>
    <t>347 p. ; 19 cm</t>
  </si>
  <si>
    <t>The origin and history of missions : containing faithful accounts of the voyages, travels, labors and successes of the various missionaries, who have been sent forth to evangelize the heathen : compiled from authentic documents, forming a complete missionary repository.</t>
  </si>
  <si>
    <t>Boston : Published by S. Walker and Lincoln &amp; Edmands, 1832.</t>
  </si>
  <si>
    <t>2 v. : ill., maps ; 30 cm</t>
  </si>
  <si>
    <t>The origin and history of missions : Containing faithful accounts of the voyages, travels, labors and successes of the various missionaries, who have been sent forth to evangelize the heathen : compiled from authentic documents, forming a complete missionary repository.</t>
  </si>
  <si>
    <t>Boston : Published by S. Walker and Lincoln &amp; Edmands, 1833.</t>
  </si>
  <si>
    <t>Societies for Promoting Manual Labour in Literary Institutions.</t>
  </si>
  <si>
    <t>Second Annual report of the Managers of the Society for the Reformation of Juvenile Delinquents in the City of New-York.</t>
  </si>
  <si>
    <t>New-York : Printed by Mahlon Day, 1827.</t>
  </si>
  <si>
    <t>Third Annual Report of the Managers of the Society for the Reformation of Juvenile Delinquents, in the City and State of New-York.</t>
  </si>
  <si>
    <t>First Annual report of the Managers of the Society for the Reformation of Juvenile Delinquents in the City of New-York.</t>
  </si>
  <si>
    <t>New-York : Printed by Mahlon Day, 1825.</t>
  </si>
  <si>
    <t>Fourth Annual report of the Managers of the Society for the Reformation of Juvenile Delinquents in the City and State of New-York.</t>
  </si>
  <si>
    <t>New-York : Printed by Mahlon Day, 1829.</t>
  </si>
  <si>
    <t>Dublin : Printed by William Porter, for P. Wogan, P. Byrne, W. Porter, W. Jones, J. Rice, and N. Kelly, 1794.</t>
  </si>
  <si>
    <t>iv, 240 p., [1] leaf of plates (fold.) : fold. map ; 22 cm</t>
  </si>
  <si>
    <t>Songs of the 44th Regiment (Mass. volunteers) : a collection of national, patriotic and social songs, dedicated to Col[onel] Francis L. Lee.</t>
  </si>
  <si>
    <t>Boston : Published by Oliver Ditson &amp; Co., [c1862].</t>
  </si>
  <si>
    <t>96 p. : music ; 15 cm</t>
  </si>
  <si>
    <t>Southern Methodist Publishing House</t>
  </si>
  <si>
    <t>The Southern Methodist almanac for the year of our Lord 1860 : Being bissextile or leap year, and the eighty-fourth of American  Independence.</t>
  </si>
  <si>
    <t>Nashville, Tenn. : Southern Methodist Publishing House, 1860.</t>
  </si>
  <si>
    <t>The library of American biography.</t>
  </si>
  <si>
    <t>Boston ; New Orleans : Charles C. Little ; James Brown ; Alston Mygatt, 1852 (Stereotyped at the Boston Type and Stereotype Foundry).</t>
  </si>
  <si>
    <t>Boston ; New Orleans : Charles C. Little and James Brown ; Alston Mygatt, 1852 (Stereotyped at the Boston Type and Stereotype Foundry).</t>
  </si>
  <si>
    <t>Boston ; New Oreleans : Charles C. Little ; James Brown ; Alston Mygatt, 1852 (Stereotyped at the Boston Type and Stereotype Foundry).</t>
  </si>
  <si>
    <t>Spingfield city directory and business advertiser for 1863-64. from July, 1863, to July, 1864.</t>
  </si>
  <si>
    <t>Springfield [Mass.] : Published by Samuel Bowlers &amp; Company, 1863.</t>
  </si>
  <si>
    <t>v. : ill., fold. maps ; 18-22 cm</t>
  </si>
  <si>
    <t>Spingfield city directory and business advertiser, for 1867-68. From july, 1867, to july, 1868.</t>
  </si>
  <si>
    <t>Springfield [Mass.] : Published by Samuel Bowles and Company, 1867.</t>
  </si>
  <si>
    <t>Spitzel, Gottlieb</t>
  </si>
  <si>
    <t>Theophili Spizelii elevatio relationis Montezinianæ de repertis in America tribubus Israeliticis : Et eiscussio argumentorum pro origine gentium Americanarum Israelitica a Menasse ben Israel in Mikveh Yisra'el, seu, Spe Israelis conquistorum : Cum celeberrimi viri Johannis Buxtorfii de Judaico isto conatu ad Theophilum Spizelium epistola.</t>
  </si>
  <si>
    <t>Basileae : Apud Joannem König, 1661.</t>
  </si>
  <si>
    <t>[24], 128 p. ; 16 cm</t>
  </si>
  <si>
    <t>A genealogical record : Including two generations in female lines of families spelling their name Spofford, Spafford, Spafard and Spaford, descendants of John Spofford and Elizabeth Scott, who emigrated in 1638 from Yorkshire, England, and settled at Rowley, Essex Country, Mass.</t>
  </si>
  <si>
    <t>Memorial ed. / by his daughter, Aphia T. Spofford.</t>
  </si>
  <si>
    <t>Boston : Printed by Alfred Mudge &amp; Son, 1888.</t>
  </si>
  <si>
    <t>[3], 502 p., [19] leaves of plates : ill., ports., col. coat of arms ; 24 cm</t>
  </si>
  <si>
    <t>Spofford, Thomas</t>
  </si>
  <si>
    <t>Illinois farmers' almanac for the year of our Lord and Saviour 1843: Being 3rd after leap year, and … of our Independence; Fated to five different meridians; and calculated for the whole United States, the British Provinces, and Texas; Containing all necessary for an almanac, and a variety of other matters.</t>
  </si>
  <si>
    <t>Chicago, Illinois : Published by S. F. Gale &amp; Co., 1843.</t>
  </si>
  <si>
    <t>Illinois farmers' almanac for the year of our Lord and Saviour 1842: Being 2nd after leap year, and … of our Independence; Calculated for Illinois, Alabama, Louisiana, Mississippi, Georgia, Florida, and Texas; Containing all necessary for an almanac, and a variety of other matters.</t>
  </si>
  <si>
    <t>Chicago, Illinois : Published by Stephen F. Gale, 1842.</t>
  </si>
  <si>
    <t>Louisiana merchants'  &amp; Planters' almanac, for the year of our Lord and Saviour 1842.</t>
  </si>
  <si>
    <t>New-Orleans [La.] : Sold by Slark, Day, Stauffer &amp; Co., 1842.</t>
  </si>
  <si>
    <t>Louisiana merchants' and planters'  almanac, for the year of our Lord and Saviour 1844.</t>
  </si>
  <si>
    <t>New Orleans [La.] : Richard &amp; Montgomery, 1844.</t>
  </si>
  <si>
    <t>Louisiana merchants' and planters' almanac, for the year of our Lord and Saviour 1848.</t>
  </si>
  <si>
    <t>New Orleans [La.] : Sold by J. Waterman &amp; Co., 1848.</t>
  </si>
  <si>
    <t>Louisiana merchants' and planters' almanac, for the year of our Lord and Saviour 1850.</t>
  </si>
  <si>
    <t>New Orleans [La.] : Sold by J. Waterman &amp; Co., 1850.</t>
  </si>
  <si>
    <t>Pocket almanack, for the year of our Lord 1846: 2nd after Leap year, and 70th of our Independence; For Boston, but will serve for all New England, New-York and Michigan, &amp;c. Containing all necessary for an almanac, and a variety of other matters.</t>
  </si>
  <si>
    <t>Boston ; N. Y. : T. Groom &amp; Co. ; Maigne, Printer, 1846.</t>
  </si>
  <si>
    <t>v. ; 9 cm</t>
  </si>
  <si>
    <t>Pocket almanack, for the year of our Lord 1848: Leap year, and 72nd of our Independence; Calculated for Boston, but will serve for all New England, New-York and Michigan; Containing all necessary for an almanac and a variety of other matter.</t>
  </si>
  <si>
    <t>Boston : Thomas Groom, Stationer, 1848.</t>
  </si>
  <si>
    <t>Pocket almanack, for the year of our Lord 1844: Leap year; Calculated for Boston but will serve for all New England, New-York and Michigan.</t>
  </si>
  <si>
    <t>Boston : Thos. Groom &amp; Co., 1844.</t>
  </si>
  <si>
    <t>Pocket almanack, for the year of our Lord 1839: For New England, New-York and Michigan; Containing all necessary for an almanac, and a variety of other matters.</t>
  </si>
  <si>
    <t>Boston : Thomas Groom &amp; Co., 1839.</t>
  </si>
  <si>
    <t>Pocket almanack for the year of our Lord 1843: Calculated for Boston, but will serve for all New England, New-York and Michigan.</t>
  </si>
  <si>
    <t>Boston : Thos. Groom &amp; Co., 1843.</t>
  </si>
  <si>
    <t>Pocket almanack, for the year of our Lord 1847: 3rd after Leap year, and 71st of our Independence; For Boston, but will serve for all New England, New-York and Michigan; Containing all necessary for an almanac, and a variety of other matter.</t>
  </si>
  <si>
    <t>Boston : Thomas Groom, Stationer, 1847.</t>
  </si>
  <si>
    <t>Pocket almanack, for the year of our Lord 1841: For New England, New-York and Michigan; Containing all necessary for an almanac, and a variety of other matters.</t>
  </si>
  <si>
    <t>Boston : Thos. Groom, 1841.</t>
  </si>
  <si>
    <t>Pocket almanack, for the year of our Lord 1840: For all New England, New-York and Michigan; Containing all necessary for an almanac, and a variety of other matters.</t>
  </si>
  <si>
    <t>Boston : Thomas Groom &amp; Co., 1840.</t>
  </si>
  <si>
    <t>Pocket almanack, for the year of our Lord 1842: For New England, New-York and Michigan; Containing all necessary for an almanac, and a variety of other matter.</t>
  </si>
  <si>
    <t>Boston : Thos. Groom &amp; Co., 1842.</t>
  </si>
  <si>
    <t>Astronomical Dairy for 1840. Pocket almanack, for the year of our Lord 1840: For New York, and the Western and Middle States; Containing all necessary for an almanac, and a variety of other matters.</t>
  </si>
  <si>
    <t>New-York : David Felt &amp; Co., 1840.</t>
  </si>
  <si>
    <t>Astronomical Dairy for 1839. Pocket almanack, for the year of our Lord 1839: For New York, New-England and Michigan; Containing all necessary for an almanac, and a variety of other matters.</t>
  </si>
  <si>
    <t>New York : David Felt &amp; Co., 1839.</t>
  </si>
  <si>
    <t>Pocket almanack, for the year of our Lord 1838: For New York, New-England and Michigan; Containing all necessary for an almanac, and a variety of other matters.</t>
  </si>
  <si>
    <t>New York : David Felt &amp; Co., 1838.</t>
  </si>
  <si>
    <t>The farmer's almanac for the year of our lord and saviour 1841 : Being 1st after Leap Year, and 65th of our Independence  : Calculated for New-York, Lat. 40° 43'; but will serve for all the Middle States, Ohio, Indiana and Illinois : Containing all necessary for an almanac, and a variety of other matters.</t>
  </si>
  <si>
    <t>New-York : Published by David Felt &amp; Co., 1841.</t>
  </si>
  <si>
    <t>1841 (1st Printing)</t>
  </si>
  <si>
    <t>1841 (2nd Printing)</t>
  </si>
  <si>
    <t>The farmer's almanack; And Annual Register for the year of our Lord and Saviour 1824: Being the third after bissextile, or leap year, and of the Independence and Sovereignty of the United States, the fourty-eighth; Calculated for the meridian of Andover, (Mass.) latitude 42° 43' north, but will serve without any error of consequence for any of the New-England states; Containing, besides the large number of Astronomical Calculations, a great variety of other matters, Curious, Useful, and Entertaining.</t>
  </si>
  <si>
    <t>Andover [Mass.] : Published by Thomas Spofford, 1824.</t>
  </si>
  <si>
    <t>The farmer's almanack; And Annual Register for the year of our Lord and Saviour 1826: Being the second after bissextile, or leap year, and of the Independence and Sovereignty of the United States, the fiftieth; Calculated for the meridian of Boston, Mass. latitude 42° 23' north, but will serve without any error of consequence for any of the New-England states; Containing, besides the large number of Astronomical Calculations, a great variety of other matters, Curious, Useful, and Entertaining.</t>
  </si>
  <si>
    <t>Haverhill, Mass. : Published by Thomas Carey, 1826.</t>
  </si>
  <si>
    <t>The farmer's almanack; And Annual Register for the year of our Lord and Saviour 1823: Being the third after bissextile, or leap year, and of the Independence and Sovereignty of the United States, the fourty-seventh; Calculated for the meridian of Andover, (Mass.) latitude 42° 43' north, but will serve without any error of consequence for any of the New-England states; Containing, besides the large number of Astronomical Calculations, a great variety of other matters, Curious, Useful, and Entertaining.</t>
  </si>
  <si>
    <t>Andover [Mass.] : Published by Thomas Spofford, 1823.</t>
  </si>
  <si>
    <t>No treason. No. II, The Constitution.</t>
  </si>
  <si>
    <t>Boston : Published by the Author, 1867.</t>
  </si>
  <si>
    <t>Brooklyn directory, for the year 1837-38.</t>
  </si>
  <si>
    <t>Brooklyn, N.Y. : A. Spooner &amp; Sons, Printers, 1837.</t>
  </si>
  <si>
    <t>v. : maps ; 17 cm</t>
  </si>
  <si>
    <t>Brooklyn directory, for 1836-37.</t>
  </si>
  <si>
    <t>Brooklyn, N.Y. : Printed by A. Spooner &amp; Sons, 1836.</t>
  </si>
  <si>
    <t>Spooner's Brooklyn directory, for the Year 1829.</t>
  </si>
  <si>
    <t>Brooklyn, N.Y. : Published by Alder Spooner, 1829.</t>
  </si>
  <si>
    <t>Boston : Bowles and Dearborn, 1827 (Issac R. Butts &amp; Co.).</t>
  </si>
  <si>
    <t>An oration, delivered on Monday, Fourth of July, 1825 : In commemoration of American Independence, before the Supreme Executive of the Commonwealth, and the City Council and inhabitants of the city of Boston.</t>
  </si>
  <si>
    <t>[4th ed.].</t>
  </si>
  <si>
    <t>Boston : True and Greene, City Printers, 1825.</t>
  </si>
  <si>
    <t>An oration, delivered on Monday, Fourth of July, 1825 : In commemoration of American independence, before the Supreme Executive of the Commonwealth, and the City Council and inhabitants of the city of Boston.</t>
  </si>
  <si>
    <t>Boston : True and Greene, City printers, 1825.</t>
  </si>
  <si>
    <t>An oration delivered on Monday, Fourth of July, 1825 : In commemoration of American Independence : Before the Supreme Executive of the Commonwealth, and the City Council and inhabitants of the city of Boston.</t>
  </si>
  <si>
    <t>Curiosity : A poem, delivered at Cambridge, before the Phi Beta Kappa Society, August 27, 1829.</t>
  </si>
  <si>
    <t>Boston : Published by J. T. Buckingham, 1834.</t>
  </si>
  <si>
    <t>Writings of Charles Sprague : Now first collected.</t>
  </si>
  <si>
    <t>New York : Published by Charles S. Francis, 1843 (Boston : Munroe and Francis).</t>
  </si>
  <si>
    <t>124, 58, [10] p. ; 18 cm</t>
  </si>
  <si>
    <t>Remarks of the Hon. Peleg Sprague at Faneuil Hall : Before the citizens of Boston and its vicinity, upon the character and services of Gen. William Henry Harrison, of Ohio, the Whig candidate for the presidency of the United States.</t>
  </si>
  <si>
    <t>Speech of Mr. Sprague, of Maine : Delivered in the Senate of the United States, February 3d, 1830 : In the debate which arose upon Mr. Foot's resolution relative to the public lands.</t>
  </si>
  <si>
    <t>Washington [D.C.] : Published and sold at the office of the National journal, 1830 (Peter Force).</t>
  </si>
  <si>
    <t>The argument of Peleg Sprague, Esq., before the committee of the Legislature upon the memorial of Harrison G. Otis and others : February, 1838.</t>
  </si>
  <si>
    <t>Boston : Published by Whipple &amp; Damrell, 1840.</t>
  </si>
  <si>
    <t>A discourse addressed to the congregation in the Presbyterian Church on University Place, New York, Sabbath morning, October 23, 1864 : Commemorative of the Rev. George Potts, D. D., their late pastor.</t>
  </si>
  <si>
    <t>Albany [N.Y.] : Van Benthuysen's Steam Printing House, 1864.</t>
  </si>
  <si>
    <t>A discourse addressed to the First Presbyterian congregation in Elizabeth, N. J., February 10, 1861 : The Sunday morning immediately succeeding the death of the Rev. Nicholas Murray, D. D., their pastor.</t>
  </si>
  <si>
    <t>Albany [N.Y.] : Printed by C. Van Benthuysen, 1861.</t>
  </si>
  <si>
    <t>A discourse addressed to the First Presbyterian congregation of Elizabeth, N. J., October 9, 1867, on  occasion of the completion of its second century.</t>
  </si>
  <si>
    <t>Albany [N.Y.] : Printing House Charles Van Benthuysen &amp; Sons, 1867.</t>
  </si>
  <si>
    <t>A discourse addressed to the Second Presbyterian congregation, Albany, on Sunday morning, September 5, 1869, on occasion of the fortieth anniversary of the commencement of the author's ministry among them.</t>
  </si>
  <si>
    <t>Albany [N.Y.] : Printing House of Chas. Van Benthuysen &amp; Sons, 1869.</t>
  </si>
  <si>
    <t>A discourse addressed to the United Presbyterian congregation, Troy, February 21, 1864, the Sabbath morning immediately succeeding the funeral of the Rev. Peter Bullions, D.D., their pastor.</t>
  </si>
  <si>
    <t>A discourse commemorative of the late Hon. Ambrose Spencer, late chief justice of the state of New York : Delivered in the Second Presbyterian Church, Albany, on Sabbath evening, April 20, 1848.</t>
  </si>
  <si>
    <t>Albany [N.Y.] : Joel Munsell, Printer, 1849.</t>
  </si>
  <si>
    <t>A discourse commemorative of the late Rev. John M. Krebs, D. D. delivered in the Rutgers Presbyterian Church, corner of Madison Avenue and Twenty-ninth Street, New York, on Sabbath morning, October 27, 1867.</t>
  </si>
  <si>
    <t>A discourse commemorative of the late Rev. Robert Baird, D. D., delivered on occasion of the anniversary of the American and Foreign Christian Union, in the Reformed Dutch Church, corner of Fifth Avenue and Twenty-first Street, New York, on Sabbath evening, May 10, 1863.</t>
  </si>
  <si>
    <t>Albany [N.Y.] : C. Van Benthuysen, Printer, 1863.</t>
  </si>
  <si>
    <t>A discourse commemorative of the Rev. Samuel Miller, D. D., late professor in the Theological Seminary at Princeton : Delivered in the Second Presbyterian Church, Albany, on Sabbath evening, January 27, 1850.</t>
  </si>
  <si>
    <t>Albany [N.Y.] : Erastus H. Pease &amp; Co., 1850 (Van Benthuysen's print.).</t>
  </si>
  <si>
    <t>A discourse commemorative of the Rev. Thomas Chalmers, D. D. : Delivered in the Second Presbyterian Church, Albany, on Sabbath evening, June 27, 1847.</t>
  </si>
  <si>
    <t>Albany [N.Y.] : Published by Erastus H. Pease &amp; Co. and W. C. Little &amp; Co., 1847 (J. Munsell).</t>
  </si>
  <si>
    <t>A discourse delivered at Castleton, May 27, 1830, at the opening of the Vermont Classical Seminary.</t>
  </si>
  <si>
    <t>A discourse delivered at Montpelier, on the evening of October 20, 1852, the fortieth anniversary of the Vermont Bible Society.</t>
  </si>
  <si>
    <t>Albany [N.Y.] : E. H. Pease &amp; Co., Publishers, 1852 (C. Van Benthuysen).</t>
  </si>
  <si>
    <t>A discourse delivered before the Phi Beta Kappa Society of Bowdoin College, September 5, 1850.</t>
  </si>
  <si>
    <t>Albany [N.Y.] : Charles Van Benthuysen, Printer, 1850.</t>
  </si>
  <si>
    <t>A discourse delivered by request of the Executive Committee of the Board of Foreign Missions : Sabbath evening, May 2, 1852, in the church on University Place, New York.</t>
  </si>
  <si>
    <t>New York : Printed by Edward O. Jenkins, 1852.</t>
  </si>
  <si>
    <t>A discourse delivered in the First Congregational Church in Northampton, Mass., on the 26th of July, 1868, the Sabbath immediately succeeding the funeral of the Rev. William Allen, D. D.</t>
  </si>
  <si>
    <t>Albany [N.Y.] : Printing House of Chas. Van Benthuysen &amp; Sons, 1868.</t>
  </si>
  <si>
    <t>A discourse delivered in the First Congregational Church in West Springfield, August 26, 1869, on the completion of fifty years from the commencement of the author's ministry in that place.</t>
  </si>
  <si>
    <t>Albany [N.Y.] : Printing House of Charles Van Benthuysen &amp; Sons, 1869.</t>
  </si>
  <si>
    <t>A discourse delivered in the Second Presbyterian Church, Albany, April 16, 1865 : The Sunday morning immediately succeeding the assassination of the President of the United States.</t>
  </si>
  <si>
    <t>Albany [N.Y.] : Weed, Parsons and Company, Printers, 1865.</t>
  </si>
  <si>
    <t>A discourse delivered in the Second Presbyterian Church, Albany, December 3, 1865, on occasion of the death of Mrs. Jemima Prentice, widow of the late Sartell Prentice.</t>
  </si>
  <si>
    <t>Albany [N.Y.] : Van Benthuysen's Steam Printing House, 1865.</t>
  </si>
  <si>
    <t>A discourse delivered on Sabbath evening, July 19, 1846, before the Theological Society of Union College.</t>
  </si>
  <si>
    <t>Albany [N.Y.] : Printed by C. Van Benthuysen and Co., 1846.</t>
  </si>
  <si>
    <t>51 p. : ill. ; 22 cm</t>
  </si>
  <si>
    <t>A discourse delivered on Sunday evening, March 25, 1849, in the Second Presbyterian Church, Albany : In consequence of the death of the Hon. Timothy S. Williams, late a member of the Senate of New-York.</t>
  </si>
  <si>
    <t>Albany [N.Y.] : Weeds, Parsons &amp; Co., Public Printers, 1849.</t>
  </si>
  <si>
    <t>A discourse delivered Sabbath morning, September 3, 1865, on occasion of the fiftieth anniversary of the dedication of the Second Presbyterian Church, Albany.</t>
  </si>
  <si>
    <t>A discourse delivered September 3, 1850, before the Porter Rhetorical Society, in the Theological Seminary at Andover.</t>
  </si>
  <si>
    <t>Albany [N.Y.] : Gray &amp; Sprague, 1850 (C. Van Benthuysen).</t>
  </si>
  <si>
    <t>A discourse delivered Sunday morning, April 7, 1861, in the Second Presbyterian Church, Albany : In commemoration of the late Hon. John McLean, LL. D., one of the justices of the Supreme Court of the United States.</t>
  </si>
  <si>
    <t>A discourse occasioned by the death of Justin Ely, Esq., and delivered in the First Congregational Church, West Springfield, September 30, 1850.</t>
  </si>
  <si>
    <t>A discourse on true magnanimity : Addressed particularly to young men, and delivered in the Second Presbyterian Church in Albany, February 25, 1844.</t>
  </si>
  <si>
    <t>Albany [N.Y.] : Published Erastus H. Pease, 1844 (C. Van Benthuysen &amp; Co.).</t>
  </si>
  <si>
    <t>A discourse pronounced July 30, 1844, before the Philomathesian Society in Middlebury College.</t>
  </si>
  <si>
    <t>Albany [N.Y.] : Erastus H. Pease, 1844 (C. Van Benthuysen &amp; Co.).</t>
  </si>
  <si>
    <t>A mind in ruins : A sermon occasioned by the death of Richard Marvin, Esq., and addressed to the Second Presbyterian congregation in Albany, August 23, 1840, the Sabbath immediately succeeding his interment.</t>
  </si>
  <si>
    <t>Albany [N.Y.] : Printed by Charles Van Benthuysen, 1840.</t>
  </si>
  <si>
    <t>A sermon addressed to the Fourth Presbyterian congregation in Albany, on Sabbath evening, January 1, 1843 : In consequence of the death of their pastor, Rev. Edward D. Allen.</t>
  </si>
  <si>
    <t>Albany [N.Y.] : Published by Erastus H. Pease, 1843.</t>
  </si>
  <si>
    <t>A sermon addressed to the Second Congregational Society, in Greenwich, Connecticut, September 1, 1830 : At the installation of the Reverend Joel Mann, as their pastor.</t>
  </si>
  <si>
    <t>A sermon addressed to the Second Presbyterian congregation in Albany, March 4, 1838 : The Sabbath after intelligence was received that the Hon. Jonathan Cilley, member of Congress from Maine, had been shot in a duel with the Hon. William J. Graves, member from Kentucky.</t>
  </si>
  <si>
    <t>Albany [N.Y.] : Printed by Joel Munsell, 1838.</t>
  </si>
  <si>
    <t>A sermon addressed to the Second Presbyterian congregation in Albany, November 26, 1843 : In consequence of the death of James M'Clure, Esq.</t>
  </si>
  <si>
    <t>Albany [N.Y.] : Printed by C. Van Benthuysen and Co., 1843.</t>
  </si>
  <si>
    <t>A sermon addressed to the Second Presbyterian congregation in Albany, on the fourth of July, 1830.</t>
  </si>
  <si>
    <t>A sermon addressed to the Second Presbyterian congregation in Albany, Sunday morning, August 27, 1854 : On the completion of a quarter of a century from the commencement of the author's ministry among them.</t>
  </si>
  <si>
    <t>Albany [N.Y.] : Charles Van Benthuysen, Printer, 1854.</t>
  </si>
  <si>
    <t>A sermon addressed to the Second Presbyterian congregation, Albany, on Sunday morning, September 5, 1858, on the completion of the Atlantic telegraph.</t>
  </si>
  <si>
    <t>Albany [N.Y.] : Charles Van Benthuysen, 1858.</t>
  </si>
  <si>
    <t>A sermon addressed to the Second Presbyterian congregation, Albany, Sabbath morning, March 14, 1858, on occasion of the death of Mrs. Alexander Marvin.</t>
  </si>
  <si>
    <t>Albany [N.Y.] : Van Benthuysen's print., 1858.</t>
  </si>
  <si>
    <t>A sermon addressed to the Second Presbyterian congregation, Albany, Sunday afternoon, May 9, 1858, on the occasion of the death of the Hon. Archibald McIntyre.</t>
  </si>
  <si>
    <t>Albany [N.Y.] : Van Benthuysen's Print., 1858.</t>
  </si>
  <si>
    <t>A sermon addressed to the Second Presbyterian congregation, Albany, Sunday morning, April 2, 1865 : On occasion of the death of Sylvester D. Willard, M.D., Surgeon-General of the state of New-York.</t>
  </si>
  <si>
    <t>A sermon delivered at Dudley, Massachusetts, January 17, 1854, at the funeral of the Rev. Joshua Bates, D. D.</t>
  </si>
  <si>
    <t>A sermon delivered at Johnstown, Nov. 3, 1854, at the funeral of the Rev. Hugh Mair, D. D.</t>
  </si>
  <si>
    <t>A sermon delivered at the ordination of the Reverend Wales Tileston : To the pastoral care of the Congregational Church in Charlemont, March 16, 1825.</t>
  </si>
  <si>
    <t>Hartford [Conn.] : Goodwin &amp; Co., 1825.</t>
  </si>
  <si>
    <t>A sermon delivered August 27, 1845, at the installation of the Rev. Malcolm N. McLaren, as pastor of the First Presbyterian Church, Rochester.</t>
  </si>
  <si>
    <t>Albany [N.Y.] : Printed by C. Van Benthuysen and Co., 1845.</t>
  </si>
  <si>
    <t>A sermon delivered December 19, 1838, at the ordination of the Rev. A. Augustus Wood, as Pastor of the First Congregational Church, West-Springfield.</t>
  </si>
  <si>
    <t>Albany [N.Y.] : Printed by Packard, Van Benthuysen &amp; Co., 1839.</t>
  </si>
  <si>
    <t>31, [1] p. ; 19 cm</t>
  </si>
  <si>
    <t>A sermon delivered in connection with the anniversary of the American Society for Meliorating the Condition of the Jews, in the Presbyterian Church, Mercer Street, New York, on Sabbath evening, May 9, 1847.</t>
  </si>
  <si>
    <t>New-York : Published by The Society, 1847.</t>
  </si>
  <si>
    <t>A sermon delivered in connection with the anniversary of the Foreign Evangelical Society, in the Reformed Dutch Church, Lafayette Place, New-York, on Sabbath evening, May 7, 1843 : And subsequently repeated, by request of said society, in Albany and Philadelphia.</t>
  </si>
  <si>
    <t>New-York : Published by John S. Taylor &amp; Co., 1843 (Hopkins &amp; Jennings).</t>
  </si>
  <si>
    <t>A sermon delivered in the Second Presbyterian Church in the city of Albany, June 2, 1833 : The Sabbath immediately succeeding the death of Mr. John Bulkley, aged nineteen years, member of the senior class in Amherst College.</t>
  </si>
  <si>
    <t>Albany [N.Y.] : Printed by Hosford and Wait, 1833.</t>
  </si>
  <si>
    <t>[2], 25 p. ; cm</t>
  </si>
  <si>
    <t>A sermon delivered in the Second Presbyterian Church, Albany, April 10, 1859, on the occasion of the death of Ebenezer Pemberton.</t>
  </si>
  <si>
    <t>A sermon delivered in the Second Presbyterian Church, Albany, on Sabbath morning, August 20, 1854 : Commemorative of the character of Mrs. Christina Lee, widow of the late Thomas Lee.</t>
  </si>
  <si>
    <t>Albany [N.Y.] : C. Van Benthuysen, Printer, 1854.</t>
  </si>
  <si>
    <t>A sermon delivered in the Second Presbyterian Church, Albany, September 3, 1854 : The Sabbath immediately succeeding the funeral of the Hon. John Townsend.</t>
  </si>
  <si>
    <t>A sermon delivered in the Second Presbyterian Church, Albany, Sunday morning, November 6, 1859 : On occasion of the death of Mrs. Eliza McIntyre, wife of the late Hon. Archibald McIntyre.</t>
  </si>
  <si>
    <t>A sermon delivered March 22, 1837, at the ordination and installation of the Rev. Montgomery T. Goodale : As pastor of the Presbyterian Church in Amsterdam Village.</t>
  </si>
  <si>
    <t>Albany [N.Y.] : Printed by Packard &amp; Van Benthuysen, 1837.</t>
  </si>
  <si>
    <t>A sermon delivered on Wednesday evening, June 21, 1854 : At the installation of the Rev. E. Smalley, D. D., as pastor of the Second Presbyterian Church in Troy.</t>
  </si>
  <si>
    <t>Troy, N. Y. : A. W. Scribner and Co., Printers, 1854.</t>
  </si>
  <si>
    <t>A sermon having some reference to the character of the late Rev. Cortlandt Van Rensselaer, D. D., preached in the Second Presbyterian Church, Albany, Sabbath morning, September 16, 1860.</t>
  </si>
  <si>
    <t>A sermon on the danger of political strife, addressed to the Second Presbyterian Congregation, Albany, Oct. 13, 1844.</t>
  </si>
  <si>
    <t>Albany [N.Y.] : Printed by Munsell and Tanner, 1844.</t>
  </si>
  <si>
    <t>A sermon preached at East Granville, Mass., on Friday, December 16, 1859, at the funeral of the Rev. Timothy Mather Cooley, D.D.</t>
  </si>
  <si>
    <t>A sermon preached at the dedication of the new Congregational Church in Andover Connecticut, October 28, 1833.</t>
  </si>
  <si>
    <t>Albany [N.Y.] : Printed by Packard and Van Benthuysen, 1833.</t>
  </si>
  <si>
    <t>A sermon preached at West Springfield, on the resignation of the author's pastoral charge, July 26, 1829.</t>
  </si>
  <si>
    <t>A sermon preached in the Second Presbyterian Church, Albany, February 9, 1845 : The Sabbath immediately succeeding the death of Mrs. Oliver S. Strong, of Jersey City, daughter of Archibald McIntyre, Esq. of Albany.</t>
  </si>
  <si>
    <t>A sermon preached in the Second Presbyterian Church, Albany, July 13, 1856 : The Sabbath morning immediately succeeding the interment of John I. Boyd and Archibald Campbell.</t>
  </si>
  <si>
    <t>Albany [N.Y.] : Van Benthuysen, Printer, 1856.</t>
  </si>
  <si>
    <t>A sermon preached in the Second Presbyterian Church, Albany, October 18, 1863, the Sunday morning after the funeral of Joel Rathbone, Esq.</t>
  </si>
  <si>
    <t>A sermon preached in the Second Presbyterian Church, Albany, Sabbath evening, May 11, 1834 : And repeated by special request, on the ensuing Tuesday evening, in the Second Reformed Dutch Church, in behalf of the Polish exiles lately arrived in this country.</t>
  </si>
  <si>
    <t>[3], 16 p. ; 22 cm</t>
  </si>
  <si>
    <t>A sermon preached in the Second Presbyterian Church, Albany, Sunday afternoon, September 21, 1857 : On occasion of the death of the Rev. John Ludlow, D.D., professor in the theological seminary of the Reformed Dutch Church in the United States.</t>
  </si>
  <si>
    <t>A sermon preached January 14, 1829 : At the dedication of the new house for public worship, erected by the Evangelical Congregational Church and Society in Barre : And at the ordination of the Rev[erend] John Storrs, as their pastor.</t>
  </si>
  <si>
    <t>Hartford [Conn.] : Hudson and Skinner, Printers, 1829.</t>
  </si>
  <si>
    <t>A sermon preached January 3, 1821, at the interment of the Reverend Joseph Lathrop, D. D., senior pastor of the First Church in West-Springfield.</t>
  </si>
  <si>
    <t>Hartford [Conn.] : Printed by S. Lincoln, 1821.</t>
  </si>
  <si>
    <t>A sermon preached March 7, 1855, on occasion of the ordination of the Rev. Theron H. Hawkes, and his installation as pastor of the First Congregational Church in West Springfield, Mass.</t>
  </si>
  <si>
    <t>Albany [N.Y.] : Charles Van Benthuysen, Printer, 1855.</t>
  </si>
  <si>
    <t>A sermon preached May 15, 1821, at the interment of Mrs. Elizabeth Lathrop, relict of the Rev. Joseph Lathrop, D. D.</t>
  </si>
  <si>
    <t>Springfield [Mass.] : A. G. Tannatt &amp; Co., Printers, 1821.</t>
  </si>
  <si>
    <t>A sermon preached on Sabbath afternoon, August 21, 1853 : In connection with the funeral solemnities of John Boardman, ruling elder in the Second Presbyterian Church, Albany.</t>
  </si>
  <si>
    <t>Albany [N.Y.] : Charles Van Benthuysen, Printer, 1853.</t>
  </si>
  <si>
    <t>A sermon preached on Sabbath afternoon, January 25, 1857 : With reference to the death of Nathaniel Davis, ruling elder in the Second Pesbyterian Church, Albany.</t>
  </si>
  <si>
    <t>A sermon preached on Sabbath morning, April 1, 1855, in the Second Presbyterian Church, Albany, on occasion of the death of Thomas Stamps, Esq.</t>
  </si>
  <si>
    <t>Albany [N.Y.] : C. Van Benthuysen, Printer, 1855.</t>
  </si>
  <si>
    <t>A sermon preached on Wednesday evening, July 11, 1855, at the installation of the Rev. Duncan Kennedy, D. D., as pastor of the Second Street Presbyterian Church, Troy.</t>
  </si>
  <si>
    <t>Albany [N.Y.] : Van Benthuysen, Printer, 1855.</t>
  </si>
  <si>
    <t>An address delivered April 11, 1845, in the Second Presbyterian Church, Albany, on occasion of the interment of Mr. William Davis, Misses Lucinda and Anna Wood, and Miss Mary Anne Torrey : Who perished in the wreck of the steam boat Swallow, on the evening of the 7th.</t>
  </si>
  <si>
    <t>Albany [N.Y.] : Erastus H. Pease, 1845 (Munsell and Tanner).</t>
  </si>
  <si>
    <t>An address delivered at the close of the annual examination of the Young Ladies' Institute, Pittsfield, Mass., September 28, 1844.</t>
  </si>
  <si>
    <t>Pittsfield [Mass.] : E. P. Little, Publisher, 1844 (Albany [N.Y.] : C. Van Benthuysen &amp; Co.).</t>
  </si>
  <si>
    <t>An address delivered at the funeral of the Rev. Benjamin H. Pitman, in the Presbyterian Church of Guilderland, Wednesday, March 11th, 1868.</t>
  </si>
  <si>
    <t>Albany [N.Y.] : Printing House of C. Van Benthuysen &amp; Sons, 1868.</t>
  </si>
  <si>
    <t>An address delivered at the opening of the Brooklyn Female Academy, on Monday evening, May 4, 1846.</t>
  </si>
  <si>
    <t>Albany [N.Y.] : Erastus H. Pease, 1846 (J. Munsell).</t>
  </si>
  <si>
    <t>An address delivered at West Springfield, August 25, 1856 : On occasion of the one hundredth anniversary of the ordination of the Rev. Joseph Lathrop, D. D.</t>
  </si>
  <si>
    <t>Springfield, Mass. : Samuel Bowles &amp; Company, Printers, 1856.</t>
  </si>
  <si>
    <t>[2], 102 p. ; 22 cm</t>
  </si>
  <si>
    <t>An address delivered August 16, 1843, before the Society of Phi Beta Kappa in Yale College.</t>
  </si>
  <si>
    <t>New Haven [Conn.] : Printed by B. L. Hamlen, 1843.</t>
  </si>
  <si>
    <t>An address delivered August 5, 1846, before the Hermean Society of Geneva College.</t>
  </si>
  <si>
    <t>Albany [N.Y.] : Erastus H. Pease, 1846 (C. Van Benthuysen and Co.).</t>
  </si>
  <si>
    <t>An address delivered before the literary societies of the Wesleyan University, Middletown, Connecticut, July 31, 1848.</t>
  </si>
  <si>
    <t>Albany [N.Y.] : Joel Munsell, Printer, 1848.</t>
  </si>
  <si>
    <t>An address delivered in the Evangelical Lutheran Ebenezer Church, Albany : On occasion of the funeral of Mrs. Susan C. Pohlman, wife of the Rev. Henry N. Pohlman, D. D., November 10, 1863.</t>
  </si>
  <si>
    <t>An address delivered in the Mercer Street Church, New York, December 2, 1858 : At the funeral of the Hon. Benjamin Franklin Butler, late Attorney General of the United States.</t>
  </si>
  <si>
    <t>An address delivered in the Middle Dutch Church, Albany : At the funeral of Mrs. Jane Wyckoff, wife of the Rev. I. N. Wyckoff, D. D., Monday, January 31, 1847.</t>
  </si>
  <si>
    <t>Albany [N.Y.] : Printed by Joel Munsell, 1848.</t>
  </si>
  <si>
    <t>An address delivered in the South Dutch Church, Albany, October 6, 1829 : On the anniversary of the County Sabbath School Union.</t>
  </si>
  <si>
    <t>Albany [N.Y.] : Printed at the Christian Register Office, 1829.</t>
  </si>
  <si>
    <t>21 p. ; 18 cm. bound in 23 cm</t>
  </si>
  <si>
    <t>An address delivered July 24, 1849, before the united literary societies of Hamilton College.</t>
  </si>
  <si>
    <t>Albany [N.Y.] : Printed by Charles van Benthuysen, 1849.</t>
  </si>
  <si>
    <t>An address delivered on occasion of the funeral of the Rev. William James, D. D., in the First Presbyterian Church, Albany, Wednesday, February 19, 1868.</t>
  </si>
  <si>
    <t>Albany [N.Y.] : Joel Munsell, 1868.</t>
  </si>
  <si>
    <t>An address delivered on occasion of the raising of the national flag, upon the Second Presbyterian Church, Albany, on Monday, June 17, 1861.</t>
  </si>
  <si>
    <t>An address delivered on the 9th of August, 1865, before the Phrenakosmian Society of Pennsylvania College, Gettysburg.</t>
  </si>
  <si>
    <t>An address delivered on the evening of December 4, 1838, before the Young Men's Association for Mutual Improvement in Albany : As introductory to their annual course of lectures.</t>
  </si>
  <si>
    <t>Albany [N.Y.] : Printed by Alfred Southwick, 1838.</t>
  </si>
  <si>
    <t>An address delivered on the evening of the twenty second of February, MDCCCXLVII, before the Young Men's Association of the city of Albany.</t>
  </si>
  <si>
    <t>An address delivered on Tuesday evening, June 15, 1869, at the close of the anniversary exercises of the Young Ladies' Institute, Albany.</t>
  </si>
  <si>
    <t>Albany [N.Y.] : Joel Munsell, 1869.</t>
  </si>
  <si>
    <t>An address delivered, March 31, 1864, on occasion of the funeral of the Rev. John N. Campbell, D. D., late pastor of the First Presbyterian Church, Albany.</t>
  </si>
  <si>
    <t>An oration pronounced before the Phi Beta Kappa Society of Harvard University, July 17, 1851.</t>
  </si>
  <si>
    <t>Albany [N.Y.] : Gray, Sprague &amp; Co., 1851 (Van Benthuysen's print.).</t>
  </si>
  <si>
    <t>Catalogue of the library of Wm. B. Sprague, D. D. of Albany : Comprising a large assortment of standard books in the various departments of literature, many valuable theological works, illustrated books, &amp;c., &amp;c. : To be sold by auction at the Clinton Hall Book Sale Rooms and Art Galleries.</t>
  </si>
  <si>
    <t>[New York : s.n., 1870?].</t>
  </si>
  <si>
    <t>84, [1] p. : ill. ; 23 cm</t>
  </si>
  <si>
    <t>Causes of an unsuccessful ministry : Two sermons addressed to the Second Presbyterian congregation in the city of Albany, August 30, 1829; The Sabbath immediately succeeding the author's induction as their pastor.</t>
  </si>
  <si>
    <t>Danger of being over wise : A sermon preached June 7th, 1835 in the Second Presbyterian Church in Albany.</t>
  </si>
  <si>
    <t>Albany [N.Y.] : Printed by Packard and Van Benthuysen, 1835.</t>
  </si>
  <si>
    <t>Dr. Sprague's appeal to the public in relation to the charges made against him in Zion's herald : Together with the resolutions adopted at a meeting of the Second Presbyterian congregation in Albany, in defence of their pastor.</t>
  </si>
  <si>
    <t>Dr. Sprague's reply to Professor Stuart's letter addressed to him through the American temperance intelligencer of August, 1835 : Relative to his late sermon on the exclusion of wine from the Lord's Supper.</t>
  </si>
  <si>
    <t>Glorifying God in the fires : A discourse delivered in the Second Presbyterian Church, Albany, November 28, 1861, the day of the annual thanksgiving, in the state of New York.</t>
  </si>
  <si>
    <t>Religion and rank : A sermon addressed to the Second Presbyterian congregation in Albany, February 3, 1839, the Sabbath immediately succeeding the funeral of the Hon. Stephen Van Rensselaer.</t>
  </si>
  <si>
    <t>Religious celebration of independence : A discourse delivered at Northampton, on the Fourth of July, 1827.</t>
  </si>
  <si>
    <t>Hartford [Conn.] : Printed by Goodwin &amp; Co., 1827.</t>
  </si>
  <si>
    <t>Religious ultraism : A sermon delivered August 25, 1835, at the installation of the Rev. John H. Hunter, as pastor of the First Congregational Church in West Springfield, Massachusetts.</t>
  </si>
  <si>
    <t>The danger of evil company : A sermon preached in West Springfield, March 30th, 1823.</t>
  </si>
  <si>
    <t>The duty of a Christian minister explained and enforced : A sermon, delivered at the installation of the Rev. Orin Fowler, as pastor of the Congregational Church and Society in Plainfield, March 1, 1820.</t>
  </si>
  <si>
    <t>Hartford [Conn.] : Printed by Lincoln &amp; Stone, 1820.</t>
  </si>
  <si>
    <t>The love of money : A discourse.</t>
  </si>
  <si>
    <t>Zanesville, Ohio : Printed at the office of the Evangelical preacher, 1848.</t>
  </si>
  <si>
    <t>The purpose of God in afflicting ministers : A sermon preached at South Hadley, April 30, 1826, the Sabbath immediately succeeding the death of Mrs. Abigail E. Boies, wife of the Reverend Artemas Boies.</t>
  </si>
  <si>
    <t>Hartford [Conn.] : Printed by Goodwin &amp; Co., 1826.</t>
  </si>
  <si>
    <t>The tribute of a mourning husband : A sermon delivered at West-Springfield, July 1, 1821, the Sabbath after the interment of Mrs. Charlotte E. Sprague.</t>
  </si>
  <si>
    <t>New-York : Wiley and Halsted, 1821.</t>
  </si>
  <si>
    <t>Voice of the rod : A sermon delivered at Albany, May 14, 1841, the day of the national fast, occasioned by the death of the late William Henry Harrison, President of the United States.</t>
  </si>
  <si>
    <t>The Cincinnati Cemetery of Spring Grove : Report for 1857.</t>
  </si>
  <si>
    <t>Cincinnati [Ohio] : C. F. Bradley &amp; Co., Printers, 1857.</t>
  </si>
  <si>
    <t>130 p., [24] leaves of plates : ill. ; 23 cm</t>
  </si>
  <si>
    <t>A dissertation on the rule of faith : Delivered at Cincinnati, Ohio, at the annual meeting of the American Bible Society, and published at their request.</t>
  </si>
  <si>
    <t>New-York : Leavitt, Trow, &amp; Co., 1844 (J. F. Trow &amp; Co.).</t>
  </si>
  <si>
    <t>A funeral sermon occasioned by the death of the Rev. Philip Melancthon Whelpley, pastor of the First Presbyterian Church in the City of New-York : Preached in that church on the 26th day of July, 1824, together with an address delivered at his funeral.</t>
  </si>
  <si>
    <t>New-York : Printed by J. Seymour, 1824.</t>
  </si>
  <si>
    <t>An address before the Mercantile Library Association of the City of New-York.</t>
  </si>
  <si>
    <t>New-York : Published by John S. Taylor, 1837 (D. Fanshaw).</t>
  </si>
  <si>
    <t>An appeal to the citizens of New-York, in behalf of the Christian Sabbath.</t>
  </si>
  <si>
    <t>The Saviour's presence with his ministers : A discourse delivered before the General Assembly of the Presbyterian Church in the United States, at the opening of their sessions at Louisville, Kentucky, in May 1844.</t>
  </si>
  <si>
    <t>New-York : M. W. Dodd, 1844.</t>
  </si>
  <si>
    <t>The will of God performed on earth : A sermon preached at Utica N. Y., Oct. 3, 1834, before the American Board of Commissioners for Foreign Missions, at their twenty-fifth annual meeting.</t>
  </si>
  <si>
    <t>Boston : Printed by Crocker and Brewster, 1835.</t>
  </si>
  <si>
    <t>Triumph in suffering : A discourse delivered at the funeral of the Rev. I. S. Spencer, D. D., pastor of the Second Presbyterian Church in Brooklyn, L. I.</t>
  </si>
  <si>
    <t>New York : M. W. Dodd, Publishers, 1855.</t>
  </si>
  <si>
    <t>Springer, Balthasar</t>
  </si>
  <si>
    <t>Die reyse va Lissebone om te vare na dz'eyladt Naguaria in groot Indien gheleghen voor bi Callicuten eån Gutschi dair dye stapel is vander specerie Daer ons wonderlijcke di ge wed'uaren ziåj. eåndair wy veel ghesie hebbe.</t>
  </si>
  <si>
    <t>Boston : Massachusetts Historical Society, 1923.</t>
  </si>
  <si>
    <t>[27] p. : ill., facsims. ; 26 cm</t>
  </si>
  <si>
    <t>Forest life and forest trees : Comprising winter camp-life among the loggers, and wild-wood adventure : With descriptions of lumbering operations on the various rivers of Maine and New Brunswick.</t>
  </si>
  <si>
    <t>New York : Harper &amp; Brothers, Publishers, 1856.</t>
  </si>
  <si>
    <t>259 p., [1] leaves of plates : ill. ; 20 cm</t>
  </si>
  <si>
    <t>Springfield city directory and business advertiser, for 1859-60. from July 1, 1859, to July 1, 1860.</t>
  </si>
  <si>
    <t>Springfield [Mass.] : Published by Samuel Bowles and Company, 1859.</t>
  </si>
  <si>
    <t>Springfield city directory and business advertiser, combined with directories of New West Springfield, Chicopee, and Chicopee Falls 1876-7.</t>
  </si>
  <si>
    <t>Springfield [Mass.] : Published by Clark W. Bryan &amp; Co., Publishers, Printers, BookBiners and Stations., 1876.</t>
  </si>
  <si>
    <t>Springfield city directory and business advertiser, for 1869-70, from July, 1869, to July, 1870.</t>
  </si>
  <si>
    <t>Springfield [Mass.] : Published by Samuel Bowless and Company., 1869.</t>
  </si>
  <si>
    <t>Springfield city directory and business advertiser, for 1862-63 from July 1862, to July 1863.</t>
  </si>
  <si>
    <t>Springfield [Mass.] : Published by Samuel Bowles &amp; Company., 1862.</t>
  </si>
  <si>
    <t>Springfield city directory and business advertiser, for 1864-5, from July, 1864, to July, 1865.</t>
  </si>
  <si>
    <t>Springfield [Mass.] : Published by Samuel Bowless &amp; Company, 1864.</t>
  </si>
  <si>
    <t>Springfield city directory and business advertiser, for 1865-6, from July, 1865, to July, 1866.</t>
  </si>
  <si>
    <t>Springfield [Mass.] : Published by Samuel Bowless and Company., 1865.</t>
  </si>
  <si>
    <t>Springfield city directory and business advertiser, for 1868-69, form July, 1868, to July, 1869.</t>
  </si>
  <si>
    <t>Springfield [Mass.] : Published by Samuel Bowless &amp; Company, 1868.</t>
  </si>
  <si>
    <t>Springfield City Directory and Business Advertiser.</t>
  </si>
  <si>
    <t>Springfield [Mass.] : S. Bowless and Co., 1866.</t>
  </si>
  <si>
    <t>Springfield City Directory and Business Advertiser For 1874-75 For the year commencing July 1, 1874.</t>
  </si>
  <si>
    <t>Springfield [Mass.] : Published by Clark W. Bryan &amp; Co., 1874.</t>
  </si>
  <si>
    <t>Springfield directory 1860-61.</t>
  </si>
  <si>
    <t>Springfield [Mass.] : Samuel Bowless and Co., 1860-61.</t>
  </si>
  <si>
    <t>Springfield city directory and business advertiser,Combined with Directories of New West Springfield, Chicopee, and Chicopee Falls, 1875-6.</t>
  </si>
  <si>
    <t>Springfield [Mass.] : Published by Clark W. Bryan &amp; Co., Publihsers, Printers, Bookbinders and Stationers., 1875.</t>
  </si>
  <si>
    <t>Springfield City Directory and Business Advertiser for 1873-74. For the year commencing June 1, 1873.</t>
  </si>
  <si>
    <t>Springfield [Mass.] : Published by Clark W. Bryan &amp; Co., 1873.</t>
  </si>
  <si>
    <t>Springfield City Directory and Business Advertiser for 1872-73, For the year commencing June 1, 1872.</t>
  </si>
  <si>
    <t>Springfield [Mass.] : Published by Clark W. Bryan &amp; Co., 1872.</t>
  </si>
  <si>
    <t>Springfield city directory and business advertiser for 1871-72, for the year Commencing June 1, 1871.</t>
  </si>
  <si>
    <t>Springfield [Mass.] : Published by Samuel Bowless &amp; Co., Publishers, Printers, Book-Binders and Electrotypers., 1871.</t>
  </si>
  <si>
    <t>Springfield city directory and business advertiser for 1870-71, for the year Commencing June 1, 1870.</t>
  </si>
  <si>
    <t>Springfield [Mass.] : Published by Samuel Bowless and Co., 1870.</t>
  </si>
  <si>
    <t>Springfield City Library Association (Springfield, Mass.)</t>
  </si>
  <si>
    <t>Annual report of the City Library Association of the city of Springfield, for the year ending May 5, 1880.</t>
  </si>
  <si>
    <t>Springfield, Mass. : Atwood &amp; Noyes, Printers, 1880.</t>
  </si>
  <si>
    <t>Annual report of the City Library Association of the city of Springfield, for the year ending May 1, 1868.</t>
  </si>
  <si>
    <t>Springfield, Mass. : Samuel Bowles &amp; Company, Printers, 1868.</t>
  </si>
  <si>
    <t>Thirty-Second Annual report of the City Library Association of the city of Springfield, for the year ending May 2d, 1893.</t>
  </si>
  <si>
    <t>Springfield, Mass. : Cyrus W. Atwood, Printer, 1893.</t>
  </si>
  <si>
    <t>Thirty-Third Annual report of the City Library Association of the city of Springfield, for the year ending May 1st, 1894.</t>
  </si>
  <si>
    <t>Springfield, Mass. : Cyrus W. Atwood, Printer, 1894.</t>
  </si>
  <si>
    <t>Thirty-Fourth Annual report of the City Library Association of the city of Springfield, for the year ending May 7th, 1895.</t>
  </si>
  <si>
    <t>Springfield, Mass. : Clark W. Bryan Company, Printers, 1895.</t>
  </si>
  <si>
    <t>Thirty-Fifth Annual report of the City Library Association of the city of Springfield, for the year ending May 5th, 1896.</t>
  </si>
  <si>
    <t>Springfield, Mass. : Clark W. Bryan Company, Printers, 1896.</t>
  </si>
  <si>
    <t>Thirty-Sixth Annual report of the City Library Association of the city of Springfield, for the year ending May 4, 1897.</t>
  </si>
  <si>
    <t>Springfield, Mass. : Clark W. Bryan Company, Printers, 1897.</t>
  </si>
  <si>
    <t>Thirty-Seventh Annual report of the City Library Association of the city of Springfield, for the year ending May 3, 1898.</t>
  </si>
  <si>
    <t>Springfield, Mass. : Springfield Printing and Binding Co., 1898.</t>
  </si>
  <si>
    <t>Annual report of the City Library Association of the city of Springfield, for the year ending May 3, 1875.</t>
  </si>
  <si>
    <t>Springfield, Mass. : Atwood &amp; Noyes, Printers, 1875.</t>
  </si>
  <si>
    <t>Thirty-Eighth Annual report of the City Library Association of the city of Springfield, for the year ending May 2, 1899.</t>
  </si>
  <si>
    <t>Springfield, Mass. : Springfield Printing and Binding Company, 1899.</t>
  </si>
  <si>
    <t>Annual report of the City Library Association of the city of Springfield, for the year ending May 5, 1879.</t>
  </si>
  <si>
    <t>Springfield, Mass. : Atwood &amp; Noyes, Printers, 1879.</t>
  </si>
  <si>
    <t>Annual report of the City Library Association of the city of Springfield, for the year ending May 1, 1878.</t>
  </si>
  <si>
    <t>Springfield, Mass. : Atwood &amp; Noyes, Printers, 1878.</t>
  </si>
  <si>
    <t>Annual report of the City Library Association of the city of Springfield, for the year ending May 1, 1869.</t>
  </si>
  <si>
    <t>Springfield, Mass. : Samuel Bowles and Company, Printers, 1869.</t>
  </si>
  <si>
    <t>Annual report of the City Library Association of the city of Springfield, for the year ending May 6, 1889.</t>
  </si>
  <si>
    <t>Springfield, Mass. : Clark W. Bryan &amp; Co., Printers, 1889.</t>
  </si>
  <si>
    <t>Annual report of the City Library Association of the city of Springfield, for the year ending May 6, 1872.</t>
  </si>
  <si>
    <t>Springfield, Mass. : Samuel Bowles &amp; Company, Printers, 1872.</t>
  </si>
  <si>
    <t>Annual report of the City Library Association of the city of Springfield, for the year ending May 6, 1873.</t>
  </si>
  <si>
    <t>Springfield, Mass. : Clark W. Bryan &amp; Company, Printers, 1873.</t>
  </si>
  <si>
    <t>Annual report of the City Library Association of the city of Springfield, for the year ending May 7, 1877.</t>
  </si>
  <si>
    <t>Springfield, Mass. : Atwood &amp; Noyes, Printers, 1877.</t>
  </si>
  <si>
    <t>Annual report of the City Library Association of the city of Springfield, for the year ending May 1, 1876.</t>
  </si>
  <si>
    <t>Springfield, Mass. : Atwood &amp; Noyes, Printers, 1876.</t>
  </si>
  <si>
    <t>Thirty-Second Annual report of the City Library Association of the city of Springfield, for the year ending May First, 1900.</t>
  </si>
  <si>
    <t>Springfield, Mass. : Springfield Printing and Binding Company, 1900.</t>
  </si>
  <si>
    <t>Annual report of the City Library Association of the city of Springfield, for the year ending May 6, 1890.</t>
  </si>
  <si>
    <t>Springfield, Mass. : Clark W. Bryan &amp; Co., Printers, 1890.</t>
  </si>
  <si>
    <t>Annual report of the City Library Association of the city of Springfield, for the year ending May 1, 1882.</t>
  </si>
  <si>
    <t>Springfield, Mass. : Cyrus W. Atwood, Printer, 1882.</t>
  </si>
  <si>
    <t>Annual report of the City Library Association of the city of Springfield, for the year ending May 5, 1884.</t>
  </si>
  <si>
    <t>Springfield, Mass. : Cyrus W. Atwood, Printer, 1884.</t>
  </si>
  <si>
    <t>Annual report of the City Library Association of the city of Springfield, for the year ending May 3d, 1886.</t>
  </si>
  <si>
    <t>Springfield, Mass. : Cyrus W. Atwood, Printer, 1886.</t>
  </si>
  <si>
    <t>Annual report of the City Library Association of the city of Springfield, for the year ending May 4, 1885.</t>
  </si>
  <si>
    <t>Springfield, Mass. : Cyrus W. Atwood, Printer, 1885.</t>
  </si>
  <si>
    <t>Annual report of the City Library Association of the city of Springfield, for the year ending May 6, 1891.</t>
  </si>
  <si>
    <t>Springfield, Mass. : Clark W. Bryan &amp; Co., Printers, 1891.</t>
  </si>
  <si>
    <t>Annual report of the City Library Association of the city of Springfield, for the year ending May 2, 1881.</t>
  </si>
  <si>
    <t>Springfield, Mass. : Atwood &amp; Noyes, Printers, 1881.</t>
  </si>
  <si>
    <t>Annual report of the City Library Association of the city of Springfield, for the year ending May 1, 1883.</t>
  </si>
  <si>
    <t>Springfield, Mass. : Cyrus W. Atwood, Printer, 1883.</t>
  </si>
  <si>
    <t>Thirty-First Annual report of the City Library Association of the city of Springfield, for the year ending May 3d, 1892.</t>
  </si>
  <si>
    <t>Springfield, Mass. : Cyrus W. Atwood, Printer, 1892.</t>
  </si>
  <si>
    <t>Catalogue of the library of the City Library Association, Springfield, Mass.</t>
  </si>
  <si>
    <t>Springfield, Mass. : Samuel Bowles &amp; Company, Printers, 1871.</t>
  </si>
  <si>
    <t>xii, 668 p., [1] leaf of plates : ill. ; 24 cm</t>
  </si>
  <si>
    <t>Nicaragua : Its people, scenery, monuments and the proposed interoceanic canal : With numerous original maps and illustrations.</t>
  </si>
  <si>
    <t>New York : D. Appleton &amp; Co., Publishers, 1852.</t>
  </si>
  <si>
    <t>2 v. : ill. (some col.), maps ; 23 cm</t>
  </si>
  <si>
    <t>Nicaragua : Its people, scenery, monuments, resources, condition, and proposed canal : With one hundred original maps and illustrations.</t>
  </si>
  <si>
    <t>[3]-691, [3] p., [3] leaves of plates : ill., fold. maps ; 24 cm</t>
  </si>
  <si>
    <t>Observations on the Aboriginal Monuments of the Mississippi valley : The character of the ancient earth-works, and the structure, contents and purposes of the mounds : With notices of the minor remains of ancient art.</t>
  </si>
  <si>
    <t>New-York : Bartlett &amp; Welford, 1847 (Leavitt, Trow &amp; Co.).</t>
  </si>
  <si>
    <t>79, [1] p., [2] leaves of plates : ill., 2 maps (fold.) ; 23 cm</t>
  </si>
  <si>
    <t>Quelques remarques sur la géographie et les monuments du Pérou.</t>
  </si>
  <si>
    <t>Paris : Imprimerie de E. Martinet, 1868.</t>
  </si>
  <si>
    <t>Stabler, E. (Edward)</t>
  </si>
  <si>
    <t>A brief narrative of the invention of reaping machines, and an examination of the claims for priority of invention : Also a short appendix, consisting of English publications, as to the Operation and Success of Reaping Machines in England, in the years 1851, 1852 and 1853.</t>
  </si>
  <si>
    <t>Baltimore : From the Press of Mills &amp; Cox, 1854.</t>
  </si>
  <si>
    <t>[2], 100 [2] p., [1] leaf of plates : ill., port. ; 23 cm</t>
  </si>
  <si>
    <t>Stadnitski, Pieter</t>
  </si>
  <si>
    <t>Voorafgaand bericht, wegens eene negotiatie, op landen in America.</t>
  </si>
  <si>
    <t>Amsterdam : [s.n.], 1792.</t>
  </si>
  <si>
    <t>[2], [5]-37 p. ; 19 cm</t>
  </si>
  <si>
    <t>A life of James Fisk, Jr. : Being a full and accurate narrative of all the enterprises in which he has been engaged.</t>
  </si>
  <si>
    <t>New York : Polhemus &amp; Pearson, Printers, 1871.</t>
  </si>
  <si>
    <t>300 p., [6] leaves of plates : ill., ports. ; 18 cm</t>
  </si>
  <si>
    <t>Stanhope, George</t>
  </si>
  <si>
    <t>The early conversion of islanders a wise expedient for propagating Christianity : a sermon preached before the incorporated Society for the Propagation of the Gospel in Foreign Parts at their anniversary meeting in the parish-church of St. Mary-le-Bow, on Friday the 19th of Feb. 1713-14.</t>
  </si>
  <si>
    <t>39, [1] p., [2] leaves of plates (fold.) : ill. ; 20 cm</t>
  </si>
  <si>
    <t>Stanser, Robert</t>
  </si>
  <si>
    <t>An examination of the Reverend Mr. Burke's letter of instruction, to the Catholic Missionaries of Nova-Scotia, and its dependencies : Addressed to Christians of every denomination.</t>
  </si>
  <si>
    <t>Halifax [N.S.] : Printed by A. Gay, 1804.</t>
  </si>
  <si>
    <t>95, [1] p. ; 22 cm</t>
  </si>
  <si>
    <t>State Agricultural and Mechanical Society of South Carolina</t>
  </si>
  <si>
    <t>Proceedings of the annual convention of the South Carolina Agricultural &amp; Mechanical Society, held in Columbia, S. C., Nov. 8 and 9, 1871.</t>
  </si>
  <si>
    <t>Proceedings of the annual convention of the South Carolina Agricultural and Mechanical Society, held in Columbia, S. C., November 5, 6, 7 and 8, 1872.</t>
  </si>
  <si>
    <t>Proceedings of the annual convention of the South Carolina Agricultural &amp; Mechanical Society, held in Columbia, S. C., Nov. 10-12, 1870.</t>
  </si>
  <si>
    <t>Charleston, S.C. : Walker, Evans &amp; Cogswell, Stationers and Printers., 1871.</t>
  </si>
  <si>
    <t>Proceedings of the annual convention of the South Carolina Agricultural &amp; Mechanical Society, held in Columbia, S. C., Nov. 10-12, 1869.</t>
  </si>
  <si>
    <t>Charleston, S.C. : Walker, Evans &amp; Cogswell, printers., 1869.</t>
  </si>
  <si>
    <t>Proceedings of the State Convention of the Whig Young Men of Massachusetts : held at Worcester, September 11th, 1839.</t>
  </si>
  <si>
    <t>Boston : Printed by Samuel N. Dickinson, 1839.</t>
  </si>
  <si>
    <t>State Library of Massachusetts</t>
  </si>
  <si>
    <t>Catalogue of the State Library of Massachusetts.</t>
  </si>
  <si>
    <t>Boston : William White, Printer to the State., 1858.</t>
  </si>
  <si>
    <t>Boston : Rand, Avery, &amp; Co.., Printers to the Commonwealth, 1880.</t>
  </si>
  <si>
    <t>Report of the librarian of the State Library, for the year ending September 30, 1864.</t>
  </si>
  <si>
    <t>Boston : Wright &amp; Potter, State Printers, 1864.</t>
  </si>
  <si>
    <t>Report of the librarian of the State Library, for the year ending September 30, 1876.</t>
  </si>
  <si>
    <t>Boston : Albert J. Wright, State printers., 1877.</t>
  </si>
  <si>
    <t>Report of the librarian of the State Library, for the year ending September 30, 1870.</t>
  </si>
  <si>
    <t>Boston : Wright &amp; Potter, State Printers, 1871.</t>
  </si>
  <si>
    <t>Report of the librarian of the State Library, for the year ending September 30, 1877.</t>
  </si>
  <si>
    <t>Boston : Rand, Avery, &amp; Co., Printers to the Commonwealth, 1878.</t>
  </si>
  <si>
    <t>Report of the librarian of the State Library, for the year ending September 30, 1872.</t>
  </si>
  <si>
    <t>Boston : Wright &amp; Potter, State Printers, 1873.</t>
  </si>
  <si>
    <t>Report of the librarian of the State Library, for the year ending September 30, 1875.</t>
  </si>
  <si>
    <t>Boston : Wright &amp; Potter, State Printers, 1876.</t>
  </si>
  <si>
    <t>Report of the librarian of the State Library, for the year ending September 30, 1874.</t>
  </si>
  <si>
    <t>Boston : Wright &amp; Potter, State Printers, 1875.</t>
  </si>
  <si>
    <t>Report of the librarian of the State Library, for the year ending September 30, 1869.</t>
  </si>
  <si>
    <t>Report of the librarian of the State Library, for the year ending September 30, 1868.</t>
  </si>
  <si>
    <t>Boston : Wright &amp; Potter, State Printers, 1869.</t>
  </si>
  <si>
    <t>Report of the librarian of the State Library, for the year ending September 30, 1873.</t>
  </si>
  <si>
    <t>Boston : Wright &amp; Potter, State Printers, 1874.</t>
  </si>
  <si>
    <t>Report of the librarian of the State Library, for the year ending September 30, 1871.</t>
  </si>
  <si>
    <t>Boston : Wright &amp; Potter, State Printers, 1872.</t>
  </si>
  <si>
    <t>Report of the librarian of the State Library, for the year ending September 30, 1880; and First annual supplement to the General Catalogue.</t>
  </si>
  <si>
    <t>Boston : Rand, Abery, &amp; Co., Printers to the Commonwealth, 1881.</t>
  </si>
  <si>
    <t>Report of the librarian of the State Library, for the year ending September 30, 1865.</t>
  </si>
  <si>
    <t>Boston : Wright &amp; Potter, State Printers, 1866.</t>
  </si>
  <si>
    <t>Report of the librarian of the State Library, for the year ending September 30, 1863.</t>
  </si>
  <si>
    <t>Report of the librarian of the State Library, for the year ending September 30, 1884, and Fifth Annual Supplement to the General Catalogue.</t>
  </si>
  <si>
    <t>Boston : Wright &amp; Potter Printing Co., State Printers, 1885.</t>
  </si>
  <si>
    <t>Report of the librarian of the State Library, for the year ending September 30, 1883, and Fourth Annual Supplement to the General Catalogue.</t>
  </si>
  <si>
    <t>Boston : Wright &amp; Potter Printing Co., State Printers, 1884.</t>
  </si>
  <si>
    <t>Report of the librarian of the State Library, for the year ending September 30, 1881, and Second Annual Supplement to the General Catalogue.</t>
  </si>
  <si>
    <t>Boston : Rand, Averp, &amp; Co., Printers to the Commonwealth, 1882.</t>
  </si>
  <si>
    <t>Report of the librarian of the State Library, for the year ending September 30, 1859.</t>
  </si>
  <si>
    <t>Boston : William White Printer to the State, 1859.</t>
  </si>
  <si>
    <t>Report of the librarian of the State Library, for the year ending September 30, 1882, and Third Annual Supplement to the General Catalogue.</t>
  </si>
  <si>
    <t>Boston : Wright &amp; Potter Printing Co., State Printers, 1883.</t>
  </si>
  <si>
    <t>Report of the librarian of the State Library, for the year ending September 30, 1878.</t>
  </si>
  <si>
    <t>Boston : Rand, Abery, &amp; Co., Printers to the Commonwealth, 1879.</t>
  </si>
  <si>
    <t>State of New-York agricultural almanack for the year of our Lord 1823 : Being the third Bissextile or Leap Year ; And (until July 4th) the Forty-Seventh of American Independence : Calculated for the Horizon and Meridian of Albany — North Latitude 42 degrees 45 minutes — from the English Observatory 73 degrees and 30 minutes west.</t>
  </si>
  <si>
    <t>Albany [N.Y.] : Sold by Daniel Steele &amp; Son, [1823].</t>
  </si>
  <si>
    <t>Statement of the adjustment of the insurance on the Pemberton Mill.</t>
  </si>
  <si>
    <t>Boston : Alfred Mudge &amp; Son, Printers, 1860.</t>
  </si>
  <si>
    <t>Statement of the sugar crop of Louisiana, of 1858-59, with an Appendix.</t>
  </si>
  <si>
    <t>New-Orleans [La.] : Printed by Cook, Young &amp; Co., 1859.</t>
  </si>
  <si>
    <t>Statement of the sugar crop made in Louisiana in 1860-61 with an appendix.</t>
  </si>
  <si>
    <t>New-Orleans [La.] : Printed by cook, Young &amp; Co., 1861.</t>
  </si>
  <si>
    <t>Statement of the sugar crop made in Louisiana in 1859-60, with an appendix.</t>
  </si>
  <si>
    <t>New Orleans [La.] : Printed by Cook, Young &amp; Co., 1860.</t>
  </si>
  <si>
    <t>Statement of the sugar crop made in Louisiana in 1861-62, with an appendix</t>
  </si>
  <si>
    <t>New-Orleans [La.] : Printed by cook, Young &amp; Co., 1862.</t>
  </si>
  <si>
    <t>Statement of the sugar crop made in Louisiana in 1850-51, with an appendix.</t>
  </si>
  <si>
    <t>New Orleans [La.] : Printed by Cook, Young &amp; Co., 1851.</t>
  </si>
  <si>
    <t>Statement of the sugar crop made in Louisiana in 1857-58, with an appendix.</t>
  </si>
  <si>
    <t>New Orleans [La.] : Printed by Cook , Young &amp; Co., 1858.</t>
  </si>
  <si>
    <t>Statement of the sugar crop made in Louisiana in 1853-54, with an Appendix.</t>
  </si>
  <si>
    <t>New Orleans [La.] : Printed by Cook &amp; Young &amp; Co., 1854.</t>
  </si>
  <si>
    <t>Statement of the sugar crop made in Louisiana, in 1856-57 with an Appendix.</t>
  </si>
  <si>
    <t>New-Orleans [La.] : Printed by Cook, Young &amp; Co., 1857.</t>
  </si>
  <si>
    <t>Statement of the sugar crop made in Louisiana in 1855-56, with an appendix</t>
  </si>
  <si>
    <t>New-Orleans [La.] : Printed by Cook, young &amp; Co., 1856.</t>
  </si>
  <si>
    <t>Statement of the sugar crop made in Louisiana, in 1851-52, with an appendix.</t>
  </si>
  <si>
    <t>New Orleans [La.] : Printed by Cook, Young &amp; Co., 1852.</t>
  </si>
  <si>
    <t>Statement of the sugar crop made in Louisiana in 1854-55, with an Appendix.</t>
  </si>
  <si>
    <t>New-Orleans [La.] : Printed by Cook, Young &amp; Co., 1855.</t>
  </si>
  <si>
    <t>Statement of the sugar crop made in Louisiana in 1852-53, with an Appendix.</t>
  </si>
  <si>
    <t>New-Orleans [La.] : Printed by Cook, Young &amp; Co., 1853.</t>
  </si>
  <si>
    <t>Statement of the sugar crop made in Louisiana in 1849-50.</t>
  </si>
  <si>
    <t>New - Orleans [La.] : Printed by cook, young &amp; co., 1850.</t>
  </si>
  <si>
    <t>Statement of the sugar crop made in Louisiana in 1845-6.</t>
  </si>
  <si>
    <t>New Orleans [La.] : Printed by Magne &amp; Weisse, 1846.</t>
  </si>
  <si>
    <t>Statement of the sugar crop made in Louisiana in 1844.</t>
  </si>
  <si>
    <t>New Orleans [La.] : Printed by Magne &amp; Weisse, [1844].</t>
  </si>
  <si>
    <t>The American oracle : Comprehending an account of recent discoveries in the arts and sciences, with a variety of religious, political, physical and philosophical subjects, necessary to be known in all families, for the promotion of their present felicity and future happiness.</t>
  </si>
  <si>
    <t>London : Printed for and sold by J. Lackington and J. Parsons, 1791.</t>
  </si>
  <si>
    <t>vii, [1], 627, xviii p., [1] leaf of plates : ill. ; 23 cm</t>
  </si>
  <si>
    <t>Stebbins, Luke</t>
  </si>
  <si>
    <t>A genealogy of the family of Mr. Samuel Stebbins and Mrs. Hannah Stebbins, his wife : From the year 1707 to the year 1771, with their names, time of their births, marriages and deaths of those that are deceased.</t>
  </si>
  <si>
    <t>Hartford [Conn.] : Printed by E. Watson, for the use of the descendants now living, 1771.</t>
  </si>
  <si>
    <t>31 p., [1] leaf of plates (fold.) : geneal. table ; 24 cm</t>
  </si>
  <si>
    <t>The Norwich City Directory; Containing the names of the inhabitants of Norwich, Norwich Town, Bean Hill, Yantic, Greenville, and part of Preston; A Business Directory, state and city record, and an appendix of much useful information.</t>
  </si>
  <si>
    <t>Norwich, Conn. : John W. Steadman, Printer &amp; Publisher, 1857.</t>
  </si>
  <si>
    <t>60 v. : ill., maps ; 19-24 cm</t>
  </si>
  <si>
    <t>Stedman's directory of the city and town of Norwich : and that part of the town of Preston adjoining the city of Norwich.</t>
  </si>
  <si>
    <t>Norwich, Conn. : Press of the Norwich Printing Co., 1876.</t>
  </si>
  <si>
    <t>Norwich, Conn. : Compiled and Printed by John W. Steadman, 1863.</t>
  </si>
  <si>
    <t>Norwich, Conn. : Press of the Norwich Printing Co., 1875.</t>
  </si>
  <si>
    <t>Norwich, Conn. : Press of the Norwich Printing Company, 1873.</t>
  </si>
  <si>
    <t>Stedman's directory of the city and town of Norwich.</t>
  </si>
  <si>
    <t>Norwich, Conn. : Compiled, Printed and Published by John W. Steadman, 1861.</t>
  </si>
  <si>
    <t>Norwich, Conn. : Compiled and Printed by John W. Steadman, 1864.</t>
  </si>
  <si>
    <t>Norwich, Conn. : Compiled and Printed by John W. Steadman, 1862.</t>
  </si>
  <si>
    <t>Norwich, Conn. : Press of the Norwich Printing Co., 1870.</t>
  </si>
  <si>
    <t>Norwich, Conn. : Compiled and Printed by John W. Steadman, 1865.</t>
  </si>
  <si>
    <t>Steele, Joel Dorman</t>
  </si>
  <si>
    <t>Barnes' centenary history : One hundred years of American independence.</t>
  </si>
  <si>
    <t>New York ; Chicago ; New Orleans : A. S. Barnes &amp; Company, 1876.</t>
  </si>
  <si>
    <t>20, [7]-664 p., [1] leaf of plates : ill., maps, ports. ; 24 cm</t>
  </si>
  <si>
    <t>History of the Methodist Episcopal Church in the United States of America.</t>
  </si>
  <si>
    <t>New York : Published by Carlton &amp; Porter, 1864.</t>
  </si>
  <si>
    <t>Life and Times of Nathan Bangs, D.D.</t>
  </si>
  <si>
    <t>New York : Published by Carlton &amp; Porter, 1863.</t>
  </si>
  <si>
    <t>426, [6] p., [1] leaf of plates : port. ; 19 cm</t>
  </si>
  <si>
    <t>Early history of the church in Georgia : A discourse delivered before the fiftieth annual convention of the Protestant Episcopal Church in the Diocese of Georgia, in Christ Church, Savannah, Ascension Day, May 22, 1873.</t>
  </si>
  <si>
    <t>Philadelphia : M'Calla &amp; Stavely, Printers, 1873.</t>
  </si>
  <si>
    <t>The building of a diocese : A discourse delivered at the centennial celebration of the founding of the Diocese of Pennsylvania, May 24, 1884, in Christ Church, Philadelphia.</t>
  </si>
  <si>
    <t>Philadelphia : McCalla &amp; Stavely, Printers, 1884.</t>
  </si>
  <si>
    <t>49 p., [2] leaves of plates : ill. ; 24 cm</t>
  </si>
  <si>
    <t>Stevenson, John, of London</t>
  </si>
  <si>
    <t>Letters in answer to Dr. Price's two pamphlets on civil liberty, &amp;c. : With some remarks on the Parliamentary debates of last session, as they appeared in the news-papers : Also Copies of Four Letters, concerning the Slavery of the Colliers, Coal-Bearers, and Salters in Scotland : Addressed to the members of the House of Commons, in the year 1774.</t>
  </si>
  <si>
    <t>London [England] : Printed for the Author, and sold by G. Burnett, 1778.</t>
  </si>
  <si>
    <t>xvi, 184 p. ; 21 cm</t>
  </si>
  <si>
    <t>The american system : Speeches on the tariff question and on internal improvements, principally delivered in the House of Representatives of the United States.</t>
  </si>
  <si>
    <t>Philadelphia : Henry Carey Baird, Industrial Publisher, 1872.</t>
  </si>
  <si>
    <t>407, 24 p., [1] leaf of plates : port. ; 14 cm</t>
  </si>
  <si>
    <t>A history of the city of Brooklyn : Including the old town and village of Brooklyn, the town of Bushwick, and the village and city of Williamsburgh.</t>
  </si>
  <si>
    <t>Brooklyn, N.Y. : Published By Subscription, 1867 (J. G. Shea, stereotyper and electrotyper, Munsell, Albany, printer, J. Mooney, cut-printer).</t>
  </si>
  <si>
    <t>3 v. : ill., ports., plans ; 25 cm</t>
  </si>
  <si>
    <t>Brooklyn, N.Y. : Published by Subscription, 1870 (J. G. Shea, stereotyper and electrotyper, Munsell, Albany, printer, J. Mooney, cut-printer).</t>
  </si>
  <si>
    <t>Brooklyn, N. Y. : Published By Subscription, 1869 (J. G. Shea, stereotyper and electrotyper, Munsell, Albany, printer, J. Mooney, cut-printer).</t>
  </si>
  <si>
    <t>A supplement to the History and genealogies of ancient Windsor, Conn. : Containing corrections and additions which have accrued since the publication of that work.</t>
  </si>
  <si>
    <t>The history and genealogies of ancient Windsor, Connecticut : including East Windsor, South Windsor, Bloomfield, Windsor Locks and Ellington.</t>
  </si>
  <si>
    <t>[Rev. ed.].</t>
  </si>
  <si>
    <t>Hartford, Conn. : Press of the Case, Lockwood &amp; Brainard Company, 1891.</t>
  </si>
  <si>
    <t>2 v. : maps, ports., plans, facsims. ; 27 cm</t>
  </si>
  <si>
    <t>The history and genealogies of ancient Windsor, Connecticut : Including East Windsor, South Windsor, Bloomfield, Windsor Locks and Ellington, 1635-1891.</t>
  </si>
  <si>
    <t>Hartford, Conn. : Press of the Case, Lockwood &amp; Brainard Company, 1892.</t>
  </si>
  <si>
    <t>The Stiles family in America : Genealogies of the Connecticut family : Descendants of John Stiles, of Windsor, Conn., and of Mr. Francis Stiles, of Windsor and Stratford, Conn., 1635-1894 ; Also the Connecticut New Jersey families, 1720-1894; And the Southern (Or Bermuda-Georgia) family, 1635-1894 : Contributions to the Genealogies of some New York and Pennsylvania familes : And an appendix, containing Information Concering the English Families of the Name.</t>
  </si>
  <si>
    <t>Jersey City [N.J.] : Doan &amp; Pilson, Printers, 1895.</t>
  </si>
  <si>
    <t>xii, 782 p., [1] leaf of plates : ill., port. ; 26 cm</t>
  </si>
  <si>
    <t>Stillman, J. D. B. (Jacob Davis Babcock)</t>
  </si>
  <si>
    <t>Seeking the golden fleece : A record of pioneer life in California : To which is annexed footprints of early navigators, other than Spanish, in California : With an account of the voyage of the Schooner Dolphin.</t>
  </si>
  <si>
    <t>San Francisco [Calif.] ; New York : A. Roman &amp; Co., 1877 (E. Bosqui &amp; Co.).</t>
  </si>
  <si>
    <t>352, [1] p., [4] leaves of plates : ill. ; 24 cm</t>
  </si>
  <si>
    <t>History of the express business : Including the origin of the railway system in America, and the relation of both to the increase of new settlements and the prosperity of cities in the United States.</t>
  </si>
  <si>
    <t>New York : Baker &amp; Godwin, Printers, 1881.</t>
  </si>
  <si>
    <t>[1], 12, [1], [13]-388 p., [11] leaves of plates : ill., ports. ; 24 cm</t>
  </si>
  <si>
    <t>Memoir of the life of the Rt. Rev. Alexander Viets Griswold, D.D., bishop of the Protestant Episcopal Church in the Eastern Diocese.</t>
  </si>
  <si>
    <t>Northampton [Mass.] : Hopkins, Bridgman &amp; Co., 1854.</t>
  </si>
  <si>
    <t>620 p., [1] leaf of plates : port. ; 24 cm</t>
  </si>
  <si>
    <t>The preacher : A discourse before the senior class of the Divinity School at Cambridge, delivered July 13, 1856.</t>
  </si>
  <si>
    <t>Boston : Crosby, Nichols, and Company, 1856 (Cambridge [Mass.] : Metcalf and Co.).</t>
  </si>
  <si>
    <t>Letter to Doctor A. Brigham on Animal Magnetism : Being an account of a remarkable interview between the author and Miss Loraina Brackett while in a state of somnambulism.</t>
  </si>
  <si>
    <t>New-York : George Dearborn &amp; Co., 1837 (Scatcherd and Adams).</t>
  </si>
  <si>
    <t>Letter to Doctor A. Brigham, on Animal Magnetism : Being an account of a remarkable interview between the author and Miss Loraina Brackett while in a state of somnambulism.</t>
  </si>
  <si>
    <t>3rd ed. / with additions.</t>
  </si>
  <si>
    <t>The life and times of Sir William Johnson, bart.</t>
  </si>
  <si>
    <t>Report of the Stony Brook Railroad.</t>
  </si>
  <si>
    <t>[Lowell, Mass.? : s.n.]., 1857.</t>
  </si>
  <si>
    <t>The Fourth annual report to the stockholders of the Stony Brook Railroad, at their annual meeting, January 7th, 1852.</t>
  </si>
  <si>
    <t>Lowell [Mass.] : S.J. Varney, Printer, 1852.</t>
  </si>
  <si>
    <t>The Second annual report to the stockholders of the Stony Brook Railroad, at their annual meeting Januray 1, 1850.</t>
  </si>
  <si>
    <t>Lowell [Mass.] : James Atkinson, printer, 1850.</t>
  </si>
  <si>
    <t>Commentaries on equity jurisprudence : As administered in England and America.</t>
  </si>
  <si>
    <t>Boston : Hilliard, Gray &amp; Company, 1836 (Metcalf, Torry and Ballou).</t>
  </si>
  <si>
    <t>2 v. ; 24cm</t>
  </si>
  <si>
    <t>Commentaries on equity pleadings and the incidents thereto : According to the practice of the courts of equity of England and America.</t>
  </si>
  <si>
    <t>Boston : Charles C. Little and James Brown, 1838 (Freeman and Bolles).</t>
  </si>
  <si>
    <t>xxiv, 743 p. ; 24 cm</t>
  </si>
  <si>
    <t>Commentaries on the conflict of laws, foreign and domestic : In regard to contracts, rights and remedies, and especially in regard to marriages, divorces, wills, successions and judgments.</t>
  </si>
  <si>
    <t>Boston : Hilliard, Gray, and Company, 1834 (Cambridge [Mass.] : C. Folsom).</t>
  </si>
  <si>
    <t>xxv, 557 p. ; 24 cm</t>
  </si>
  <si>
    <t>3rd ed., rev., corr. and greatly enl. / [W.W. Story].</t>
  </si>
  <si>
    <t>Boston ; London : Charles C. Little and James Brown ; A. Maxwell and Son, 1846 (L. H. Bridgham).</t>
  </si>
  <si>
    <t>xxxv, 1068 p. ; 25 cm</t>
  </si>
  <si>
    <t>Commentaries on the law of agency : As a branch of commercial and maritime jurisprudence, with occasional illustrations from the civil and foreign law.</t>
  </si>
  <si>
    <t>Boston : Charles C. Little and James Brown, 1851 (Bolles and Houghton).</t>
  </si>
  <si>
    <t>8, xxxii, 719 p. ; 25 cm</t>
  </si>
  <si>
    <t>Report of the case of Woodworth vs. Sherman : Heard before Mr. Justice Story, in the Circuit Court of the United States for the District of Massachusetts, at Boston, May term, 1844.</t>
  </si>
  <si>
    <t>Address delivered before the Harvard Musical Association in the chapel of the University at Cambridge, August 24, 1842.</t>
  </si>
  <si>
    <t>Boston : Printed by S. N. Dickinson, 1842.</t>
  </si>
  <si>
    <t>Ode on the anniversary of the fifth half century of the landing of Gov. John Endicott.</t>
  </si>
  <si>
    <t>Salem [Mass.] : Printed at the Salem Press, 1878.</t>
  </si>
  <si>
    <t>Roba di Roma.</t>
  </si>
  <si>
    <t>London : Chapman and Hall, 1863 (W. Clowes and Sons).</t>
  </si>
  <si>
    <t>London ; New York : Chapman &amp; Hall ; D. Appleton &amp; Co., 1864 (W. Clowes and Sons).</t>
  </si>
  <si>
    <t>London : Chapman and Hall, 1871 (Bradbury, Evans and Co.).</t>
  </si>
  <si>
    <t>x, 594 p., [1] leaf of plates : port. ; 20 cm</t>
  </si>
  <si>
    <t>Boston and New York : Houghton, Mifflin and Company, 1887 (Cambridge [Mass.] : Electrotyped and printed by H. O. Houghton &amp; Co.).</t>
  </si>
  <si>
    <t>2 v. : music ; 18 cm</t>
  </si>
  <si>
    <t>The American question.</t>
  </si>
  <si>
    <t>London : George Manwaring, 1862 (Strangeways and Walden).</t>
  </si>
  <si>
    <t>Common schools and teachers' seminaries.</t>
  </si>
  <si>
    <t>Boston : Marsh, Capen, Lyon, and Webb, 1839 (Education Press).</t>
  </si>
  <si>
    <t>126, 16, 138 [i.e., 8] p. ; 19 cm</t>
  </si>
  <si>
    <t>The Prussian system of public instruction and its applicability to the United States.</t>
  </si>
  <si>
    <t>Cincinnati [Ohio] : Truman and Smith, 1836 (L'Hommedieu &amp; Co.).</t>
  </si>
  <si>
    <t>Dred : A tale of the great Dismal Swamp.</t>
  </si>
  <si>
    <t>50th thousand.</t>
  </si>
  <si>
    <t>Boston : Phillips, Sampson and Company, 1856 (Stereotyped by Hobart &amp; Robbins, printed by Grossman and Willett).</t>
  </si>
  <si>
    <t>Boston : Phillips, Sampson and Company, 1856 (Stereotyped by Hobart &amp; Robbins).</t>
  </si>
  <si>
    <t>Uncle Tom's cabin: Or, Life among the lowly.</t>
  </si>
  <si>
    <t>Boston ; Cleveland, Ohio ; London : John P. Jewett and Company ; Jewett, Proctor &amp; Worthington ; Sampson Low, Son &amp; Co., [1852?] (Stereotyped by Hobart &amp; Robbins, printed by G. C. Rand).</t>
  </si>
  <si>
    <t>166 p. ; 26 cm</t>
  </si>
  <si>
    <t>Strange visitors : a series of original papers, embracing philosophy, science, government, religion, poetry, art, fiction, satire, humor, narrative and prophecy.</t>
  </si>
  <si>
    <t>3fd ed.</t>
  </si>
  <si>
    <t>Boston : William White and Company, 1871.</t>
  </si>
  <si>
    <t>249, [2] p. ; 20 cm</t>
  </si>
  <si>
    <t>Cincinnati [Ohio] : Morgan &amp; Overend, printers, 1848.</t>
  </si>
  <si>
    <t>Burgoyne : A poem written for the centennial celebration at Schuylerville, on the 17th of October, 1877, of Burgoyne's surrender.</t>
  </si>
  <si>
    <t>Albany [N.Y.] : Weed, Parsons and Company, 1877.</t>
  </si>
  <si>
    <t>In memoriam : President Lincoln dead : A poem.</t>
  </si>
  <si>
    <t>Albany, N. Y. : Andrew Boyd, Novelty Printing Press, 1870.</t>
  </si>
  <si>
    <t>[7] p. ; 25 cm</t>
  </si>
  <si>
    <t>The Indian pass.</t>
  </si>
  <si>
    <t>New York : Hurd and Houghton, Publishers, 1869 (Cambridge [Mass.] : Stereotyped and printed by H. O. Houghton and Co.).</t>
  </si>
  <si>
    <t>lviii, 201 p. ; 18 cm</t>
  </si>
  <si>
    <t>New York : Published by Hurd and Houghton, 1867 (Cambridge [Mass.] : Stereotyped and printed by H. O. Houghton and Co.).</t>
  </si>
  <si>
    <t>Anniversary address delivered before the Ladies' Association of the Dayton Orphan Asylum.</t>
  </si>
  <si>
    <t>Dayton [Ohio] : Printed at the Empire Job Office, 1851.</t>
  </si>
  <si>
    <t>The astrologer of Chaldea, or, The life of faith.</t>
  </si>
  <si>
    <t>Cincinnati [Ohio] : Published by Jacob Ernst, 1855.</t>
  </si>
  <si>
    <t>Tomb of Washington at Mount Vernon.</t>
  </si>
  <si>
    <t>Philadelphia : Carey and Hart, 1840 (C. Sherman &amp; Co.).</t>
  </si>
  <si>
    <t>76 p., [5] leaves of plates : ill. ; 24 cm</t>
  </si>
  <si>
    <t>Strict Congregational Convention of Long-Island</t>
  </si>
  <si>
    <t>A historical narrative, containing a brief sketch of the work of God in New-England, called the Great Reformation : The constitution and practice of the established churches of Connecticut, and the separation of the Strict Congregational Churches from them : To which is added, the Confession of faith and Form of government of the Strict Congregational Church.</t>
  </si>
  <si>
    <t>Brooklyn [N.Y.] : Printed by A. Spooner, 1823.</t>
  </si>
  <si>
    <t>Strong, Moses McCure</t>
  </si>
  <si>
    <t>History of the territory of Wisconsin, from 1836 to 1848 : Preceded by an account of some events during the period in which it was under the dominion of kings, states or other territories, previous to the year 1836.</t>
  </si>
  <si>
    <t>Madison, Wis. : Democrat Printing Co., State Printers, 1885.</t>
  </si>
  <si>
    <t>637 p., [1] leaf of plates : port. ; 23 cm</t>
  </si>
  <si>
    <t>Territorial legislation in Wisconsin : Annual address before the State Historical Society of Wisconsin, Thursday evening, February 4th, 1870.</t>
  </si>
  <si>
    <t>Madison, Wis. : Atwood &amp; Culver ; Book and Job Printers, 1870.</t>
  </si>
  <si>
    <t>38, [2] p. ; 23 cm</t>
  </si>
  <si>
    <t>The pestilence, a punishment for public sins : A sermon preached in the Middle Dutch Church, Nov. 17, 1822, after the cessation of the yellow fever, which prevailed in New-York in 1822.</t>
  </si>
  <si>
    <t>New-York : Published by H. Sage, 1823 (J. Seymour).</t>
  </si>
  <si>
    <t>A candid examination of the Episcopal Church in two letters to a friend : To which is added, an appendix and a list of the succession of bishops.</t>
  </si>
  <si>
    <t>New-York : Published by the Protestant Episcopal Tract Society, [1800] (P. Martin).</t>
  </si>
  <si>
    <t>New-York ; London : Charles B. Norton ; Sampson Low, Son &amp; Co., 1855 (Baker, Godwin &amp; Co.).</t>
  </si>
  <si>
    <t>216, 14, [1] p., [41] leaves of plates : ill. (some col.), port., plans ; 34 cm</t>
  </si>
  <si>
    <t>Boston : Crocker and Brewster, 1859 (Hartford, Conn. : R. H. Hobbs, stereotyper).</t>
  </si>
  <si>
    <t>[2], 700 p., [4] leaves of plates : ill., ports. ; 24 cm</t>
  </si>
  <si>
    <t>Three Years in North America.</t>
  </si>
  <si>
    <t>Edinburgh ; London : Printed for Robert Cadell ; Whittaker and Co., 1833 (J. Stark).</t>
  </si>
  <si>
    <t>Voyage dans les États-Unis de l'Amérique, fait en 1784 : contenant une description de sa situation présente, de sa population, agriculture, commerce, coutumes et mœurs de ses habitans, des nations indiennes, et des principales villes et rivières, avec quelques anecdotes sur plusieurs membres du congrès et officiers généraux de l'armée américaine.</t>
  </si>
  <si>
    <t>A Paris : Chez Buisson, 1791.</t>
  </si>
  <si>
    <t>A letter to William E. Channing D. D. on the subject of religious liberty.</t>
  </si>
  <si>
    <t>A letter to William E. Channing, D. D. on the subject of religious liberty.</t>
  </si>
  <si>
    <t>A Record of Christ Church, New Brunswick, Diocese of New Jersey.</t>
  </si>
  <si>
    <t>[2]-76 p. ; 23 cm</t>
  </si>
  <si>
    <t>Boston : Dexter S. King, 1842 (D. H. Ela's Power Press).</t>
  </si>
  <si>
    <t>235, xciii p. ; 19 cm</t>
  </si>
  <si>
    <t>The life of David Brainerd, missionary to the Indians : With an abridgement of his diary and journal, from President Edwards.</t>
  </si>
  <si>
    <t>Boston : Published by Samuel T. Armstrong ; Crocker &amp; Brewster, 1821.</t>
  </si>
  <si>
    <t>xi, [9]-280, 4 p. ; 18 cm</t>
  </si>
  <si>
    <t>Suffolk Bar</t>
  </si>
  <si>
    <t>Rules of the Bar of the county of Suffolk : As adopted June, 1819, with the subsequent amendments.</t>
  </si>
  <si>
    <t>Boston : T. R. Marvin, Printer, 1827.</t>
  </si>
  <si>
    <t>Suggestions on presidential elections, with particular reference to a letter of William C. Somerville, Esq.</t>
  </si>
  <si>
    <t>Boston : Published by Cummings, Hilliard, &amp; Co., 1825.</t>
  </si>
  <si>
    <t>London : Richard Bentley, 1852 (R. Clay).</t>
  </si>
  <si>
    <t>424 p. ; 20 cm</t>
  </si>
  <si>
    <t>The political class book : Intended to instruct the higher classes in schools in the origin, nature and use of political power.</t>
  </si>
  <si>
    <t>Boston : Charles J. Hendee ; G. W. Palmer and Company, 1838.</t>
  </si>
  <si>
    <t>Boston : Richardson, Lord and Holbrook, 1831.</t>
  </si>
  <si>
    <t>Boston : Charles J. Hendee, 1837.</t>
  </si>
  <si>
    <t>The political class book : Intended to instruct the higher classes in schools in the origin, nature, and use of political power.</t>
  </si>
  <si>
    <t>New ed., with amendments and additions.</t>
  </si>
  <si>
    <t>Boston : Charles J. Hendee, and Jenks and Palmer, 1839.</t>
  </si>
  <si>
    <t>The political class book : Intended to instruct the higher classes in schools, in the origin, nature and use of political power.</t>
  </si>
  <si>
    <t>Boston : Richardson, Lord &amp; Holbrook, 1830.</t>
  </si>
  <si>
    <t>xxi, [13]-148, [11] p. ; 19 cm</t>
  </si>
  <si>
    <t>The public men of the revolution : Including events from the peace of 1783 to the peace of 1815, in a series of letters.</t>
  </si>
  <si>
    <t>Philadelphia : Published by Carey and Hart, 1847 (T.K. and P.G. Collins).</t>
  </si>
  <si>
    <t>463 p., [1] leaf of plates : port. ; 23 cm</t>
  </si>
  <si>
    <t>Equality before the law : unconstitutionality of separate colored schools in Massachusetts : Argument of Charles Sumner, Esq., before the Supreme court of Massachusetts, in the case of Sarah C. Roberts vs. the city of Boston, December 4, 1849.</t>
  </si>
  <si>
    <t>The crime against Kansas : speech of Hon. Charles Sumner of Massachusetts in the Senate of the United States, May 19, 1856.</t>
  </si>
  <si>
    <t>The true grandeur of Nations : An oration delivered before the authorities of the city of Boston, July 4, 1845.</t>
  </si>
  <si>
    <t>Boston : Published by The American Peace Society, 1846 (W.S. Damrell).</t>
  </si>
  <si>
    <t>Worcester, Mass. : Published by The Executive Committee of the League of Universal Brotherhood, 1845.</t>
  </si>
  <si>
    <t>Philadelphia : T. B. Peterson, 1845 (Stereotyped by J. Fagan).</t>
  </si>
  <si>
    <t>Boston : Published by The American Peace Society, 1845 (W. S. Damrell, printer).</t>
  </si>
  <si>
    <t>True grandeur of Nations : An oration delivered before the authorities of the city of Boston, July 4, 1845.</t>
  </si>
  <si>
    <t>Boston : William D. Ticknor and Company, 1845.</t>
  </si>
  <si>
    <t>[3], 104 p. ; 23 cm</t>
  </si>
  <si>
    <t>From the 2nd Boston ed.</t>
  </si>
  <si>
    <t>Philadelphia : Henry Longstreth, 1846.</t>
  </si>
  <si>
    <t>The war system of the commonwealth of nations : Mr. Sumner's address before the American Peace Society.</t>
  </si>
  <si>
    <t>The works of Charles Sumner.</t>
  </si>
  <si>
    <t>Boston : Lee and Shepard, 1875 (Cambridge [Mass.] : University Press).</t>
  </si>
  <si>
    <t>15 v. : port. ; 21 cm</t>
  </si>
  <si>
    <t>Boston : Lee and Shepard, 1883 (Cambridge [Mass.] : University Press).</t>
  </si>
  <si>
    <t>Boston : Lee and Shepard, 1880 (Cambridge [Mass.] : University Press).</t>
  </si>
  <si>
    <t>Boston : Lee and Shepard, 1877 (Cambridge [Mass.] : University Press).</t>
  </si>
  <si>
    <t>Boston : Lee and Shepard, 1876 (Cambridge [Mass.] : University Press).</t>
  </si>
  <si>
    <t>Boston : Lee and Shepard, 1874 (Cambridge [Mass.] : University Press).</t>
  </si>
  <si>
    <t>Boston : Lee and Shepard, 1873 (Cambridge [Mass.] : University Press).</t>
  </si>
  <si>
    <t>Boston : Lee and Shepard, 1872 (Cambridge [Mass.] : University Press).</t>
  </si>
  <si>
    <t>Boston : Rockwell and Churchill, City Printers, 1882.</t>
  </si>
  <si>
    <t>A history of East Boston : With biographical sketches of its early proprietors and an appendix.</t>
  </si>
  <si>
    <t>Boston : William H. Piper &amp; Co., 1869.</t>
  </si>
  <si>
    <t>801 p., [18] leaves of plates : ill., maps, ports. ; 24 cm</t>
  </si>
  <si>
    <t>Address delivered on the occasion of the funeral of Albert Wilson Janvier, March 19, 1863.</t>
  </si>
  <si>
    <t>Washington : [s.n.], 1863.</t>
  </si>
  <si>
    <t>Book of human nature : Illustrating the philosophy (new theory) of instinct, nutrition, life, with their correlative and abnormal phenomena, physiological, mental, spiritual.</t>
  </si>
  <si>
    <t>New York : Stearns &amp; Company, 1853.</t>
  </si>
  <si>
    <t>xxiv, 25-432 p. ; 19 cm</t>
  </si>
  <si>
    <t>Travels in some parts of North America, in the years 1804, 1805, and 1806.</t>
  </si>
  <si>
    <t>York [England] ; London : Printed for W. Alexander, and sold by him; also by Darton, Harvey, and Darton; WH. Philips ; Longman, Hurst, and Co., 1815 (W. Hargrove and Co.).</t>
  </si>
  <si>
    <t>312 p., [6] leaves of plates : ill. ; cm</t>
  </si>
  <si>
    <t>A sermon delivered at Acworth before the General Association of the state of New-Hampshire, September 2, 1823.</t>
  </si>
  <si>
    <t>Haverhill, N.H. : Printed by Sylvester T. Goss, 1823.</t>
  </si>
  <si>
    <t>Address of Thomas Swann, Esq. (President) to the directors of the Baltimore and Ohio Rail-road Company on the importance of an early completion of their road to the Ohio River : and the report of B.H. Latrobe, Esq., chief engineer.</t>
  </si>
  <si>
    <t>Baltimore [Md.] : Printed by James Lucas, 1849.</t>
  </si>
  <si>
    <t>Address of Thomas Swann, Esq., president of the Baltimore and Ohio Rail Road Company to the stockholders : at their general meeting, May 1, in relation to the act of the General Assembly of Virginia, passed March 21, 1850 : providing for a settlement of the route west of Pile's Fork to the city of Wheeling.</t>
  </si>
  <si>
    <t>A digest of the laws of the state of Connecticut.</t>
  </si>
  <si>
    <t>New-Haven [Conn.] : Printed and Published for the Author by S. Converse, 1823.</t>
  </si>
  <si>
    <t>New-Haven [Conn.] : Printed and Published by S. Converse, 1822.</t>
  </si>
  <si>
    <t>Tableaux du commerce et de la navigation de la province du Canada.</t>
  </si>
  <si>
    <t>Québec : Impr. pour les entrepreneurs par Hunter, Rose et Lemieux., 1863.</t>
  </si>
  <si>
    <t>Tables of the Trade and Navigation of the Province of Canada for the Year 1857.</t>
  </si>
  <si>
    <t>Toronto : Printed by Stewart Derbishire and George Desbarats., 1858.</t>
  </si>
  <si>
    <t>Tables of the trade and navigation of the Province of Canada for the year 1856.</t>
  </si>
  <si>
    <t>Toronto : Printed by Stewart Derbishire and Gerorge Desbarats, 1857.</t>
  </si>
  <si>
    <t>Tables of the trade and navigation of the Province of Canada for the year 1858.</t>
  </si>
  <si>
    <t>Toronto : Printed by Stewart Derbishire ; George Desbarats, 1859.</t>
  </si>
  <si>
    <t>Tables of the trade and navigation of the Province of Canada, for the year 1859.</t>
  </si>
  <si>
    <t>Quebec : Printed by Thompson &amp; Co., 1860.</t>
  </si>
  <si>
    <t>Squire Hartley : A farce, in two acts.</t>
  </si>
  <si>
    <t>Albany [N.Y.] : Printed by E. and E. Hosford, for the author, 1827.</t>
  </si>
  <si>
    <t>Talcott, Hart</t>
  </si>
  <si>
    <t>A sermon preached at Warren, Connecticut, on Lord's day, August 9, 1829, occasioned by the death of Rev. Peter Starr.</t>
  </si>
  <si>
    <t>New-Haven [Conn.] : Printed by Baldwin and Treadway, 1829.</t>
  </si>
  <si>
    <t>Tammany Society, or Columbian Order (N.Y.). Wallabout Committee</t>
  </si>
  <si>
    <t>Account of the interment of the remains of American patriots, who perished on board the British prison ships during the American Revolution : With notes and an appendix.</t>
  </si>
  <si>
    <t>New York : Privately Reprinted, 1865.</t>
  </si>
  <si>
    <t>[5], 246 p., [1] leaf of plates : ill. ; 23 cm</t>
  </si>
  <si>
    <t>Memoir on the recent surveys, observations, and internal improvements in the United States : With brief notices of the new counties, towns, villages, canals and rail-roads, never before delineated.</t>
  </si>
  <si>
    <t>Philadelphia : Published by the Author, 1830.</t>
  </si>
  <si>
    <t>[2], 108, 8 p. ; 18 cm</t>
  </si>
  <si>
    <t>The American traveller ; Or, Guide through the United States : Containing brief notices of the several states, cities, principal towns, canals and rail roads, &amp;c., with tables of distances, by stage, canal and steam boat routes : The whole alphabetically arranged, with direct reference to the accompanying map of the roads, canals, and railways of the United States.</t>
  </si>
  <si>
    <t>Philadelphia ; New York : Published by H. Tanner, Jr. ; T. R. Tanner, 1842 (J. and W. Kite).</t>
  </si>
  <si>
    <t>144 p., [5] leaves of plates (fold.) : fold. map (hand col.), fold. plans ; 18 cm</t>
  </si>
  <si>
    <t>Philadelphia : Published by the Author, 1840 (J. and W. Kite).</t>
  </si>
  <si>
    <t>144 p., [5] leaves of plates (fold.) : fold. map (hand col.), 4 fold. plans ; 18 cm</t>
  </si>
  <si>
    <t>Philadelphia : Published by the Author, 1838.</t>
  </si>
  <si>
    <t>144 p., [9] leaves of plates (some fold.) : ill., fold. maps (1 hand col.), fold. plans ; 15 cm</t>
  </si>
  <si>
    <t>Philadelphia : Published by the Author, 1834 (J. &amp; W. Kite).</t>
  </si>
  <si>
    <t>144 p., [5] leaves of plates (fold.) : fold. maps (1 hand col.) ; 16 cm</t>
  </si>
  <si>
    <t>The American traveller ; Or, Guide through the United States : Containing brief notices of the several states, cities, principal towns, canals and rail roads, &amp;c., with tables of distances, by stage, canal and steam boat routes : The whole alphabetically arranged, with direct reference to the accompanying Map of the Roads, Canals, and Railways of the United States.</t>
  </si>
  <si>
    <t>Philadelphia : Published by the Author, 1837.</t>
  </si>
  <si>
    <t>The American traveller, or, Tourists' and emigrants' guide through the United States : Containing brief notices of the several states, cities, principal towns, canals and railroads, &amp;c., with tables of distances : The whole alphabetically arranged with direct reference to the accompanying map.</t>
  </si>
  <si>
    <t>9th ed. / with several additional routes, and a new map, in which the various routes described in the work, whether by railroad, canal, steamboat, or stage, are represented by appropriate lines.</t>
  </si>
  <si>
    <t>New York : Published by T. R. Tanner, 1844.</t>
  </si>
  <si>
    <t>x, [5]-144 p., [1] leaf of plates (fold.) : fold. col. map ; 17 cm</t>
  </si>
  <si>
    <t>Tariff of duties on all goods, wares, &amp; merchandise, imported into the United States, to be weighed or gauged : With allowance for drafts and tares at the custom-house.</t>
  </si>
  <si>
    <t>Boston : J. B. Clough, 1827.</t>
  </si>
  <si>
    <t>[2], 14 p. ; 16 cm</t>
  </si>
  <si>
    <t>Tariff of duties on importations into the United States and revenue laws and custom-house regulations.</t>
  </si>
  <si>
    <t>[Boston] : Published &amp; sold by P. P. F. Degrand ; William Bellamy, Printer, 1824 (W. Bellamy).</t>
  </si>
  <si>
    <t>106, 196 p. ; 19 cm</t>
  </si>
  <si>
    <t>Tariff, Or, Rates of Duties Payable on Goods, Wares and Merchandise Imported into the United States of America, on and After the Thirtieth Day of August, 1842. In conformity with the Act approved August 30, 1842.</t>
  </si>
  <si>
    <t>New York : Published by Rich &amp; Loutrel, 1842.</t>
  </si>
  <si>
    <t>Tariff, or, Rates of Duties Payable on Goods, Wares and Merchandise Imported into the United States of America, on and after the First day of October, 1841, Until the Thirtieth Day of June, 1842, Inclusive: In conformity with the Act of September 11, 1841. Also, the Rates of Duties Imposed by the Tariff Law of 1832.</t>
  </si>
  <si>
    <t>New York : Published by Rich &amp; Loutrel, 1841.</t>
  </si>
  <si>
    <t>Tariff, or, Rates of Duties Payable on Goods, Wares and Merchandise Imported into the United States of America.</t>
  </si>
  <si>
    <t>New York : Published by Philip E. Bogert, 1866.</t>
  </si>
  <si>
    <t>The U.S. Tariff, or, Rates of duties payable on goods, wares and merchandise imported into the United States of America, on and after the first day of July, 1857, with the tariff of 1846, in Parallel Lines.</t>
  </si>
  <si>
    <t>New York : Henry Anstice &amp; Co., 1857.</t>
  </si>
  <si>
    <t>U.S. Tariff, or, Rates of duties payable on goods, wares and merchandise imported into the United States of America, from and after the First Day of August, 1862.</t>
  </si>
  <si>
    <t>New-York : H. Anstice &amp; Co., 1862.</t>
  </si>
  <si>
    <t>Tariff, or, Rates of duties payable on goods, wares and merchandise imported into the United States of America, from and After the first day of December, 1846. In Conformity with the Act of Congress, Approved July 30, 1846. Also, containing all the Recent CIrculars and Decisions of the Treasury Department, Relating to Commerce and the Revenue.</t>
  </si>
  <si>
    <t>New-York : Published by Rich &amp; Loutrel, 1846.</t>
  </si>
  <si>
    <t>A discourse delivered at the celebration of the two hundredth anniversary of the Reformed Prot. Dutch Church of Bergen, in New Jersey, on Sabbath morning December 2nd, A.D. 1860.</t>
  </si>
  <si>
    <t>[New York : Hosford &amp; Ketcham], 1861.</t>
  </si>
  <si>
    <t>Annals of the Classis of Bergen, of the Reformed Dutch Church and of the churches under its care : Including the civil history of the ancient township of Bergen in New Jersey.</t>
  </si>
  <si>
    <t>New York : Board of Publication of the Reformed Protestant Dutch Church, [c1857] (Hosford &amp; Co.).</t>
  </si>
  <si>
    <t>479 p., [21] leaves of plates : ill., ports. ; 20 cm</t>
  </si>
  <si>
    <t>Annals of the Classis of Bergen, of the Reformed Dutch Church, and of the churches under its care : Including the civil history of the ancient township of Bergen, in New Jersey.</t>
  </si>
  <si>
    <t>A universal history of the United States of America : Embracing the whole period, from the earliest discoveries, down to the present time : Giving a description of the western country, its soil, settlements, increase of population, &amp;c.</t>
  </si>
  <si>
    <t>Buffalo, N. Y. : Published by Ezra Strong, 1833 (Stereotyped by J. Conner).</t>
  </si>
  <si>
    <t>534, vi p., [12] leaves of plates : ill. ; 21 cm</t>
  </si>
  <si>
    <t>A universal history of the United States of America : Embracing the whole period from the earliest discoveries, down to the present time : Giving a description of the western country, its soil settlements, increase of population, &amp;c.</t>
  </si>
  <si>
    <t>Buffalo, N.Y. : Published by Ezra Strong, 1834 (Sterotyped by J. Conner).</t>
  </si>
  <si>
    <t>540, vi p., [12] leaves of plates : ill. ; 20 cm</t>
  </si>
  <si>
    <t>A universal history of the United States of America : Embracing the whole period, from the earliest discoveries to the present time : Giving a description of the western country, its soil, settlements, increase of population, Etc.</t>
  </si>
  <si>
    <t>Hartford [Conn.] : Published by House &amp; Brown, 1847.</t>
  </si>
  <si>
    <t>641, vii p., [44] leaves of plates : ill., ports. ; 21 cm</t>
  </si>
  <si>
    <t>Scenes in America : For the amusement and instruction of little tarry-at-home travellers.</t>
  </si>
  <si>
    <t>Hartford [Conn.] : Published by Silas Andrus, 1830.</t>
  </si>
  <si>
    <t>117 p., [26] leaves of plates : ill. ; 15 cm</t>
  </si>
  <si>
    <t>Rochester [N.Y.] : Published by William Alling, 1841.</t>
  </si>
  <si>
    <t>117 p., [26] leaves of plates : ill. ; 17 cm</t>
  </si>
  <si>
    <t>Scenes in America: For the amusement and instruction of little tarry-at-home travellers.</t>
  </si>
  <si>
    <t>117 p., [27] leaves of plates (1 fold.) : ill., fold. map ; 15 cm</t>
  </si>
  <si>
    <t>A sermon addressed to the Legistature of the state of Connecticut, at the annual election in Hartford, May 7, 1823.</t>
  </si>
  <si>
    <t>Hartford [Conn.] : Published by Order of the Legislature Charles Babcock, Printer, 1823 (C. Babcock).</t>
  </si>
  <si>
    <t>Taylor, Stephen</t>
  </si>
  <si>
    <t>Address of the Revd. Stephen Taylor, upon his inauguration as professor of ecclesiastical history and church government, in the Union Theological Seminary, Virginia : Together with The charge, delivered by Revd. James W. Douglass.</t>
  </si>
  <si>
    <t>Richmond [Va.] : Printed by Thomas W. White, 1835.</t>
  </si>
  <si>
    <t>Travels in various parts of Peru : Including a year's residence in Potosi.</t>
  </si>
  <si>
    <t>Philadelphia : E. L. Carey &amp; A. Hart, 1833 (A. Waldie).</t>
  </si>
  <si>
    <t>Tennessee. Constitutional Convention (1796)</t>
  </si>
  <si>
    <t>Journal of the proceedings of a convention begun and held at Knoxville, January 11, 1796.</t>
  </si>
  <si>
    <t>Knoxville ; Nashville [Tenn] : Printed by George Roulstone ; Re-printed by McKennie &amp; Brown, 1852.</t>
  </si>
  <si>
    <t>Journal of the house of representatives, at the first session of the Fourteenth General Assembly of the State Tennessee, Begun and held at Murfreesborough, on Monday the Seventeenth day of September, one thousand eight hundred and Twenty One.</t>
  </si>
  <si>
    <t>Nashville, Tennessee : Printed for G. Wilson &amp; Heiskell &amp; Brown ; George Wilson, Printer, 1821.</t>
  </si>
  <si>
    <t>Journal of the House of Representatives of the state of Tennessee : begun and held at Knoxville, on Monday, the twenty-eighth of March, one thousand seven hundred and ninety six.</t>
  </si>
  <si>
    <t>Knoxville ; Nashville [Tenn.] : Printed by George Roulstone ; Re-printed by McKennie &amp; Brown, 1852.</t>
  </si>
  <si>
    <t>Journal of the House of Representatives of the state of Tennessee : begun and held at Knoxville, on Saturday, the thirtieth day of July, one thousand seven hundred and ninety six.</t>
  </si>
  <si>
    <t>Journal of the Senate of the state of Tennessee : begun and held at Knoxville, on Monday, the twenty-eighth of March, one thousand seven hundred and ninety six.</t>
  </si>
  <si>
    <t>Knoxville ; Nashville[Tenn.] : Printed by george roulstone, Re-printed by McKennie &amp; Brown, 1852.</t>
  </si>
  <si>
    <t>Journal of the Senate of the state of Tennessee : begun and held at Knoxville, on Saturday, the thirtieth day of July, one thousand seven hundred and ninety six.</t>
  </si>
  <si>
    <t>Journal of the Senate at the first session of the Fourteenth General Assembly of the State of Tennessee.</t>
  </si>
  <si>
    <t>Nashville [Tenn.] : George Wilson, Printer, 1821.</t>
  </si>
  <si>
    <t>Acts of a local or private nature passed at the first session of the Fourteenth General Assembly of the state of Tennessee.</t>
  </si>
  <si>
    <t>[Knoxville, Tenn. : s.n., 1821].</t>
  </si>
  <si>
    <t>Tenney, Tabitha Gilman</t>
  </si>
  <si>
    <t>Female quixotism : Exhibited in the romantic opinions and extravagant adventures of Dorcasina Sheldon.</t>
  </si>
  <si>
    <t>Boston : Published by George Clark, 1841 (D. Hooton).</t>
  </si>
  <si>
    <t>Territory of the United States, South of the River Ohio. General Assembly. House of Representatives</t>
  </si>
  <si>
    <t>Journal of the proceedings of the House of Representatives of the Territory of the United States of America, South of the River Ohio : begun and held at Knoxville, the 29th day of June, 1795.</t>
  </si>
  <si>
    <t>Journal of the proceedings of the House of Representatives of the Territory of the United States of America, South of the River Ohio : begun and held at Knoxville, the 25th day of August, 1794.</t>
  </si>
  <si>
    <t>Knoxville ; Nashville : Printed by George Roulstone ; Printer to the Territory ; Re-printed by McKennie &amp; Brown ; True Whig Office, 1852.</t>
  </si>
  <si>
    <t>Journal of the proceedings of the Legislative Council of the Territory of the United States of America, South of the River Ohio : begun and held at Knoxville, the 29th day of June, 1795.</t>
  </si>
  <si>
    <t>Testimonials to Henry C. Carey, Esq : dinner at the La Pierre House, Philadelphia, April 27, 1859, receptions in the counties of Luzerne, Columbia, Montour, and Carbon, Pennsylvania.</t>
  </si>
  <si>
    <t>Philadelphia : Collins, Printer, 1859.</t>
  </si>
  <si>
    <t>79 p., [1] leaf of plates : port. ; 25 cm</t>
  </si>
  <si>
    <t>Testimonies of the life, character, revelations and doctrines of Mother Ann Lee and the elders with her : through whom the word of eternal life was opened in this day of Christ's second appearing Collected from living witnesses, in union with the church.</t>
  </si>
  <si>
    <t>Albany, N.Y. : Weed, Parsons &amp; Co., printers, 1888.</t>
  </si>
  <si>
    <t>ix, 302 p. ; 21 cm</t>
  </si>
  <si>
    <t>Thacher Moses</t>
  </si>
  <si>
    <t>An address delivered before the Anti-masonic Convention of Delegates for Plymouth County, assembled at Halifax, Mass. Dec. 9, 1829.</t>
  </si>
  <si>
    <t>18, [2] p. ; 18 cm</t>
  </si>
  <si>
    <t>A military journal during the American Revolutionary War, from 1775-1783 : Describing interesting events and transactions of this period, with numerous historical facts and anecdotes from the original manuscript : To which is added, an appendix, containing biographical sketches of several general officers.</t>
  </si>
  <si>
    <t>2nd ed. rev. and corr.</t>
  </si>
  <si>
    <t>Boston : Published by Cottons &amp; Barnard ; John Cotton, Printer, 1827 (J. Cotton).</t>
  </si>
  <si>
    <t>viii, [11]-487, [1] p. ; 26 cm</t>
  </si>
  <si>
    <t>Military journal of the American revolution from the commencement to the disbanding of the American army : comprising a detailed account of the principal events and battles of the revolution with their exact dates, and a biographical sketch of the most prominent generals.</t>
  </si>
  <si>
    <t>Hartford, Conn. : Hurlbut, Williams &amp; Company, 1862 (R.H. Hobbs, stereotyper, Williams, Willey and Turner, printers).</t>
  </si>
  <si>
    <t>xiv, [7]-618 [i.e. 538] p., [37] leaves of plates : ill., ports. ; 23 cm</t>
  </si>
  <si>
    <t>An address delivered before Montgomery Lodge, in Medway, Mass. at their regular communication, April 22, 1829 : also at a subsequent communication of St. Alban's Lodge, Wrentham, May 13, 1829.</t>
  </si>
  <si>
    <t>Boston : Published by request, 1829.</t>
  </si>
  <si>
    <t>An Address delivered before the members of the Anti-Masonic State Convention, assembled at Augusta, Maine, July 4, 1832.</t>
  </si>
  <si>
    <t>Hallowell [Me.] : Published by Herrick and Farwell, 1832.</t>
  </si>
  <si>
    <t>Anti-masonic State Convention (1829 : Boston, Mass.)</t>
  </si>
  <si>
    <t>Address to the people : Anti-masonic State Convention, holden at Boston, Dec. 30, 1829.</t>
  </si>
  <si>
    <t>Masonic oaths neither morally nor legally binding : an address delivered at Weymouth, South Parish, June 21, at Worcester, July 5, on the fifty-fourth anniversary of American independence, and at Reading, July 12, 1830.</t>
  </si>
  <si>
    <t>Worcester, Mass. : Published by Dorr and Howland, 1830.</t>
  </si>
  <si>
    <t>Reports of criminal cases tried in the Municipal Court of the city of Boston, Before peter oxenbridge thacher, judge of that court from 1823 to 1843.</t>
  </si>
  <si>
    <t>viii, 733, [1] p. ; 24 cm</t>
  </si>
  <si>
    <t>Indian biography, or, An historical account of those individuals who have been distinguished among the North American natives as orators, warriors, statemen and other remarkable characters.</t>
  </si>
  <si>
    <t>New York : Harper &amp; Brothers, Publishers, 1848.</t>
  </si>
  <si>
    <t>Indian biography, or, An historical account of those individuals who have been distinguished among the North American natives as orators, warriors, statesmen and other remarkable characters.</t>
  </si>
  <si>
    <t>122, [2] p., [1] leaf of plates : port. ; 16 cm</t>
  </si>
  <si>
    <t>Tales of the revolution : Being rare and remarkable passages of the history of the war of 1775.</t>
  </si>
  <si>
    <t>Letter to the members of the Methodist Episcopal Church in the city of New-York : stating the reasons of the writer for withdrawing from that church, and circumstances of her subsequent dismission from the Wesleyan Seminary.</t>
  </si>
  <si>
    <t>New-York : Printed for the publishers, 1821.</t>
  </si>
  <si>
    <t>A discourse delivered in the First Church, Beverly, at the fast observed in Massachusetts on account of the prevailing cholera. August 9, 1832.</t>
  </si>
  <si>
    <t>A Valedictory Discourse Delivered in the First Church, Beverly, July 4, 1858.</t>
  </si>
  <si>
    <t>Boston : Crosby, Nichols, and Company., 1858 (J. Wilson and Son).</t>
  </si>
  <si>
    <t>An address delivered in the First Parish, Beverly, October 2, 1867, on the two-hundredth anniversary of its formation.</t>
  </si>
  <si>
    <t>Boston : Nichols and Noyes, 1868 (Cambridge [Mass.] : J. Wilson and Son).</t>
  </si>
  <si>
    <t>Our faith : A sermon delivered in the First Church in Beverly, May 7, 1843.</t>
  </si>
  <si>
    <t>Boston : James Monroe &amp; Co., 1843 (Dutton &amp; Wentworth's Print.).</t>
  </si>
  <si>
    <t>Relacion de la conversion del Sr. Juan Thayer : Antes ministro protestante en Boston en la America Septentrional, y convertido a la religion catolica en Roma el dia 25. de mayo de 1783.</t>
  </si>
  <si>
    <t>Valencia : En La Oficina de D.Benito Monfort, 1788.</t>
  </si>
  <si>
    <t>A discourse delivered at Lancaster, on the day of annual thanksgiving, Nov. 27, 1828.</t>
  </si>
  <si>
    <t>Lancaster [Mass.] : Printed by Carter, Andrews, and Co., 1828.</t>
  </si>
  <si>
    <t>A discourse delivered January 27, 1830, at the ordination of the Rev. Christopher T. Thayer, to the pastoral care of the First Parish in Beverly.</t>
  </si>
  <si>
    <t>Salem [Mass.] : Foote &amp; Brown, 1830.</t>
  </si>
  <si>
    <t>Means by which Unitarian Christians may refute misrepresentations of their faith : A discourse delivered at Townsend, Massachusetts, February 10, 1828.</t>
  </si>
  <si>
    <t>Lancaster [Mass.] : Printed by F. and J. Andrews, 1828.</t>
  </si>
  <si>
    <t>The characteristics of Christian preaching : A discourse, delivered at Littleton, Massachusetts, at the ordination of Reverend William Hunt White, January 2, 1828.</t>
  </si>
  <si>
    <t>Lancaster [Mass.] : Printed by Ferdinad and Joseph Andrews, 1828.</t>
  </si>
  <si>
    <t>The Christian doctrine and ordinances : A discourse delivered at Hubbardston, at the ordination of Reverend Abner D. Jones, November 13, 1828.</t>
  </si>
  <si>
    <t>Lancaster [Mass.] : Printed by Carter, Andrews, &amp; Co., 1828.</t>
  </si>
  <si>
    <t>Lancaster [Mass.] : Printed by Carter, Andrews &amp; Co., 1828.</t>
  </si>
  <si>
    <t>The Christian doctrine, as interpreted by Unitarians, and their duty : A sermon delivered at the installation of the Rev. Winthrop Bailey, to the pastoral care of the Third Congregational Society in Greenfield, October 12, 1825.</t>
  </si>
  <si>
    <t>Greenfield, Mass. : Press of the Franklin Post and Christian Freeman, 1825.</t>
  </si>
  <si>
    <t>The purposes of the dedication of a Christian temple : A discourse delivered at Stow, Massachusetts, at the dedication of their new house for publick worship, October 1, 1827.</t>
  </si>
  <si>
    <t>Cincinnati [Ohio] : Henry W. Derby &amp; Co., 1845 (A.G. Sparhawk).</t>
  </si>
  <si>
    <t>Philadelphia : H. Hooker, 1843 (C. Sherman and Co.).</t>
  </si>
  <si>
    <t>405 p. ; 20 cm</t>
  </si>
  <si>
    <t>The Annual Connecticut register and United States' calendar 1824 ; Containing an Almanack ; Executive, Legisltative, Judicial, Civil, and Military Officers of the State of Connecticut ; Principal Town Officers ; Notaries Public ; Clergy ; Clerical, Medical, Masonaic, Agricultural, Religious, Charitable, and Missionary Societies ; City, Borough, Bank and Militia officers ; Commissioners Turnpikes, Bridges and Ferries ; Officers of Colleges and Academies ; Attorneys ; Courts ; Governors of the States ; Government of the United States, Executive, Legislative, Judicial, and Territorial ; Army and Navy Lists ; Collectors &amp; Surveyors ; Ministers and Consuls ; Post Masters ; Postage, Roads ; Tables of Interest, Tides, Foreign Coins, &amp;c.</t>
  </si>
  <si>
    <t>New-London [Conn.] : Compiled, printed and sold by Samuel Green, 1824.</t>
  </si>
  <si>
    <t>The Annual Connecticut register and United States' calendar 1825 ; Containing an Almanack ; Executive, Legisltative, Judicial, Civil, and Military Officers of the State of Connecticut ; Principal Town Officers ; Notaries Public ; Clergy ; Clerical, Medical, Masonaic, Agricultural, Religious, Charitable, and Missionary Societies ; City, Borough, Bank and Militia officers ; Commissioners Turnpikes, Bridges and Ferries ; Officers of Colleges and Academies ; Attorneys ; Courts ; Governors of the States ; Government of the United States, Executive, Legislative, Judicial, and Territorial ; Army and Navy Lists ; Collectors &amp; Surveyors ; Ministers and Consuls ; Post Masters ; Postage, Roads ; Tables of Interest, Tides, Foreign Coins, &amp;c.</t>
  </si>
  <si>
    <t>New-London [Conn.] : Compiled, printed and sold by Samuel Green, 1825.</t>
  </si>
  <si>
    <t>The Annual Connecticut register and United States' calendar, for the year of our Lord 1823 ; Containing an Almanack ; Executive, Legisltative, Judicial, Civil, and Military Officers of the State of Connecticut ; Principal Town Officers ; Notaries Public ; Clergy ; Clerical, Medical, Masonaic, Agricultural, Religious, Charitable, and Missionary Societies ; City, Borough, Bank and Militia officers ; Commissioners Turnpikes, Bridges and Ferries ; Officers of Colleges and Academies ; Attorneys ; Courts ; Governors of the States ; Government of the United States, Executive, Legislative, Judicial, and Territorial ; Army and Navy Lists ; Collectors &amp; Surveyors ; Ministers and Consuls ; Post Masters ; Postage, Roads ; Tables of Interest, Tides, Foreign Coins, &amp;c.</t>
  </si>
  <si>
    <t>New-London [Conn.] : Compiled, printed and sold by Samuel Green, 1823.</t>
  </si>
  <si>
    <t>The Annual Connecticut register and United States' calendar 1827 ; Containing an Almanack ; Executive, Legisltative, Judicial, Civil, and Military Officers of the State of Connecticut ; Principal Town Officers ; Notaries Public ; Clergy ; Clerical, Medical, Masonaic, Agricultural, Religious, Charitable, and Missionary Societies ; City, Borough, Bank and Militia officers ; Commissioners Turnpikes, Bridges and Ferries ; Officers of Colleges and Academies ; Attorneys ; Courts ; Governors of the States ; Government of the United States, Executive, Legislative, Judicial, and Territorial ; Army and Navy Lists ; Collectors &amp; Surveyors ; Ministers and Consuls ; Post Masters ; Postage, Roads ; Tables of Interest, Tides, Foreign Coins, &amp;c.</t>
  </si>
  <si>
    <t>New-London [Conn.] : Compiled, printed and sold by Samuel Green, 1827.</t>
  </si>
  <si>
    <t>The Annual Connecticut register and United States' calendar 1826 ; Containing an Almanack ; Executive, Legisltative, Judicial, Civil, and Military Officers of the State of Connecticut ; Principal Town Officers ; Notaries Public ; Clergy ; Clerical, Medical, Masonaic, Agricultural, Religious, Charitable, and Missionary Societies ; City, Borough, Bank and Militia officers ; Commissioners Turnpikes, Bridges and Ferries ; Officers of Colleges and Academies ; Attorneys ; Courts ; Governors of the States ; Government of the United States, Executive, Legislative, Judicial, and Territorial ; Army and Navy Lists ; Collectors &amp; Surveyors ; Ministers and Consuls ; Post Masters ; Postage, Roads ; Tables of Interest, Tides, Foreign Coins, &amp;c.</t>
  </si>
  <si>
    <t>New-London [Conn.] : Compiled, printed and sold by Samuel Green, 1826.</t>
  </si>
  <si>
    <t>The Bay Psalm book : being a facsimile reprint of the first edition, Printed by Stephen Daye at Cambridge, in New England in 1640.</t>
  </si>
  <si>
    <t>New York : Dodd, Mead &amp; Company, 1903.</t>
  </si>
  <si>
    <t>xvii, [292] p. : facsims. ; 20 cm</t>
  </si>
  <si>
    <t>The Bermuda pocket almanack, for the year of our lord 1863.</t>
  </si>
  <si>
    <t>Hamilton, Bermuda : Printed by D. M'Phee Lee, 1863.</t>
  </si>
  <si>
    <t>The Bermuda pocket almanack, for the year of our lord 1865.</t>
  </si>
  <si>
    <t>Hamilton, Bermuda : Printed by D. M'Phee Lee, 1865.</t>
  </si>
  <si>
    <t>The Bermuda pocket almanack, for the year of our lord 1871.</t>
  </si>
  <si>
    <t>Hamilton, Bermuda : Printed by D. M'Phee Lee, 1871.</t>
  </si>
  <si>
    <t>The Bermuda Pocket Almanack, for the year of our Lord 1851 : Being the latter part of the Fourteenth and the beginning of the Fifteenth year of the reign of her majesty Queen Victoria, and the third after Bissextile or leap year : Calculated for Bermuda, and containing everything necessary for an Almanack.</t>
  </si>
  <si>
    <t>Hamilton, Bermuda : Printed by Donald McPhee Lee, 1851.</t>
  </si>
  <si>
    <t>The Bermuda pocket Almanack, for the year of our Lord 1857 : Being the latter part of the twentieth and the beginning (June 20th) of the twenty-first year of the reign of her majesty Queen Victoria, and first after Bissextile or leap year.</t>
  </si>
  <si>
    <t>Hamilton, Bermuda : Printed by Donald McPhee Lee, 1857.</t>
  </si>
  <si>
    <t>The Bermuda pocket almanack, for the year of our lord 1873.</t>
  </si>
  <si>
    <t>Hamilton, Bermuda : Printed by D. M'Phee Lee, 1873.</t>
  </si>
  <si>
    <t>The Bermuda pocket Almanack, for the year of our Lord 1855 : Being the latter part of the eighteenth and the beginning (June 20th) of the nineteenth year of the reign of her majesty Queen Victoria, and Third after Bissextile or leap year.</t>
  </si>
  <si>
    <t>Hamilton, Bermuda : Printed by Donald McPhee Lee, 1855.</t>
  </si>
  <si>
    <t>The Bermuda almanack, and year book, for 1842.</t>
  </si>
  <si>
    <t>Hamilton, Bermuda : Compiled and Printed by A. &amp; J. M. Washington, 1842.</t>
  </si>
  <si>
    <t>The Bermuda pocket Almanack, for the year of our Lord 1844, Being Bissextile or Leap Year, and the latter part of the Seventh, and the beginning of the Eighth Year of the Reign of her Majesty Queen Victoria.</t>
  </si>
  <si>
    <t>Hamilton, Bermuda : Printed by Donald M.Phee Lee, 1844.</t>
  </si>
  <si>
    <t>The Bermuda Pocket Almanack, for the year of our Lord 1846 : Being the second after Bessextile or leap year, and the latter part of the ninth, and the beginning of the tenth, year of the reign of her majesty Queen Victoria.</t>
  </si>
  <si>
    <t>Hamilton, Bermuda : Printed by Donald M'Phee Lee, 1846.</t>
  </si>
  <si>
    <t>The Bermuda pocket Almanack, for the year of our Lord 1847 : Being the third after Bessextile or leap year, and the latter part of the tenth, and the beginning of the eleventh year of the reign of her majesty Queen Victoria.</t>
  </si>
  <si>
    <t>Hamilton, Bermuda : Printed by Donald McPhee Lee, 1847.</t>
  </si>
  <si>
    <t>The Bermuda pocket Almanack, for the year of our Lord 1850 : Being the latter part of the thirteenth and the beginning of the fourteenth year of the reign of her majesty Queen Victoria, and the second after Bissextile or leap year.</t>
  </si>
  <si>
    <t>Hamilton, Bermuda : Printed by Donald McPhee Lee, 1850.</t>
  </si>
  <si>
    <t>The Bermuda pocket Almanack, for the year of our Lord 1852 : Being the latter part of the fifteenth and the beginning of the sixteenth year of the reign of her majesty Queen Victoria, and Bissextile or leap year.</t>
  </si>
  <si>
    <t>Hamilton, Bermuda : Printed by Donald McPhee Lee, 1852.</t>
  </si>
  <si>
    <t>The Bermuda pocket Almanack, for the year of our Lord 1853 : Being the latter part of the sixteenth and the beginning of the seventeenth year of the reign of her majesty Queen Victoria, and first after Bissextile or leap year.</t>
  </si>
  <si>
    <t>Hamilton, Bermuda : Printed by Donald McPhee Lee, 1853.</t>
  </si>
  <si>
    <t>The Bermuda pocket Almanack, for the year of our Lord 1861 : Being the latter part of the twenty-fourth and the beginning (June 20th) of the twenty-fifth year of the reign of her majesty Queen Victoria, and first after Bissextile or leap year.</t>
  </si>
  <si>
    <t>Hamilton, Bermuda : Printed by Donald McPhee Lee, at the office of the Royal Gazette, 1861.</t>
  </si>
  <si>
    <t>The Bermuda pocket Almanack, for the year of our Lord 1854 : Being the latter part of the seventeenth and the beginning of the eighteenth year of the reign of her majesty Queen Victoria, and second after Bissextile or leap year.</t>
  </si>
  <si>
    <t>Hamilton, Bermuda : Printed by Donald McPhee Lee, 1854.</t>
  </si>
  <si>
    <t>The Bermuda pocket almanack and directory, for the year of our lord 1876.</t>
  </si>
  <si>
    <t>Hamilton, Bermuda : Printed by D. M'Phee Lee, 1876.</t>
  </si>
  <si>
    <t>The Bermuda pocket Almanack, for the year of our Lord 1860 : Being the latter part of the twenty-third and the beginning (June 20th) of the twenty-fourth year of the reign of her majesty Queen Victoria, and third after Bissextile or leap year.</t>
  </si>
  <si>
    <t>Hamilton, Bermuda : Printed by Donald McPhee Lee, 1860.</t>
  </si>
  <si>
    <t>The Bermuda pocket Almanack, for the year of our Lord 1862 : Being the latter part of the twenty-fifth and the beginning (June 20th) of the twenty-sixth year of the reign of her majesty Queen Victoria, and second after Bissextile or leap year.</t>
  </si>
  <si>
    <t>Hamilton, Bermuda : Printed by Donald McPhee Lee, 1862.</t>
  </si>
  <si>
    <t>The Bermuda pocket almanack, for the year of our lord 1864.</t>
  </si>
  <si>
    <t>Hamilton, Bermuda : Printed by D. M'Phee Lee, 1864.</t>
  </si>
  <si>
    <t>The Bermuda pocket almanack, for the year of our lord 1869.</t>
  </si>
  <si>
    <t>Hamilton, Bermuda : Printed by D. M'Phee Lee, 1869.</t>
  </si>
  <si>
    <t>The Bermuda pocket almanack, for the year of our lord 1870.</t>
  </si>
  <si>
    <t>Hamilton, Bermuda : Printed by D. M'Phee Lee, 1870.</t>
  </si>
  <si>
    <t>The Bermuda pocket almanack, for the year of our lord 1872.</t>
  </si>
  <si>
    <t>Hamilton, Bermuda : Printed by D. M'Phee Lee, 1872.</t>
  </si>
  <si>
    <t>The Bermuda pocket almanack, for the year of our lord 1874.</t>
  </si>
  <si>
    <t>Hamilton, Bermuda : Printed by D. M'Phee Lee, 1874.</t>
  </si>
  <si>
    <t>The Bermuda pocket almanack, for the year of our lord 1875.</t>
  </si>
  <si>
    <t>Hamilton, Bermuda : Printed by D. M'Phee Lee, 1875.</t>
  </si>
  <si>
    <t>The Big bear of Arkansas, and other sketches : Illustrative of characters and incidents in the south and south-west.</t>
  </si>
  <si>
    <t>Philadelphia : T. B. Peterson and Brothers, [1869?] (Collins).</t>
  </si>
  <si>
    <t>[2]-112, 115-181 p., [4] leaves of plates : ill. ; 20 cm</t>
  </si>
  <si>
    <t>The Boston directory, embracing the city record, a General Directory of the Citizens and a business directory.</t>
  </si>
  <si>
    <t>Boston : Adams, Sampson, &amp; Company, 1860.</t>
  </si>
  <si>
    <t>Boston Business Directory Metropolitan Directory and Map of Boston and Vicinity.</t>
  </si>
  <si>
    <t>Boston : Compiled, Printed, and Published by Dean Dudley &amp; Co, 1871.</t>
  </si>
  <si>
    <t>The Boston directorySupplement. Containing The Names of about Thousand Persons who Have Made Changes in Business Since the Issue of the Boston Directory in July Last. Also a list of all Persons Carrying On Business in Charlestown, West Roxbury, Brightton December 1873.</t>
  </si>
  <si>
    <t>Boston : Sampson, Davenport, &amp; Co., 1873.</t>
  </si>
  <si>
    <t>DECEMBER 1873</t>
  </si>
  <si>
    <t>The Boston Business directory, for 1873 Arranged Alphabetically By names, And Classified Under Appropriate Business Headings, List of Streets, City Officers, Societies, Expresses, Etc., Etc.</t>
  </si>
  <si>
    <t>Boston : GreenOugh, Jones &amp; Co, 1873.</t>
  </si>
  <si>
    <t>The Boston directory, embracing the city record, a general directory of the citizens and a business directory, for the year Commencing July 1, 1867.</t>
  </si>
  <si>
    <t>Boston : Sampson, Davenport, &amp; Company, 1867.</t>
  </si>
  <si>
    <t>The Boston directory Supplement. Containing A List of Those Persons Carrying on Business who Have Removed on Account of the Great Fire, Or From Other Causes, Or Eho have Started in Business Since The Issue of The Directory In June Last. December, 1872</t>
  </si>
  <si>
    <t>Boston : Sampson, Davenport, And Company, 1872.</t>
  </si>
  <si>
    <t>Boston directory for the year 1857, Embracing the city record, A general directory of the citizens and a business directory.</t>
  </si>
  <si>
    <t>Boston : Published by George Adams, July 1, 1857.</t>
  </si>
  <si>
    <t>Boston Business Directory and Mrtropolitan Directory of Boston and Vicinity.</t>
  </si>
  <si>
    <t>Boston : Compiled, Printed, and Published by Dean Dudley &amp; Co, 1870.</t>
  </si>
  <si>
    <t>The Boston directory, embracing the city record, a general directory of the citizens and a business directory.</t>
  </si>
  <si>
    <t>Boston : Adams, Sampson, &amp; Company, 1861.</t>
  </si>
  <si>
    <t>The Boston directory, for 1874 Arrenged Alphabetically by Names, and Classified Under Appropriate Business Headings, List of Streets, City Officers, Societies, Expresses, Etc., Etc.</t>
  </si>
  <si>
    <t>Boston : Greenough, Jones &amp; Co, 1874.</t>
  </si>
  <si>
    <t>The Boston directory, embracing the city record, a general directory of the citizens and a business directory, for the year commencing July 1, 1865.</t>
  </si>
  <si>
    <t>Boston : Adams, Sampson, &amp; Company, 1865.</t>
  </si>
  <si>
    <t>The Boston directory, embracing the city record, a general directory of the citizens and a business directory, for the year Commencing July 1, 1866.</t>
  </si>
  <si>
    <t>Boston : Sampson, Davenport, &amp; Company, 1866.</t>
  </si>
  <si>
    <t>The Bowdoin Poets.</t>
  </si>
  <si>
    <t>Brunswick [Me.] : Published by Joseph Griffin, 1857.</t>
  </si>
  <si>
    <t>180 [i.e. 188] p., [1] leaf of plates : ill. ; 20 cm</t>
  </si>
  <si>
    <t>Tenth Year of Publication : The Canadian almanac and repository of useful knowledge, for the year 1857, Being the first after Leap Year, containing full and authentic commercial, statistical, astronomical departmental, ecclesiastical, educational, financial, and general information.</t>
  </si>
  <si>
    <t>Toronto [Ont.] : Maclear and Co., 1857.</t>
  </si>
  <si>
    <t>v. : maps (some col.) ; 22 cm</t>
  </si>
  <si>
    <t>Sixteenth Year of Publication. The Canadian Almanac, and repository of useful knowledge, for the year 1863, being the third after leap year : Containing full and authentic commercial, statistical, astronomical, departmental, ecclesiastical, educational, financial, and general information.</t>
  </si>
  <si>
    <t>Toronto [Ont.] ; Great Britain ; Ireland ; United States of America ; London ; N. Y : W. C. Chewett &amp; Co. ; Sampson, Low, Son &amp; Co. ; W. E. Tunis, 1863.</t>
  </si>
  <si>
    <t>Fifteenth Year of Publication. The Canadian Almanac, and repository of useful knowledge, for the year 1862, being the second after leap year : Containing full and authentic commercial, statistical, astronomical, departmental, ecclesiastical, educational, financial, and general information.</t>
  </si>
  <si>
    <t>Toronto [Ont.] : W. C. Chewett &amp; Co., 1862.</t>
  </si>
  <si>
    <t>The Canadian Almanac, and repository of useful knowledge, for the year 1858, being the second after leap year, containing full and authentic commercial, statistical, astronomical, departmental, ecclesiastical, educational, financial, and general information.</t>
  </si>
  <si>
    <t>Toronto [Ont.] : Maclear &amp; Co., 1858.</t>
  </si>
  <si>
    <t>The Canadian Almanac, and repository of useful knowledge, for the year 1859, being the third after leap year, containing full and authentic commercial, statistical, astronomical, departmental, ecclesiastical, educational, financial, and general information.</t>
  </si>
  <si>
    <t>Toronto [Ont.] : Maclear &amp; Co., 1859.</t>
  </si>
  <si>
    <t>Eighteenth Year of Publication. The Canadian Almanac, and repository of useful knowledge, for the year 1865, being the first after leap year : Containing full and authentic commercial, statistical, astronomical, departmental, ecclesiastical, educational, financial, and general information.</t>
  </si>
  <si>
    <t>Toronto [Ont.] ; Great Britain ; Ireland ; London ; United States of America ; Detroit, Mich. : W. C. Chewett &amp; Co. ; Sampson Low, Son &amp; Co. ; W. E. Tunis, 1865.</t>
  </si>
  <si>
    <t>Fourteenth Year of Publication. The Canadian Almanac, and repository of useful knowledge, for the year 1861 : Containing full and authentic commercial, statistical, astronomical, depaetmental, ecclesiastical, educational, financial, and general information.</t>
  </si>
  <si>
    <t>Toronto [Ont.] : Maclear &amp; Co., 1861.</t>
  </si>
  <si>
    <t>The Canadian almanac, and repository of useful knowledge, for the year 1877, Being the first after Leap Year : Containing full and authentic commercial, statistical, astronomical, departmental, ecclesiastical, educational, financial, and general information.</t>
  </si>
  <si>
    <t>Toronto [Ont.] : Copp, Clark &amp; Co., 1877.</t>
  </si>
  <si>
    <t>Seventeenth Year of Publication. The Canadian Almanac, and repository of useful knowledge, for the year 1864, being leap year : Containing full and authentic commercial, statistical, astronomical, departmental, ecclesiastical, educational, financial, and general information.</t>
  </si>
  <si>
    <t>Toronto [Ont.] ; Great Britain ; Ireland ; London ; United States of America ; N. Y. : W. C. Chewett &amp; Co. ; Sampson Low, Son &amp; Co. ; W. E. Tunis, 1864.</t>
  </si>
  <si>
    <t>Nineteenth Year of Publication. The Canadian Almanac, and repository of useful knowledge, for the year 1866, being the second after leap year : Containing full and authentic commercial, statistical, astronomical, departmental, ecclesiastical, educational, financial, and general information.</t>
  </si>
  <si>
    <t>Toronto [Ont.] ; Great Britain ; Ireland ; London ; United States of America ; Detroit, Mich. : W. C. Chewett &amp; Co., ; Sampson Low, Son &amp; Co. ; W. E. Tunis, 1866.</t>
  </si>
  <si>
    <t>The Canadian Almanac, and repository of useful knowledge, for the year 1867 : Being the third after leap year : Containing full and authentic commercial, statistical, astronomical, departmental, ecclesiastical, educational, financial, and general information.</t>
  </si>
  <si>
    <t>Toronto [Ont.] ; Great Britain ; Ireland ; London ; United States of America ; Detroit, Mich. : W. C. Chewett &amp; Co. ; Sampson Low, Son &amp; Co. ; W. E. Tunis ; W. C. Chewett &amp; Co., Printers, 1867.</t>
  </si>
  <si>
    <t>The Canadian almanac, and repository of useful knowledge, for the year 1868, Being  Leap Year : Containing full and authentic commercial, statistical, astronomical, departmental, ecclesiastical, educational, financial, and general information.</t>
  </si>
  <si>
    <t>Toronto [Ont.] : W. C. Chewett &amp; Co., 1868.</t>
  </si>
  <si>
    <t>The Canadian almanac, and repository of useful knowledge, for the year 1876, Being Leap Year : Containing full and authentic commercial, statistical, astronomical, departmental, ecclesiastical, educational, financial, and general information.</t>
  </si>
  <si>
    <t>Toronto [Ont.] : Copp, Clark &amp; Co., 1876.</t>
  </si>
  <si>
    <t>Thirteenth Year of Publication. The Canadian Almanac, and repository of useful knowledge, for the year 1860, being leap year : Containing full and authentic commercial, statistical, astronomical, depaetmental, ecclesiastical, educational, financial, and general information.</t>
  </si>
  <si>
    <t>Toronto [Ont.] : Maclear &amp; Co., 1860.</t>
  </si>
  <si>
    <t>The Canadian almanac and repository of useful knowledge for the year 1869, Being the first after leap year : Containing full and authentic commercial, statistical, astronomical, departmental, ecclesiastical, educational, financial, and general information.</t>
  </si>
  <si>
    <t>Toronto [Ont.] : W. C. Chewett &amp; Co., 1869.</t>
  </si>
  <si>
    <t>The Canadian almanac, and repository of useful knowledge, for the year 1875, Being the third after Leap Year : Containing full and authentic commercial, statistical, astronomical, departmental, ecclesiastical, educational, financial, and general information.</t>
  </si>
  <si>
    <t>Toronto [Ont.] : Copp, Clark &amp; Co., 1875.</t>
  </si>
  <si>
    <t>The Canadian Almanac, and repository of useful knowledge, for the year 1874 : Being the second after leap year : Containing full and authentic commercial, statistical, astronomical, departmental, ecclesiastical, educational, financial, and general information.</t>
  </si>
  <si>
    <t>Toronto [Ont.] : Copp, Clark &amp; Co. ; Copp, Clark &amp; Co., Printers, 1874.</t>
  </si>
  <si>
    <t>Twenty Sixth Year of Publication. The Canadian Almanac, and repository of useful knowledge, for the year 1873, being the first after leap year : Containing full and authentic commercial, statistical, astronomical, departmental, ecclesiastical, educational, financial, and general information.</t>
  </si>
  <si>
    <t>Toronto [Ont.] : Copp, Clark &amp; Co., 1873.</t>
  </si>
  <si>
    <t>The Canadian almanac, and repository of useful knowledge, for the year 1872, Being Leap Year : Containing full and authentic commercial, statistical, astronomical, departmental, ecclesiastical, educational, financial, and general information.</t>
  </si>
  <si>
    <t>Toronto [Ont.] : Copp, Clark &amp; Co., 1872.</t>
  </si>
  <si>
    <t>The Canadian almanac and repository of useful knowledge for the year 1871, Being the first after leap year : Containing full and authentic commercial, statistical, astronomical, departmental, ecclesiastical, educational, financial, and general information.</t>
  </si>
  <si>
    <t>Toronto [Ont.] : Copp, Clark &amp; Co., 1871.</t>
  </si>
  <si>
    <t>The Canadian Almanac, and repository of useful knowledge, for the year 1870, being the second after leap year, containing full and authentic commercial, statistical, astronomical, departmental, ecclesiastical, educational, financial, and general information.</t>
  </si>
  <si>
    <t>Toronto [Ont.] ; London ; Detroit, Mich. : Copp, Clark &amp; Co. ; Sampson Low, Son &amp; Co. ; W. E. Tunis, 1870.</t>
  </si>
  <si>
    <t>The Caroline almanack and American freeman's chronicle.</t>
  </si>
  <si>
    <t>Rochester, N.Y. : Mackenzie's gazette office, 1840.</t>
  </si>
  <si>
    <t>The Catholic almanac for 1848.</t>
  </si>
  <si>
    <t>Baltimore [Md.] : F. Lucas, Jr., 1848.</t>
  </si>
  <si>
    <t>3 v. in 1 (227, 257, 312 p.) : ill. ; 16 cm</t>
  </si>
  <si>
    <t>The Catholic almanac for 1846.</t>
  </si>
  <si>
    <t>Baltimore [Md.] : F. Lucas, Jr., 1846.</t>
  </si>
  <si>
    <t>The Catholic almanac for 1847.</t>
  </si>
  <si>
    <t>Baltimore [Md.] : F. Lucas, Jr., 1847.</t>
  </si>
  <si>
    <t>The Charter Oak.</t>
  </si>
  <si>
    <t>[Hartford, Conn.? : s.n., 1851].</t>
  </si>
  <si>
    <t>The Christian almanac, for Maryland and Virginia, for the year of our Lord and Savior Jesus Christ 1833: Being the first after Bissextile, or Leap year, and the fifty-seventh of the Independence of the United States; Calculated for the meridian of Baltimore, lat. 39° 23', long. 76° 56'.</t>
  </si>
  <si>
    <t>Baltimore [Md.] : Published for the American Tract Society, 1833.</t>
  </si>
  <si>
    <t>The Christian almanac, for Maryland and Virginia, for the year of our Lord and Savior Jesus Christ 1840: Being Bissextile, or Leap year, and until July 4, the 64th of the Independence of the United States; Adapted to equal or clock time; Prepared by a favorite Author under the direction of the committee; Calculated for the horizon and meridian of Baltimore, lat. 39° 23' N. long. 76° 56' W.</t>
  </si>
  <si>
    <t>Baltimore [Md.] : Published for the American Tract Society, 1840.</t>
  </si>
  <si>
    <t>The Christian almanac, for Maryland and Virginia, for the year of our Lord and Savior Jesus Christ 1829: Being the first after Bissextile, or Leap year, and the fifty-third of the Independence of the United States; Calculated for the meridian of Baltimore, lat. 39° 23', long. 76° 56'.</t>
  </si>
  <si>
    <t>Baltimore [Md.] : Baltimore Branch of the American Tract Society, 1829.</t>
  </si>
  <si>
    <t>The Christian almanac, for Maryland and Virginia, for the year of our Lord and Savior Jesus Christ 1832: Being Bissextile, or Leap year, and the fifty-sixth of the Independence of the United States; Calculated for the meridian of Baltimore, lat. 39° 23', long. 76° 56'.</t>
  </si>
  <si>
    <t>Baltimore [Md.] : Published for the American Tract Society, 1832.</t>
  </si>
  <si>
    <t>The Christian almanac, for Maryland and Virginia, for the year of our Lord and Savior Jesus Christ 1831: Being the third after Bissextile, or Leap year, and the fifty-fifth of the Independence of the United States; Calculated for the meridian of Baltimore, lat. 39° 23', long. 76° 56'.</t>
  </si>
  <si>
    <t>Baltimore [Md.] : Published for the American Tract Society, 1831.</t>
  </si>
  <si>
    <t>The Christian Almanac for Maryland and Virginia, for the year of our Lord and Savior Jesus Christ, 1828.</t>
  </si>
  <si>
    <t>Baltimore [Md.] : Published by Baltimore Branch of the American Tract Society, 1828.</t>
  </si>
  <si>
    <t>The Christian almanac, for New England, for the year of our Lord and Saviour Jesus Christ, 1828: Being bissextile or leap year, and the Fifty-Second of the Independence of the United States : Calculated for the meridian of Boston, lat. 42° 23', long. 71°.</t>
  </si>
  <si>
    <t>Boston : Published by Lincoln &amp; Edmands, 1828.</t>
  </si>
  <si>
    <t>13 v. ; 18 cm</t>
  </si>
  <si>
    <t>The Christian almanac, for New-England for the year of our Lord and Saviour, Jesus Christ 1832 : Being Bissextile, or Leap Year, and the Fifty-sixth of the Independence of the United States.</t>
  </si>
  <si>
    <t>Boston : Published by Lincoln &amp; Edmands for the American Tract Society, 1832.</t>
  </si>
  <si>
    <t>The Christian almanac, for New-England for the year of our Lord and Saviour, Jesus Christ 1840 : Being Bissextile, or Leap Year, and untill July 4, the 64th of the Independence of the United States : Prepared by a favorite Author, under the direction of the Committee : Adapted to equal or clock time.</t>
  </si>
  <si>
    <t>Boston : Published for the American Tract Society, Gould, Kendall, &amp; Lincoln, 1840.</t>
  </si>
  <si>
    <t>The Christian almanac, for New-England for the year of our Lord and Saviour, Jesus Christ 1839 : Being the 3d after Bissextile, or Leap Year, and the 63d of the Independence of the United States : Containing a fund of religious and instructive anecdote : Adapted to equal or clock time.</t>
  </si>
  <si>
    <t>Boston : Published for the American Tract Society, Gould, Kendall, &amp; Lincoln, 1839.</t>
  </si>
  <si>
    <t>The Christian almanac, for New-England for the year of our Lord and Saviour, Jesus Christ 1838 : Being the second after Bissextile, or Leap Year, and the Sixty-second of the Independence of the United States : Containing a fund of religious and instructive anecdote : Adapted to equal or clock time.</t>
  </si>
  <si>
    <t>Boston : Published for the American Tract Society, Gould, Kendall, &amp; Lincoln, 1838.</t>
  </si>
  <si>
    <t>The Christian almanac, for New-England for the year of our Lord and Saviour, Jesus Christ 1837 : Being the First after Bissextile, or Leap Year, and the Sixty-first of the Independence of the United States : Containing a fund of religious and instructive anecdote, with a topical verse system for 1837 on page 48 : Adapted to equal or clock time.</t>
  </si>
  <si>
    <t>Boston : Published by the American Tract Society, Gould, Kendall &amp; Lincoln, 1837.</t>
  </si>
  <si>
    <t>The Christian almanac, for New-England for the year of our Lord and Saviour, Jesus Christ 1836 : Being Bissextile, and the Sixtieth year of the Independence of the United States : Containing a fund of religious and instructive anecdote, with a topical verse system for 1836 on page 48 : Adapted to equal or clock time.</t>
  </si>
  <si>
    <t>Boston : Published for the American Tract Society, Gould, Kendall, &amp; Lincoln, 1836.</t>
  </si>
  <si>
    <t>The Christian almanac, for New-England for the year of our Lord and Saviour, Jesus Christ 1833 : Being the first after Bissextile, and the Fifty-seventh of the Independence of the United States.</t>
  </si>
  <si>
    <t>Boston : Published by Lincoln &amp; Edmands for the American Tract Society, 1833.</t>
  </si>
  <si>
    <t>The Christian almanac, for New-England for the year of our Lord and Saviour, Jesus Christ 1831 : Being the Third after Bissextile, or Leap Year, and the Fifty-fifth of the Independence of the United States.</t>
  </si>
  <si>
    <t>Boston : Published by Lincoln &amp; Edmands for the American Tract Society, 1831.</t>
  </si>
  <si>
    <t>The Christian almanac for New-England for the year of our Lord and Saviour Jesus Christ : 1830, Being the Second after Bissextile, or Leap Year, and the Fifty-Fourth of the Independence of the United States. Calculated for the meridian of Boston.</t>
  </si>
  <si>
    <t>Boston : Published by Lincoln &amp; Edmands, 1830.</t>
  </si>
  <si>
    <t>The Christian almanac, for New-England for the year of our Lord and Saviour, Jesus Christ 1829 : Being the First after Bissextile, or Leap Year, and the Fifty-third of the Independence of the United States.</t>
  </si>
  <si>
    <t>Boston : Published by Lincoln &amp; Edmands for the American Tract Society, 1829.</t>
  </si>
  <si>
    <t>The Christian almanac, for New-England for the year of our Lord and Saviour, Jesus Christ 1835 : Being the Third after Bissextile, or Leap Year, and the Fifty-ninth of the Independence of the United States.</t>
  </si>
  <si>
    <t>Boston : Published for the American Tract Society, Lincoln, Edmands, &amp; Co., 1835.</t>
  </si>
  <si>
    <t>The Christian almanac for New-England for the year of our Lord and Saviour Jesus Christ 1834, Being the Second after Bissextile, and the Fifty-Eight of the Independence of the United States. Calculated in equal, or Clock Time, for the horizon and meridian of Boston.</t>
  </si>
  <si>
    <t>Boston : Published by Lincoln &amp; Edmands, 1834.</t>
  </si>
  <si>
    <t>The Christian almanack for the year of our Lord and Saviour Jesus Christ 1827 : Being the third after Bissextile or Leap Year, and the Fifty-first of the Independence of the United States.</t>
  </si>
  <si>
    <t>Boston : Published by Lincoln &amp; Edmands for American Tract Society, 1821.</t>
  </si>
  <si>
    <t>The Christian Almanack for the year of our Lord and Saviour Jesus Christ, 1825.</t>
  </si>
  <si>
    <t>Boston : Published by Lincoln &amp; Edmands, for the New-England Tract Society., 1825.</t>
  </si>
  <si>
    <t>The Christian almanack for the year of our Lord and Saviour Jesus Christ, 1826.</t>
  </si>
  <si>
    <t>Boston : Lincoln &amp; Edmands, for the New-England Tract Society., 1826.</t>
  </si>
  <si>
    <t>The Christian Almanack for the year of our Lord and Saviour Jesus Christ, 1823.</t>
  </si>
  <si>
    <t>Boston : Published by Lincoln &amp; Edmands, for the New-England Tract Society., 1823.</t>
  </si>
  <si>
    <t>The Christian Almanack for the year of our Lord and Saviour Jesus Christ, 1822.</t>
  </si>
  <si>
    <t>Boston : Published by Lincoln &amp; Edmands, 1822.</t>
  </si>
  <si>
    <t>The Christian Almanack for the year of our Lord and Saviour Jesus Christ, 1824.</t>
  </si>
  <si>
    <t>Boston : Published by Lincoln &amp; Edmands, for the New-England Tract Society., 1824.</t>
  </si>
  <si>
    <t>The Church almanac for the year of our Lord 1862.</t>
  </si>
  <si>
    <t>New-York : The Protestant Episcopal Tract Society, 1862.</t>
  </si>
  <si>
    <t>The Church almanac for the year of our Lord 1870.</t>
  </si>
  <si>
    <t>New-York : The Protestant Episcopal Tract Society, 1870.</t>
  </si>
  <si>
    <t>The Church almanac for the year of our Lord 1871.</t>
  </si>
  <si>
    <t>New-York : The Protestant Episcopal Tract Society, 1871.</t>
  </si>
  <si>
    <t>The Church almanac for the year of our Lord 1863.</t>
  </si>
  <si>
    <t>New-York : The Protestant Episcopal Tract Society, 1863.</t>
  </si>
  <si>
    <t>1863 (1st Printing)</t>
  </si>
  <si>
    <t>The Church almanac for the year of our Lord 1856.</t>
  </si>
  <si>
    <t>New-York : The Protestant Episcopal Tract Society, 1856.</t>
  </si>
  <si>
    <t>The Church almanac for the year of our Lord 1866.</t>
  </si>
  <si>
    <t>New-York : The Protestant Episcopal Tract Society, 1866.</t>
  </si>
  <si>
    <t>1866 (2nd Printing)</t>
  </si>
  <si>
    <t>The Church almanac for the year of our Lord 1868.</t>
  </si>
  <si>
    <t>New-York : The Protestant Episcopal Tract Society, 1868.</t>
  </si>
  <si>
    <t>1868 (1st Printing)</t>
  </si>
  <si>
    <t>The Church almanac for the year of our Lord 1877.</t>
  </si>
  <si>
    <t>New-York : The Protestant Episcopal Tract Society, 1877.</t>
  </si>
  <si>
    <t>The Church almanac for the year of our Lord 1873.</t>
  </si>
  <si>
    <t>New-York : The Protestant Episcopal Tract Society, 1873.</t>
  </si>
  <si>
    <t>1868 (2nd Printing)</t>
  </si>
  <si>
    <t>1863 (2nd Printing)</t>
  </si>
  <si>
    <t>The Church almanac for the year of our Lord 1872.</t>
  </si>
  <si>
    <t>New-York : The Protestant Episcopal Tract Society, 1872.</t>
  </si>
  <si>
    <t>The Church almanac for the year of our Lord 1861.</t>
  </si>
  <si>
    <t>New-York : The Protestant Episcopal Tract Society, 1861.</t>
  </si>
  <si>
    <t>The Church almanac for the year of our Lord 1876.</t>
  </si>
  <si>
    <t>New-York : The Protestant Episcopal Tract Society, 1876.</t>
  </si>
  <si>
    <t>1876 (1st Printing)</t>
  </si>
  <si>
    <t>The Church almanac for the year of our Lord 1875.</t>
  </si>
  <si>
    <t>New-York : The Protestant Episcopal Tract Society, 1875.</t>
  </si>
  <si>
    <t>1875 (2nd Printing)</t>
  </si>
  <si>
    <t>1866 (1st Printing)</t>
  </si>
  <si>
    <t>1875 (1st Printing)</t>
  </si>
  <si>
    <t>The Church almanac for the year of our Lord 1874.</t>
  </si>
  <si>
    <t>New-York : The Protestant Episcopal Tract Society, 1874.</t>
  </si>
  <si>
    <t>1876 (2nd Printing)</t>
  </si>
  <si>
    <t>The Church almanac for the year of our Lord 1845.</t>
  </si>
  <si>
    <t>New-York : Published by the Protestant Episcopal Tract Society, 1845.</t>
  </si>
  <si>
    <t>The Church almanac for the year of our Lord 1855.</t>
  </si>
  <si>
    <t>New-York : The Protestant Episcopal Tract Society, 1855.</t>
  </si>
  <si>
    <t>The Church almanac for 1846.</t>
  </si>
  <si>
    <t>New-York : The Protestant Episcopal Tract Society, 1846.</t>
  </si>
  <si>
    <t>The Church almanac for the year of our Lord 1854.</t>
  </si>
  <si>
    <t>New-York : The Protestant Episcopal Tract Society, 1854.</t>
  </si>
  <si>
    <t>The Church almanac for the year of our Lord 1847.</t>
  </si>
  <si>
    <t>New-York : The Protestant Episcopal Tract Society, 1847.</t>
  </si>
  <si>
    <t>New York : Published by the Protestant Episcopal Tract Society, 1845.</t>
  </si>
  <si>
    <t>The Church almanac for the year of our Lord 1848.</t>
  </si>
  <si>
    <t>New-York : The Protestant Episcopal Tract Society, 1848.</t>
  </si>
  <si>
    <t>The Church almanac for the year of our Lord 1849.</t>
  </si>
  <si>
    <t>New-York : The Protestant Episcopal Tract Society, 1849.</t>
  </si>
  <si>
    <t>1849(2nd Edition)</t>
  </si>
  <si>
    <t>1849(3rd Edition)</t>
  </si>
  <si>
    <t>The Church almanac for the year of our Lord 1852.</t>
  </si>
  <si>
    <t>New-York : The Protestant Episcopal Tract Society, 1852.</t>
  </si>
  <si>
    <t>The Church almanac for the year of our Lord 1851.</t>
  </si>
  <si>
    <t>New-York : The Protestant Episcopal Tract Society, 1851.</t>
  </si>
  <si>
    <t>The Church almanac for the year of our Lord 1850.</t>
  </si>
  <si>
    <t>New-York : The Protestant Episcopal Tract Society, 1850.</t>
  </si>
  <si>
    <t>The Church almanac for the year of our Lord 1853.</t>
  </si>
  <si>
    <t>New-York : The Protestant Episcopal Tract Society, 1853.</t>
  </si>
  <si>
    <t>The Church almanac for the year of our Lord 1860.</t>
  </si>
  <si>
    <t>New-York : The Protestant Episcopal Tract Society, 1860.</t>
  </si>
  <si>
    <t>The Church almanac for the year of our Lord 1844.</t>
  </si>
  <si>
    <t>New-York : Published by the Protestant Episcopal Tract Society, 1844.</t>
  </si>
  <si>
    <t>The Church almanac for the year of our Lord 1841 : Containing, besides the usual calendar and celestial phenomena, statistics respecting the church, and alphabetical lists of the clergy, of the United States and the British Provinces.</t>
  </si>
  <si>
    <t>New-York : Published by the Protestant Episcopal Tract Society, 1841.</t>
  </si>
  <si>
    <t>The Church almanac for the year of our Lord 1867.</t>
  </si>
  <si>
    <t>New-York : The Protestant Episcopal Tract Society, 1867.</t>
  </si>
  <si>
    <t>The Church almanac for the year of our Lord 1864.</t>
  </si>
  <si>
    <t>New-York : The Protestant Episcopal Tract Society, 1864.</t>
  </si>
  <si>
    <t>The Church almanac for the year of our Lord 1843.</t>
  </si>
  <si>
    <t>New-York : Published by the Protestant Episcopal Tract Society, 1843.</t>
  </si>
  <si>
    <t>The Church almanac for the year of our Lord 1842.</t>
  </si>
  <si>
    <t>New-York : Published by Protestant Episcopal Tract Society, 1842.</t>
  </si>
  <si>
    <t>The Church almanac for the year of our Lord 1857.</t>
  </si>
  <si>
    <t>New-York : The Protestant Episcopal Tract Society, 1857.</t>
  </si>
  <si>
    <t>The Church almanac for the year of our Lord 1858.</t>
  </si>
  <si>
    <t>New-York : The Protestant Episcopal Tract Society, 1858.</t>
  </si>
  <si>
    <t>The Church almanac for the year of our Lord 1859.</t>
  </si>
  <si>
    <t>New-York : The Protestant Episcopal Tract Society, 1859.</t>
  </si>
  <si>
    <t>The Church almanac for the year of our Lord 1869.</t>
  </si>
  <si>
    <t>New-York : The Protestant Episcopal Tract Society, 1869.</t>
  </si>
  <si>
    <t>The Church almanac for the year of our Lord 1865.</t>
  </si>
  <si>
    <t>New-York : The Protestant Episcopal Tract Society, 1865.</t>
  </si>
  <si>
    <t>The Churchman's almanac for the year of our Lord 1836 : Being Leap-Year, the 60-61st of American Independence, and the 51st since the organization of the Protestant Episcopal Church in the United States of America : Containing, besides the usual calendar and celestial phenomena, various items of useful information, and condensed views and statistical tables of the present state of the Church and her Institutions.</t>
  </si>
  <si>
    <t>New-York : Protestant Episcopal Press, 1836.</t>
  </si>
  <si>
    <t>The Churchman's almanac for MDCCCXXXII, being Leap-Year and 56-7th of American Independence : Calculated for the meridian of New-York.</t>
  </si>
  <si>
    <t>New-York : Published by the New-York Protestant Episcopal Press, 1832.</t>
  </si>
  <si>
    <t>The Churchman's almanac for MDCCCXXX, the second after Leap-Year, and 54th, 55th of American Independence : Calculated for the meridian of New-York.</t>
  </si>
  <si>
    <t>New-York : Published by New-York Protestant Episcopal Press, 1830.</t>
  </si>
  <si>
    <t>The Churchman's almanac for MDCCCXXXI, the third after Leap-Year and 55th,—56th of American Independence : Calculated for the meridian of New-York.</t>
  </si>
  <si>
    <t>New-York : Published by the New-York Protestant Episcopal Press, 1831.</t>
  </si>
  <si>
    <t>The Churchman's almanac for the year of our Lord 1834 ; Being the second after Leap-Year, the 58-59th of American Independence, and the 49th since the organizaion of the Protestant Episcopal Church in the United States of America : Containing beside the usual clendar and celestial phenomena, various items of useful information, and condensed views and statistical tables of the present state of the Church and her Institutions.</t>
  </si>
  <si>
    <t>New-York : Protestant Episcopal Press, 1834.</t>
  </si>
  <si>
    <t>1834 (4th Edition)</t>
  </si>
  <si>
    <t>The Churchman's almanac for the year of our Lord 1835 : Being the third after Leap-Year, the 50-60th of American Independence, and the 50th since the organization of the Protestant Episcopal Church in the United States of America : Containing, beside the usual calendar and celestial phenomena, various items of useful information, and condensed views and statistical tables of the present state of the Church and her Institutions.</t>
  </si>
  <si>
    <t>The Churchman's almanac for the year of our Lord 1840 : Being the second after Leap-Year, the 64-65th of American Independence, and the 55th since the organization of the Protestant Episcopal Church in the United States of America : Containing besides the usual calendar and celestial phenomena, various items of useful informaion, and condensed views and statistical tables of the present state of the church and her Institutions, together with a complete alphabetical list of the Clergy.</t>
  </si>
  <si>
    <t>New-York : Published at the Protestant Episcopal Press, by John R. M'Gown, 1839.</t>
  </si>
  <si>
    <t>The Churchman's almanac for the year of our Lord 1836 ; Being Leap-Year, the 60-61st of American Independenc, and the 51st since the organization of the Protestant Episcopal Church in the United States of America : Containing, besides the usual calendar and celestial phenomena, various items of useful information, and condensed views and statistical tables of the present state of the Church and her Institutions.</t>
  </si>
  <si>
    <t>1836 (4th Edition)</t>
  </si>
  <si>
    <t>The Churchman's almanac for the year of our Lord 1837 : Being the first after Leap-Year, the 61-62d of American Independence, and the 52d since the organization of the Protestant Episcopal Church in the United States of America : Containing, besides the usual calendar and celestial phenomena, various items of useful information, and condensed views and statistical tables of the present state of the Church and her Institutions, together with a complete alphabetical list of the Clergy.</t>
  </si>
  <si>
    <t>New-York : Protestant Episcopal Press, 1837.</t>
  </si>
  <si>
    <t>1837 (2nd Edition)</t>
  </si>
  <si>
    <t>The Churchman's almanac for the year of our Lord 1839 : Being the second after Leap-Year, the 63-64th of American Independence, and the 51th since the organization of the Protestant Episcopal Church in the United States of America : Containing besides the usual calendar and celestial phenomena, various items of useful informaion, and condensed views and statistical tables of the present state of the church and her Institutions, together with a complete alphabetical list of the Clergy.</t>
  </si>
  <si>
    <t>New-York : Published at the Protestant Episcopal Press, by Sherman and Trevett, 1838.</t>
  </si>
  <si>
    <t>1839 (4th Edition)</t>
  </si>
  <si>
    <t>The Churchman's almanac for the year of our Lord 1838 : Being the second after Leap-Year, the 62-63d of American Independence, and the 53d since the organization of the Protestant Episcopal Church in the United States of America : Containing besides the usual calendar and celestial phenomena, various items of useful informaion, and condensed views and statistical tables of the present state of the church and her Institutions, together with a complete alphabetical list of the Clergy.</t>
  </si>
  <si>
    <t>New-York : Protestant Episcopal Press, 1838.</t>
  </si>
  <si>
    <t>1838 (3rd Edition)</t>
  </si>
  <si>
    <t>1838 (4th Edition)</t>
  </si>
  <si>
    <t>The Churchman's almanac for the year of our Lord 1838 : Being the second after Leap-Year, the 62-63d of American Independence, and the 53d since the organization of the Protestant Episcopal Church in the United States of America : Containing, besides the usual calendar and celestial phenomena, various items of useful information, and condensed views and statistical tables of the present state of the Church and her Institutions, together with a complete alphabetical list of the Clergy.</t>
  </si>
  <si>
    <t>New-York : Printed at the Protestant Episcopal Press, by Sherman and Trevett, 1838.</t>
  </si>
  <si>
    <t xml:space="preserve">1839 </t>
  </si>
  <si>
    <t>The Churchman's almanac for the year of our Lord 1839 : Being the second after Leap-Year, the 63-64th of American Independence, and the 54th since the organization of the Protestant Episcopal Church in the United States of America : Containing besides the usual calendar and celestial phenomena, various items of useful informaion, and condensed views and statistical tables of the present state of the church and her Institutions, together with a complete alphabetical list of the Clergy.</t>
  </si>
  <si>
    <t>1839 (3rd Edition)</t>
  </si>
  <si>
    <t>The Churchman's Almanac for MDCCCXXX, The second after leap-year, and 54th, —55th of American Independence.</t>
  </si>
  <si>
    <t>New-York : New-York Protestant Episcopal Press., 1830.</t>
  </si>
  <si>
    <t>1830 (Another Edition)</t>
  </si>
  <si>
    <t>The Cincinnati Almanac, for 1839.</t>
  </si>
  <si>
    <t>Cincinnati [Ohio] : Published by Glezen &amp; Shepard., 1839.</t>
  </si>
  <si>
    <t>The Cincinnati directory, for the year 1842.</t>
  </si>
  <si>
    <t>Cincinnati : E. Morgan and Company, 1842.</t>
  </si>
  <si>
    <t>v. : ill., fold. maps ; 19 cm</t>
  </si>
  <si>
    <t>The Cincinnati directory, for the year 1843.</t>
  </si>
  <si>
    <t>Cincinnati : R. P. Brooks, Printer, 1843.</t>
  </si>
  <si>
    <t>The Cincinnati, Covington, Newport and Fulton directory : comprising the names of householders, heads of families, and those engaged in business, together with the state or country of their birth, &amp;c.</t>
  </si>
  <si>
    <t>Cincinnati [Ohio] : Printed by J.B &amp; R.P. Donogh, 1839.</t>
  </si>
  <si>
    <t>1 v. : ill. ; 19 cm</t>
  </si>
  <si>
    <t>The Cleveland Almanac and Business Man's Directory, for the year 1857.</t>
  </si>
  <si>
    <t>Cleveland, Ohio : Published by Peirce &amp; Co., 1857.</t>
  </si>
  <si>
    <t>v. : ill., map ; 14 cm</t>
  </si>
  <si>
    <t>The Columbus memorial : containing the first letter of Columbus descriptive of his voyage to the New world, the Latin letter to his royal patrons, and a narrative of the four voyages of Amerigo Vespucci : reproduced in fac-simile from the unique and excessively rare originals, with illustrations, introductions, and notes.</t>
  </si>
  <si>
    <t>Philadelphia : Jordan Bros., 1893.</t>
  </si>
  <si>
    <t>vii, 167 p., [3] leaves of plates : ill., map, port., facsims. ; 23 cm</t>
  </si>
  <si>
    <t>The Commercial advertiser directory for the city of Buffalo, Containing also Advertisments of the Principal Merchants in the cities of Buffalo and New York.</t>
  </si>
  <si>
    <t>Buffalo [N.Y.] : Jewett, Thomas &amp; Co., Publishers, 1852.</t>
  </si>
  <si>
    <t>v. : ill., fold. maps. ; 19-34 cm</t>
  </si>
  <si>
    <t>The Commercial Advertiser Directory for the City of Buffalo, to which is added a Business Directory, and Advertisments of Merchants and Manufactures.</t>
  </si>
  <si>
    <t>Buffalo [N.Y.] : Published by E.R. Jewett, 1858.</t>
  </si>
  <si>
    <t>The Commercial advertiser directory for the city of Buffalo, Containing also Advertisements of the Principal Merchants in the cities of Buffalo and New York.</t>
  </si>
  <si>
    <t>Buffalo [N.Y.] : Jewett, Thomas &amp; Co. Publishers, 1854.</t>
  </si>
  <si>
    <t>Buffalo [N.Y.] : Jewett, Thomas &amp; Co., Publishers, 1853.</t>
  </si>
  <si>
    <t>The Commercial advertiser directory for the city of Buffalo, to which is added a Business Directory, and Advertisements of Principal Merchants &amp; Manfactures.</t>
  </si>
  <si>
    <t>Buffalo [N.Y.] : Thomas &amp; Lathropas, Publishers, 1855.</t>
  </si>
  <si>
    <t>The Commercial advertiser directory for the city of Buffalo, to which is added a Business Directory, and Advertisements of Merchants and Manufactures in the cities fo Buffalo and New york.</t>
  </si>
  <si>
    <t>Buffalo [N.Y.] : Thomas &amp; Lathrops, Publishers, 1856.</t>
  </si>
  <si>
    <t>The Commercial Advertiser Directory for the City of Buffalo, to which is added a Business Directory, and Advertisements of Merchants and Manufactures in the Cities fo Buffalo and New York.</t>
  </si>
  <si>
    <t>Buffalo [N.Y.] : E.R. Jewett &amp; Co., Publishers, 1857.</t>
  </si>
  <si>
    <t>The Commercial advertiser directory for the city of Buffalo.</t>
  </si>
  <si>
    <t>Buffalo [N.Y.] : Jewett, Thomas &amp; Co. Publishers, Commercial Advertiser Buildings, 1849.</t>
  </si>
  <si>
    <t>The Commercial advertiser directory for the city of Buffalo : Containing also advertisements of the principal merchants in the cities of Buffalo, New York, and Boston.</t>
  </si>
  <si>
    <t>Buffalo [N.Y.] : Jewett, Thomas &amp; Co. Publishers, Commercial Advertiser Buildings, 1851.</t>
  </si>
  <si>
    <t>1851-1852</t>
  </si>
  <si>
    <t>Buffalo [N.Y.] : Jewett Thomas &amp; Co. Publishers, 1850.</t>
  </si>
  <si>
    <t>The Commercial advertiser directory for the city of Buffalo, To which is added a business directory and Advertisements of merchants and manufacturers of the city of buffalo.</t>
  </si>
  <si>
    <t>Buffalo [N.Y.] : Published by R.Wheeler &amp; Co., 1861.</t>
  </si>
  <si>
    <t>The Commercial advertiser directory for the city of Buffalo, To which is added a business directory, And Advertisements of merchants and manufacturers in the cities of Buffalo and New York.</t>
  </si>
  <si>
    <t>Buffalo [N.Y.] : Published by E.R.Jewett, 1860.</t>
  </si>
  <si>
    <t>The Commercial advertiser directory for the city of Buffalo : Containing a sketch of the rise and progress of the city, A list of the civil and military officers, societies, local and miscellaneous statistics, &amp;c. with the names, Residence and occupation of the business population, Heads of families, &amp;c ; Appended to which is an advertising directory, containing the business cards of many of the prominent establishments in the city.</t>
  </si>
  <si>
    <t>Buffalo [N.Y.] : Published by Jewett, Thomas &amp; Co. and T.S.Cutting ; Commercial Advertiser Office, 1847.</t>
  </si>
  <si>
    <t>The Commercial advertiser directory for the city of Buffalo : Containing, In addition to the usual, Matter, A Sketch of the Early History of Buffalo.</t>
  </si>
  <si>
    <t>Buffalo [N.Y.] : Jewett, Thomas &amp; Co. Publishers, Commercial Advertiser Buildings, 1848.</t>
  </si>
  <si>
    <t>The Commercial advertiser directory for the city of Buffalo, To which is added a business directory, And Advertisements of merchants and manufacturers.</t>
  </si>
  <si>
    <t>Buffalo [N.Y.] : Published by E.R.Jewett, 1859.</t>
  </si>
  <si>
    <t>Merrill &amp; Son's Concord city directory, for 1860-61: To which is added a Business key of Fisherville, and every kind of Desirable infomation for Citizens and Strangers.</t>
  </si>
  <si>
    <t>Concord [N.H.] : Rufus Merrill &amp; Son, Publishers ; Mofarland &amp; Jenks, Printers, 1860.</t>
  </si>
  <si>
    <t>The Concord directory.</t>
  </si>
  <si>
    <t>Concord [N.H.] : Merriam &amp; Merrill., 1867.</t>
  </si>
  <si>
    <t>The Concord directory for 1870, Containing a General Directory of the Inhabitants, and a Business Directory, including Fisherville, City and Country Registers, &amp;c. &amp;c.</t>
  </si>
  <si>
    <t>Concord [N.H.] : For sale by D. L. Guesnsey &amp; Co., 1870.</t>
  </si>
  <si>
    <t>The Concord directory for 1874-5, Containing a General Directory of the Inhabitants, and a Business Directory of Concord, Fisherville and Boscawen Village; City and Country Registers Map, Erc., Erc.</t>
  </si>
  <si>
    <t>Concord [N.H.] : For sale by D. L. Buernsey, Publisher and Bookseller, 1874.</t>
  </si>
  <si>
    <t>The Concord directory for 1872, Containng a General Directory of the Inhabitants, and a Business Directory, including Fisherville and Suncook; City and Country Registers, Map, &amp;c., &amp;c.</t>
  </si>
  <si>
    <t>Concord [N.H.] : For sale by D. L. Guernsey, 1872.</t>
  </si>
  <si>
    <t>The Concord directory, for 1876-7, Containing a General Directory of the Inhabitants, and a Business Directory of Concord, Fisherville; and Boscawen Village; City and County Registers, Map, Erc., Erc.</t>
  </si>
  <si>
    <t>Concord [N.H.] : D. L. Guernsey, 1876.</t>
  </si>
  <si>
    <t>The Concord City Directory, containing the Names, Residences and Business of the Residents in the Compact part of teh City, with a Map of the Streets, Engraved Expressly for this Work.</t>
  </si>
  <si>
    <t>Concord : Steam Press of McFarland &amp; Jenks., 1864.</t>
  </si>
  <si>
    <t>The Concord directory, containing the names and business of citizens in the compact part of the city, with a business key thereof, and also of societies, banks, insurance offices, &amp;c., to which is added a business key of fisherville.</t>
  </si>
  <si>
    <t>Concord [N.H.] : Published by Merriam &amp; Merrill, 1856.</t>
  </si>
  <si>
    <t>Concord directory.</t>
  </si>
  <si>
    <t>Concord [N.H.] : Published by Charles L. Wheler, 1853-4.</t>
  </si>
  <si>
    <t>The Congregational almanac, for the year of our Lord and Saviour Jesus Christ 1846: Being second after bissextile, and, until july fourth, the seventieth year of the independence of the United States; Calculated for New England, New York, and the Waestern States.</t>
  </si>
  <si>
    <t>Boston : C. C. Dean, 1846.</t>
  </si>
  <si>
    <t>The Congregational almanac, for the year of our Lord and Saviour Jesus Christ 1847: Being the third after bissextile, and, until July fourth, the seventy-first year of the Independence of the United States; Calculated for New England, New York, and the Western States.</t>
  </si>
  <si>
    <t>Boston : Published by James French, 1847.</t>
  </si>
  <si>
    <t>The Congregational almanac, for the year of our Lord and Saviour Jesus Christ 1848: Being bissextile or leap year, and, until july fourth, the seventy-second year of the independence of the United States; Calculated for New England, New York, and the Waestern States.</t>
  </si>
  <si>
    <t>Boston : Published by James French, 1848.</t>
  </si>
  <si>
    <t>The Connecticut annual register, and United States' calendar for 1838: To which is prefixed an almanack : Containing also, ecclesiastical lists, town officers, corporate institutions for literary and religious purposes, statistical tables, and a variety of other interesting articles.</t>
  </si>
  <si>
    <t>New-London [Conn.] ; New Haven : Published by Samuel Green ; Durrie &amp; Peck, 1838.</t>
  </si>
  <si>
    <t>14 v. : ill. ; 15 cm</t>
  </si>
  <si>
    <t>The Connecticut annual register and United States' calendar: Embracing the political year: Containing an almanack; Executive, legislative, judicial, civil, and military officers of the state of Connecticut; Principal town officers, notaries public, clergy, clerical, medical, masonic, religious, charitable, missionary, and other societies; City, borough, bank and military officers; Commissioners on turnpikes, bridges and ferries; Officers of colleges and academies; Attorneys, courts, constitution of the state of Connecticut; Governors of the states; Government of the United States, executive, legislative, judicial, and territorial; Army and navy lists, collectors and surveyors; Ministers and consuls, post masters; Postage; Road, tables of interest, tides, foreign coins &amp;c.</t>
  </si>
  <si>
    <t>New-London [Conn.] : Compiled, Printed and Sold by Samuel Green, 1828.</t>
  </si>
  <si>
    <t>The Connecticut annual register, and United States' calendar for 1830: Being the fifty-fourth of American Independence: Containing an almanack; Executive, legislative, judicial, civil, and military officers of the state of Connecticut; Principal town officers, notaries public, clergy, clerical, medical, masonic, religious, charitable, missionary, and other societies; City, borough, bank and military officers; Commissioners on turnpikes, bridges and ferries; Officers of colleges and academies; Attorneys, courts, constitution of the state of Connecticut; Governors of the states; Government of the United States, executive, legislative, judicial, and territorial; Army and navy lists, collectors and surveyors; Ministers and consuls, post masters; Postage; Road, tables of interest, tides, foreign coins &amp;c.</t>
  </si>
  <si>
    <t>New-London [Conn.] : Compiled, Printed and Sold by Samuel Green, 1830.</t>
  </si>
  <si>
    <t>The Connecticut annual register, and United States' calendar for 1831: Being the fifty-fifth of American Independence: Containing an almanack; Executive, legislative, judicial, civil, and military officers of the state of Connecticut; Principal town officers, notaries public, clergy, clerical, medical, masonic, religious, charitable, missionary, and other societies; City, borough, bank and military officers; Commissioners on turnpikes, bridges and ferries; Officers of colleges and academies; Attorneys, courts, constitution of the state of Connecticut; Governors of the states; Government of the United States, executive, legislative, judicial, and territorial; Army and navy lists, collectors and surveyors; Ministers and consuls, post masters; Postage; Road, tables of interest, tides, foreign coins &amp;c.</t>
  </si>
  <si>
    <t>New-London [Conn.] : Compiled, Printed and Sold by Samuel Green, 1831.</t>
  </si>
  <si>
    <t>The Connecticut annual register, and United States' calendar for 1832: Being the fifty-sixth of American Independence: Containing an almanack; Executive, legislative, judicial, civil, and military officers of the state of Connecticut; Principal town officers, notaries public, clergy, clerical, medical, masonic, religious, charitable, missionary, and other societies; City, borough, bank and military officers; Commissioners on turnpikes, bridges and ferries; Officers of colleges and academies; Attorneys, courts, constitution of the state of Connecticut; Governors of the states; Government of the United States, executive, legislative, judicial, and territorial; Army and navy lists, collectors and surveyors; Ministers and consuls, post masters; Postage; Road, tables of interest, tides, foreign coins &amp;c.</t>
  </si>
  <si>
    <t>New-London [Conn.] ; Hartford : Published by Samuel Green ; H. &amp; F. J. Huntington, 1832.</t>
  </si>
  <si>
    <t>1827-1828</t>
  </si>
  <si>
    <t>The Connecticut annual register, and United States' calendar for 1837: To which is prefixed an almanack : Containing also, ecclesiastical lists, town officers, corporate institutions for literary and religious purposes, statistical tables, and a variety of other interesting articles.</t>
  </si>
  <si>
    <t>New-London [Conn.] ; Hartford : Published by Samuel Green ; Canfield &amp; Robins, 1837.</t>
  </si>
  <si>
    <t>The Connecticut annual register, and United States' calendar for 1840: To which is prefixed an almanack : Containing also, ecclesiastical lists, town officers, corporate institutions for literary and religious purposes, statistical tables, and a variety of other interesting articles.</t>
  </si>
  <si>
    <t>New-London [Conn.] ; New Haven : Published by Samuel Green ; Durrie &amp; Peck, 1840.</t>
  </si>
  <si>
    <t>The Connecticut annual register, and United States' calendar for 1839: To which is prefixed an almanack : Containing also, ecclesiastical lists, town officers, corporate institutions for literary and religious purposes, statistical tables, and a variety of other interesting articles.</t>
  </si>
  <si>
    <t>New-London [Conn.] ; New Haven ; Hartford : Published by Samuel Green ; Durrie and Peck ; Canfield and Robins, 1839.</t>
  </si>
  <si>
    <t>The Connecticut annual register, and United States' calendar for 1833: Being the fifty-seventh of American Independence, to which is prefixed an almanack : Containing also, ecclesiastical lists, town officers, corporate institutions for literary and religious purposes, statistical tables, and a variety of other interesting articles.</t>
  </si>
  <si>
    <t>New-London [Conn.] ; Hartford : Published by Samuel Green ; Francis J. Huntington, 1833.</t>
  </si>
  <si>
    <t>The Connecticut annual register, and United States' calendar for 1835: To which is prefixed an almanack : Containing also, ecclesiastical lists, town officers, corporate institutions for literary and religious purposes, statistical tables, and a variety of other interesting articles.</t>
  </si>
  <si>
    <t>New-London [Conn.] ; Hartford : Published by Samuel Green ; Francis J. Huntington, 1835.</t>
  </si>
  <si>
    <t>The Connecticut annual register, and United States' calendar for 1829: Being the fifty-third of American Independence: Containing an almanack; Executive, legislative, judicial, civil, and military officers of the state of Connecticut; Principal town officers, notaries public, clergy, clerical, medical, masonic, religious, charitable, missionary, and other societies; City, borough, bank and military officers; Commissioners on turnpikes, bridges and ferries; Officers of colleges and academies; Attorneys, courts, constitution of the state of Connecticut; Governors of the states; Government of the United States, executive, legislative, judicial, and territorial; Army and navy lists, collectors and surveyors; Ministers and consuls, post masters; Postage; Road, tables of interest, tides, foreign coins &amp;c.</t>
  </si>
  <si>
    <t>New-London [Conn.] : Compiled, Printed and Sold by Samuel Green, 1829.</t>
  </si>
  <si>
    <t>The Connecticut annual register, and United States' calendar for 1834: Being the fifty-eighth of American Independence, to which is prefixed an almanack : Containing also, ecclesiastical lists, town officers, corporate institutions for literary and religious purposes, statistical tables, and a variety of other interesting articles.</t>
  </si>
  <si>
    <t>New-London [Conn.] ; Hartford : Published by Samuel Green ; Francis J. Huntington, 1834.</t>
  </si>
  <si>
    <t>The Connecticut annual register, and United States' calendar for 1836: To which is prefixed an almanack : Containing also, ecclesiastical lists, town officers, corporate institutions for literary and religious purposes, statistical tables, and a variety of other interesting articles.</t>
  </si>
  <si>
    <t>New-London [Conn.] ; Hartford : Published by Samuel Green ;  Canfield &amp; Robins, 1836.</t>
  </si>
  <si>
    <t>The Connecticut register : Being a state calendar of public officers and institutions for 1877 : High water is calculated for New London and Saybrook, or one hour later than New York : For Fairfield add 2h. 30m.; Bridgeport, add 2h. 15m. ; New Haven, add 2h. 20m. ; Hartford, sub. 5h. Norwich, add 40m.</t>
  </si>
  <si>
    <t>Hartford [Conn.] : Brown and Gross, 1877.</t>
  </si>
  <si>
    <t>The Connecticut register : Being a state calendar of public officers and institutions for 1873 : High water is calculated for New London and Saybrook, or one hour later than New York : For Fairfield add 2h. 30m.; Bridgeport, add 2h. 15m. ; New Haven, add 2h. 20m. ; Hartford, sub. 5h. Norwich, add 40m.</t>
  </si>
  <si>
    <t>Hartford [Conn.] : Brown and Gross, 1873.</t>
  </si>
  <si>
    <t>The Connecticut register : Being a state calendar of public officers and institutions for 1871 : High water is calculated for New London and Saybrook, or one hour later than New York : For Fairfield add 2h. 30m.; Bridgeport, add 2h. 15m. ; New Haven, add 2h. 20m. ; Hartford, sub. 5h. Norwich, add 40m.</t>
  </si>
  <si>
    <t>Hartford [Conn.] : Brown and Gross, 1871.</t>
  </si>
  <si>
    <t>The Connecticut register : Being a state calendar of public officers and institutions for 1870 : High water is calculated for New London and Saybrook, or one hour later than New York : For Fairfield add 2h. 30m.; Bridgeport, add 2h. 15m. ; New Haven, add 2h. 20m. ; Hartford, sub. 5h. Norwich, add 40m.</t>
  </si>
  <si>
    <t>Hartford [Conn.] : Brown and Gross, 1870.</t>
  </si>
  <si>
    <t>The Connecticut register : Being a state calendar of public officers and institutions for 1869 : High water is calculated for New London and Saybrook, or one hour later than New York. For Fairfield add 2h. 30m.; Bridgeport, add 2h. 15m.; New Haven, add 2h. 20m.; Hartford, sub. 5h. Norwich, add 40m.</t>
  </si>
  <si>
    <t>Hartford [Conn.] : Brown and Gross, 1869.</t>
  </si>
  <si>
    <t>The Connecticut register : Being a state calendar of public officers and institutions for 1876 : High water is calculated for New London and Saybrook, or one hour later than New York : For Fairfield add 2h. 30m.; Bridgeport, add 2h. 15m. ; New Haven, add 2h. 20m. ; Hartford, sub. 5h. Norwich, add 40m.</t>
  </si>
  <si>
    <t>Hartford [Conn.] : Brown and Gross, 1876.</t>
  </si>
  <si>
    <t>The Connecticut register : Being a state calendar of public officers and institutions for 1875 : High water is calculated for New London and Saybrook, or one hour later than New York : For Fairfield add 2h. 30m.; Bridgeport, add 2h. 15m. ; New Haven, add 2h. 20m. ; Hartford, sub. 5h. Norwich, add 40m.</t>
  </si>
  <si>
    <t>Hartford [Conn.] : Brown and Gross, 1875.</t>
  </si>
  <si>
    <t>The Connecticut register : Being a state calendar of public officers and institutions for 1874 : High water is calculated for New London and Saybrook, or one hour later than New York : For Fairfield add 2h. 30m.; Bridgeport, add 2h. 15m. ; New Haven, add 2h. 20m. ; Hartford, sub. 5h. Norwich, add 40m.</t>
  </si>
  <si>
    <t>Hartford [Conn.] : Brown and Gross, 1874.</t>
  </si>
  <si>
    <t>The Connecticut register : Being a state calendar of public officers and institutions for 1872 : High water is calculated for New London and Saybrook, or one hour later than New York : For Fairfield add 2h. 30m.; Bridgeport, add 2h. 15m. ; New Haven, add 2h. 20m. ; Hartford, sub. 5h. Norwich, add 40m.</t>
  </si>
  <si>
    <t>Hartford [Conn.] : Brown and Gross, 1872.</t>
  </si>
  <si>
    <t>The Connecticut register : Being a state calendar of public officers and institutions in Connecticut, for 1857 : Astronomical Calculations made for the latitude and longitude of Hartford : High water for New York.</t>
  </si>
  <si>
    <t>Hartford [Conn.] : Published by F. A. Brown, 1857.</t>
  </si>
  <si>
    <t>The Connecticut register : Being a state calendar of public officers and institutions in Connecticut for 1852 : Astronomical Calculations made for the latitude and longitude of Hartford : High water for New London and New York.</t>
  </si>
  <si>
    <t>Hartford [Conn.] : Published by Brown and Parsons, 1852.</t>
  </si>
  <si>
    <t>The Connecticut register : Being a state calendar of public officers and institutions in Connecticut, for 1853 : Astronomical Calculations made for the latitude and longitude of Hartford : High water for New York.</t>
  </si>
  <si>
    <t>Hartford [Conn.] : Published by F. A. Brown, 1853.</t>
  </si>
  <si>
    <t>The Connecticut register : Being a state calendar of public officers and institutions in Connecticut, for 1849: Astronomical calculations made for the latitude and longitude of Hartford.</t>
  </si>
  <si>
    <t>Hartford [Conn.] : Published by Brown and Parsons, 1849.</t>
  </si>
  <si>
    <t>The Connecticut register : Being a state calendar of public officers and institutions in Connecticut for 1850 : Astronomical calculations made for the latitude and longitude of Hartford : High water for New London and New York.</t>
  </si>
  <si>
    <t>Hartford [Conn.] : Published by Brown and Parsons, 1850.</t>
  </si>
  <si>
    <t>The Connecticut register : Being a state calendar of public officers and institutions in Connecticut for 1851 : Astronomical calculations made for the latitude and longitude of Hartford : High water for New London and New York.</t>
  </si>
  <si>
    <t>Hartford [Conn.] : Published by Brown and Parsons, 1851.</t>
  </si>
  <si>
    <t>The Connecticut register : Being a state calendar of public officers and institutions in Connecticut, for 1854 : Astronomical Calculations made for the latitude and longitude of Hartford : High water for New York.</t>
  </si>
  <si>
    <t>Hartford [Conn.] : Published by F. A. Brown, 1854.</t>
  </si>
  <si>
    <t>The Connecticut register : Being a state calendar of public officers and institutions for 1868 : High water is calculated for New London and Saybrook, or one hour later than New York : For Fairfield add 2h. 30m.; Bridgeport, add 2h. 15m. ; New Haven, add 2h. 20m. ; Hartford, sub. 5h. Norwich, add 40m.</t>
  </si>
  <si>
    <t>Hartford [Conn.] : Brown and Gross, 1868.</t>
  </si>
  <si>
    <t>The Connecticut register : Being a state calendar of public officers and institutions in Connecticut, for 1856 : Astronomical Calculations made for the latitude and longitude of Hartford : High water for New York.</t>
  </si>
  <si>
    <t>Hartford [Conn.] : Published by F. A. Brown, 1856.</t>
  </si>
  <si>
    <t>The Connecticut register : Being a state calendar of public officers and institutions in Connecticut, for 1867 : Astronomical Calculations made for the latitude and longitude of Hartford : High water is calculated for New London and Saybrook, or one hour later than New York : For Fairfield add 2h. 30m.; Bridgeport, add 2h. 15m. ; New Haven, add 2h. 20m. ; Hartford, sub. 5h. Norwich, add 40m.</t>
  </si>
  <si>
    <t>Hartford [Conn.] : Published by Brown &amp; Gross, 1867.</t>
  </si>
  <si>
    <t>The Connecticut register : Being a state calendar of public officers and institutions in Connecticut, for 1858 : Astronomical Calculations made for the latitude and longitude of Hartford : High water for New York.</t>
  </si>
  <si>
    <t>Hartford [Conn.] : Published by F. A. Brown, 1858.</t>
  </si>
  <si>
    <t>The Connecticut register : Being a state calendar of public officers and institutions in Connecticut, for 1859 : Astronomical Calculations made for the latitude and longitude of Hartford : High water for New York.</t>
  </si>
  <si>
    <t>Hartford [Conn.] : Published by Brown &amp; Gross, 1859.</t>
  </si>
  <si>
    <t>The Connecticut register : Being a state calendar of public officers and institutions in Connecticut, for 1860 : Astronomical Calculations made for the latitude and longitude of Hartford : High water for New London and Saybrook.</t>
  </si>
  <si>
    <t>Hartford [Conn.] : Published by Brown &amp; Gross, 1860.</t>
  </si>
  <si>
    <t>The Connecticut register : Being a state calendar of public officers and institutions in Connecticut, for 1861 : Astronomical Calculations made for the latitude and longitude of Hartford : High water for New London and Saybrook.</t>
  </si>
  <si>
    <t>Hartford [Conn.] : Published by Brown &amp; Gross, 1861.</t>
  </si>
  <si>
    <t>The Connecticut register : Being a state calendar of public officers and institutions in Connecticut, for 1862 : Astronomical Calculations made for the latitude and longitude of Hartford : High water for New London and Saybrook.</t>
  </si>
  <si>
    <t>Hartford [Conn.] : Published by Brown &amp; Gross, 1862.</t>
  </si>
  <si>
    <t>The Connecticut register : Being a state calendar of public officers and institutions in Connecticut, for 1863 : Astronomical Calculations made for the latitude and longitude of Hartford.</t>
  </si>
  <si>
    <t>Hartford [Conn.] : Published by Brown &amp; Gross, 1863.</t>
  </si>
  <si>
    <t>The Connecticut register : Being a state calendar of public officers and institutions in Connecticut, for 1864 : Astronomical Calculations made for the latitude and longitude of Hartford : High water is calculated for New London and Saybrook, or one hour later than New York : For Fairfield add 2h. 30m.; Bridgeport, add 2h. 15m. ; New Haven, add 2h. 20m. ; Hartford, sub. 5h. Norwich, add 40m.</t>
  </si>
  <si>
    <t>Hartford [Conn.] : Published by Brown &amp; Gross, 1864.</t>
  </si>
  <si>
    <t>The Connecticut register : Being a state calendar of public officers and institutions for 1865 : Astronomical calculations made for the latitude and longitude of Hartford : High water is calculated for New London and Saybrook, or one hour later than New York. For Fairfield add 2h. 30m.; Bridgeport, add 2h. 15m.; New Haven, add 2h. 20m.; Hartford, sub. 5h. Norwich, add 40 m.</t>
  </si>
  <si>
    <t>Hartford [Conn.] : Published by Brown &amp; Gross, 1865.</t>
  </si>
  <si>
    <t>The Connecticut register : Being a state calendar of public officers and institutions  for 1866 : Astronomical calculations made for the latitude and longitude of Hartford : High water is calculated for New London and Saybrook, or one hour later than New York. For Fairfield add 2h. 30m.; Bridgeport, add 2h. 15m.; New Haven, add 2h. 20m.; Hartford, sub. 5h. Norwich, add 40m.</t>
  </si>
  <si>
    <t>Hartford [Conn.] : Published by Brown &amp; Gross, 1866.</t>
  </si>
  <si>
    <t>The Connecticut register : Being a state calendar of public officers and institutions in Connecticut, for 1855 : Astronomical Calculations made for the latitude and longitude of Hartford : High water for New York.</t>
  </si>
  <si>
    <t>Hartford [Conn.] : Published by F. A. Brown, 1855.</t>
  </si>
  <si>
    <t>The Constitution, a pro-slavery compact, or, Extracts from the Madison papers, etc.</t>
  </si>
  <si>
    <t>New York : American Anti-Slavery Society, 1856.</t>
  </si>
  <si>
    <t>208 p. ; 20 cm</t>
  </si>
  <si>
    <t>The Documentary history of the Protestant Episcopal Church in the Diocese of Vermont : including the journals of the conventions from the year 1790 to 1832, inclusive.</t>
  </si>
  <si>
    <t>New York ; Claremont, N.H. : Pott &amp; Amery : The Claremont Manufacturing Company, 1870 (Claremont Manufacturing Co.).</t>
  </si>
  <si>
    <t>418, [2] p. ; 23 cm</t>
  </si>
  <si>
    <t>The Dover directory March…1833 : containing the names of all heads of families, males of 21 years and all others doing business in Dover village, with their places of business and residence, with lists of streets, town officers, officers of the peace, stages, and other useful information.</t>
  </si>
  <si>
    <t>Dover [N.H.] : Published by Samuel C. Stevens., 1833.</t>
  </si>
  <si>
    <t>The Dover directory : Containing the names of the inhabitants who are householders, and all others doing business in Dover village, and such males as are 21 years of age, with their occupations, places of business and residence, August 1830 : Together with an account of the arrivals and departures of the mails and stages, with lists of town officers, officers of the peace, county officers residing in Dover, and other useful Information.</t>
  </si>
  <si>
    <t>Dover [N.H.] : Published by Samuel C. Stevens, 1830.</t>
  </si>
  <si>
    <t>The Falls of Niagara : Being a complete guide to all the points of interest around and in the immediate neighbourhood of the great cataract : With views taken from sketches by Washington Friend, Esq., and from photographs.</t>
  </si>
  <si>
    <t>London, Edinburgh, New York ; Toronto : T. Nelson &amp; Sons ; James Campbell, 1866.</t>
  </si>
  <si>
    <t>64 p., [12] leaves of col. plates : ill. (some col.) ; 15 cm</t>
  </si>
  <si>
    <t>The Farmers' Almanac, for the year of our Lord 1824 : Being Bissextile or leap year, and Forty-eighth of American Independence : Calculated for the meridian of Portland, and particularly intended for the state of Maine.</t>
  </si>
  <si>
    <t>Portland [Me.] : Printed and Published at the Gazette and Argus offices, 1824.</t>
  </si>
  <si>
    <t>The Farmers' Almanac, for the year of our Lord 1823 : Being the third after Bissextile or leap year, and forty-seventh of America Independence : Calculated for the meridian of Portland, and particularly intended for the state of Maine.</t>
  </si>
  <si>
    <t>Portland [Me.] : Printed and Published at the Gazette and Argus Offices, 1823.</t>
  </si>
  <si>
    <t>The Farmer's almanack, calculated on a new and improved plan for the year of our Lord 1844 : Being Bissextile or Leap-Year, and 68th of Am. Independence : Calculated for the state of Maine : Containing, besides the large number of astronomical calculations and the farmer's calendar for every month in the year, as great a variety as any other almanack of new, useful and entertaining matter.</t>
  </si>
  <si>
    <t>[Maine ed.].</t>
  </si>
  <si>
    <t>Portland [Me.] : Sanborn &amp; Carter, 1844.</t>
  </si>
  <si>
    <t>1844 (1st Printing)</t>
  </si>
  <si>
    <t>The Farmer's almanack, calculated on a new and improved plan for the year of our Lord 1830 : Being second after Bissextile or Leap-Year, and Fifty-fourth of the Independence of America : Calculated for the meridian of Portland and particularly intended for the state of Maine : Containing, beside the large number of astronomical calculations and the farmer's calendar for every month in the year, as great a variety as any other almanack of new, useful and entertaining matter.</t>
  </si>
  <si>
    <t>Portland [Me.] : Published by Shirley &amp; Hyde, 1830.</t>
  </si>
  <si>
    <t>The (Old) Farmer's almanack, calculated on a new and improved plan for the year of our Lord 1852 : Being Bissextile or Leap-Year, and (until July 4) 76th of Am. Independence  : Calculated for the state of Maine : Containing, besides the large number of astronomical calculations and the farmer's calendar for every month in the year, as great a variety as any other almanack of new, useful and entertaining matter.</t>
  </si>
  <si>
    <t>Belfast, Maine : H. G. O. Washburn, 1852.</t>
  </si>
  <si>
    <t>1852 (2nd Printing)</t>
  </si>
  <si>
    <t>The Farmer's almanack, calculated on a new and improved plan for the year of our Lord 1842 : Being the 2d after Bissextile or Leap-Year, and 66 of Am. Independence : Fitted for the state of Maine : Containing, besides the large number of astronomical calculations and the farmer's calendar for every month in the year, as great a variety as any other almanack of new, useful and entertaining matter.</t>
  </si>
  <si>
    <t>Portland [Me.] : R. H. Sherburne, 1842.</t>
  </si>
  <si>
    <t>1842 (1st Printing)</t>
  </si>
  <si>
    <t>The Farmer's almanack, calculated on a new and improved plan for the year of our Lord 1845 : Being first after Bissextile or Leap-Year, and 69th of Am. Independence : Calculated for the state of Maine : Containing, besides the large number of astronomical calculations and the farmer's calendar for every month in the year, as great a variety as any other almanack of new, useful and entertaining matter.</t>
  </si>
  <si>
    <t>Portland [Me.] : Sanborn &amp; Carter, 1845.</t>
  </si>
  <si>
    <t>The Farmer's almanack, calculated on a new and improved plan for the year of our Lord 1840 : Being Bissextile or Leap-Year, and 64 Am. Independence: Calculated for the state of Maine : Containing, besides the large number of astronomical calculations and the farmer's calendar for every month in the year, as great a variety as any other almanack of new, useful and entertaining matter.</t>
  </si>
  <si>
    <t>Portland [Me.] : H. J. Little, 1840.</t>
  </si>
  <si>
    <t>The Farmer's almanack, calculated on a new and improved plan for the year of our Lord 1839 : Being third after Bissextile or Leap-Year, and 63 Am. Ind. : Calculated for the state of Maine : Containing, besides the large number of astronomical calculations and the farmer's calendar for every month in the year, as great a variety as any other almanack of new, useful and entertaining matter.</t>
  </si>
  <si>
    <t>Portland [Me.] : Published by Colman &amp; Chisholm, 1839.</t>
  </si>
  <si>
    <t>The (Old) Farmer's almanack, calculated on a new and improved plan for the year of our Lord 1833 : Calculated for the meridian of Portland and particularly intended for the state of Maine : Containing, besides the large number of astronomical calculations and the farmer's calendar for every month in the year, as great a variety as any other almanack of new, useful and entertaining matter.</t>
  </si>
  <si>
    <t>Portland [Me.] : Published by G. Hyde &amp; Co., 1833.</t>
  </si>
  <si>
    <t>Portland [Me.] : Wm. Hyde, 1844.</t>
  </si>
  <si>
    <t>1844 (2nd Printing)</t>
  </si>
  <si>
    <t>The Farmer's almanack, calculated on a new and improved plan for the year of our Lord 1831 : Being third after Bissextile or Leap-Year, and Fifty-fifth of the Independence of America : Calculated for the meridian of Portland and particularly intended for the state of Maine : Containing, besides the large number of astronomical calculations and the farmer's calendar for every month in the year, as great a variety as any other almanack of new, useful and entertaining matter.</t>
  </si>
  <si>
    <t>Portland [Me.] : Published by Shirley, Hyde &amp; Co., 1831.</t>
  </si>
  <si>
    <t>The Farmer's almanack, calculated on a new and improved plan for the year of our Lord 1843 : Being the 3d after Bissextile or Leap-Year, and 67th of Am. Independence : Calculated for the state of Maine : Containing, besides the large number of astronomical calculations and the farmer's calendar for every month in the year, as great a variety as any other almanack of new, useful and entertaining matter.</t>
  </si>
  <si>
    <t>Portland [Me.] : William Hyde, 1843.</t>
  </si>
  <si>
    <t>The Farmer's almanack, calculated on a new and improved plan for the year of our Lord 1829 : Being first after Bissextile or Leap-Year, and Fifty-third of the independence of America : And particularly intended for the state of maine : Containing, besides the large number of astronomical calculations and the farmer's calendar for every month in the year, as great a variety as any other almanack of new, useful and entertaining matter.</t>
  </si>
  <si>
    <t>The Farmer's almanack, calculated on a new and improved plan for the year of our Lord 1827 : Being third after Bissextile or Leap-Year, and Fifty-first of the independence of America : Calculated for the meridian of Portland and particularly intended for the state of Maine : Containing, besides the large number of astronomical calculations and the farmer's calendar for every month in the year, as great a variety as any other almanack of new, useful and entertaining matter.</t>
  </si>
  <si>
    <t>Portland [Me.] : Published by William Hyde, 1827.</t>
  </si>
  <si>
    <t>The (Old) Farmer's almanack, calculated on a new and improved plan for the year of our Lord 1835 : Being third after Bissextile or Leap Year, and 59 Am. Ind calculated for the state of Maine : Containing, besides the large number of astronomical calculations and the farmer's calendar for every month in the year, as great a variety as any other almanack of new, useful and entertaining matter.</t>
  </si>
  <si>
    <t>Portland [Me.] : Published by William Hyde, 1835.</t>
  </si>
  <si>
    <t>The Farmer's almanack, calculated on a new and improved plan for the year of our Lord 1842 : Being the 2d after Bissextile or Leap Year, and 66 of Am. Independence : Fitted for the state of Maine : Containing, besides the large number of astronomical calculations, and the farmer's calendar for every month in the year, as great a variety as any other almanack of new, useful and entertaining matter.</t>
  </si>
  <si>
    <t>Portland [Me.] : William Hyde, 1842.</t>
  </si>
  <si>
    <t>1842 (2nd Printing)</t>
  </si>
  <si>
    <t>The Farmer's almanack, calculated on a new and improved plan for the year of our Lord 1847 : Being 3rd after Bissextile or Leap-Year, and 71st of Am. Independence : Calculated for the state of Maine : Containing, besides the large number of astronomical calculations and the farmer's calendar for every month in the year, as great a variety as any other almanack of new, useful and entertaining matter.</t>
  </si>
  <si>
    <t>Portland [Me.] : Hyde, Lord &amp; Duren, 1847.</t>
  </si>
  <si>
    <t>1847 (2nd Printing)</t>
  </si>
  <si>
    <t>The (Old) Farmer's almanack, calculated on a new and improved plan for the year of our Lord 1851 : Being 3rd after Bissextile or Leap-Year, and (until July 4) 75th of Am. Independence : Calculated for the state of Maine : Containing, besides the large number of astronomical calculations and the farmer's calendar for every month in the year, as great a variety as any other almanack of new, useful and entertaining matter.</t>
  </si>
  <si>
    <t>Bangor : David Bugbee, 1851.</t>
  </si>
  <si>
    <t>1851 (1st Printing)</t>
  </si>
  <si>
    <t>The (Old) Farmer's almanack, calculated on a new and improved plan for the year of our Lord 1832 : Being Bissextile or Leap-Year, and Fifty-sixth of the Independence of America : Calculated for the meridian of Portland and particularly intended for the state of Maine : Containing, besides the large number of astronomical calculations and the farmer's calendar for every month in the year, as great a variety as any other almanack of new, useful and entertaining matter.</t>
  </si>
  <si>
    <t>Portland [Me.] : Published by G. Hyde &amp; Co., 1832.</t>
  </si>
  <si>
    <t>The (Old) Farmer's almanack, calculated on a new and improved plan for the year of our Lord 1849 : Being first after Bissextile or Leap-Year, and (until July 4) 73d of Am. Independence : Calculated for the state of Maine : Containing, besides the large number of astronomical calculations and the farmer's calendar for every month in the year, as great a variety as any other almanack of new, useful and entertaining matter.</t>
  </si>
  <si>
    <t>Portland [Me.] : Sanborn &amp; Carter, 1849.</t>
  </si>
  <si>
    <t>The (Old) Farmer's almanack, calculated on a new and improved plan for the year of our Lord 1852 : Being Bissextile or Leap-Year, and (until July 4) 76th of Am. Independence : Calculated for the state of Maine : Containing, besides the large number of astronomical calculations and the farmer's calendar for every month in the year, as great a variety as any other almanack of new, useful and entertaining matter.</t>
  </si>
  <si>
    <t>Bangor, Maine : David Bugbee, 1852.</t>
  </si>
  <si>
    <t>1852 (1st Printing)</t>
  </si>
  <si>
    <t>The (Old) Farmer's almanack, calculated on a new and improved plan for the year of our Lord 1851 : Being 3d after Bissextile or Leap-Year, and (until July 4) 75th of Am. Independence : Calculated for state of Maine : Containing, besides the large number of astronomical calculations and the farmer's calendar for every month in the year, as great a variety as any other almanack of new, useful and entertaining matter.</t>
  </si>
  <si>
    <t>Portland [Me.] : Sanborn &amp; Carter, 1851.</t>
  </si>
  <si>
    <t>1851 (3rd Printing)</t>
  </si>
  <si>
    <t>The (Old) Farmer's almanack, calculated on a new and improved plan for the year of our Lord 1851 : Being 3d after Bissextile or Leap-Year, and (until July 4) 75th of Am. Independence : Calculated for the state of Maine : Containing, besides the large number of astronomical calculations and the farmer's calendar for every month in the year, as great a variety as any other almanack of new, useful and entertaining matter.</t>
  </si>
  <si>
    <t>Portland [Me.] : S. H. Colesworthy, 1851.</t>
  </si>
  <si>
    <t>1851 (2nd Printing)</t>
  </si>
  <si>
    <t>The (Old) Farmer's almanack, calculated on a new and improved plan for the year of our Lord 1850 : Being 2d after Bissextile or Leap-Year, and (until July 4) 74th of Am. Independence : Calculated for the state of Maine : Containing, besides the large number of astronomical calculations and the farmer's calendar for every month in the year, as great a variety as any other almanack of new, useful and entertaining matter.</t>
  </si>
  <si>
    <t>Belfast, Me. : H. G. O. Washburn, 1850.</t>
  </si>
  <si>
    <t>1850 (3rd Printing)</t>
  </si>
  <si>
    <t>The Farmer's almanack, calculated on a new and improved plan for the year of our Lord 1841 : Being first after Bissextile or Leap-Year, and 65 American Independence : Calculated for the state of Maine : Containing, besides the large number of astronomical calculations and the farmer's calendar for every month in the year, as great a variety as any other almanack of new, useful and entertaining matter.</t>
  </si>
  <si>
    <t>Portland [Me.] : William Hyde, 1841.</t>
  </si>
  <si>
    <t>Portland [Me.] : Sanborn &amp; Carter, 1850.</t>
  </si>
  <si>
    <t>1850 (1st Printing)</t>
  </si>
  <si>
    <t>The Farmer's almanack, calculated on a new and improved plan for the year of our Lord 1846 : Being 2d after Bissextile or Leap-Year, and 70th of Am. Independence : Calculated for the state of Maine : Containing, besides the large number of astronomical calculations and the farmer's calendar for every month in the year, as great a variety as any other almanack of new, useful and entertaining matter.</t>
  </si>
  <si>
    <t>1846 (1st Printing)</t>
  </si>
  <si>
    <t>The (Old) Farmer's almanack, calculated on a new and improved plan for the year of our Lord 1848 : Being Bissextile or Leap-Year, and (until July 4th) 72d of Am. Independence : Calculated for the state of Maine : Containing, besides the large number of astronomical calculations and the farmer's calendar for every month in the year, as great a variety as any other almanack of new, useful and entertaining matter.</t>
  </si>
  <si>
    <t>Portland [Me.] : Sanborn &amp; Carter, 1848.</t>
  </si>
  <si>
    <t>Portland [Me.] : Sanborn &amp; Carter, 1847.</t>
  </si>
  <si>
    <t>1847 (3rd Printing)</t>
  </si>
  <si>
    <t>Portland [Me.] : H. J. Little &amp; Co., 1847.</t>
  </si>
  <si>
    <t>1847 (1st Printing)</t>
  </si>
  <si>
    <t>Portland [Me.] : H. J. Little &amp; Co., 1846.</t>
  </si>
  <si>
    <t>1846 (3rd Printing)</t>
  </si>
  <si>
    <t>Portland [Me.] : Sanborn &amp; Carter, 1846.</t>
  </si>
  <si>
    <t>1846 (2nd Printing)</t>
  </si>
  <si>
    <t>Eastport, Me. : William B. Billings, 1850.</t>
  </si>
  <si>
    <t>1850 (2nd Printing)</t>
  </si>
  <si>
    <t>The Farmer's almanack, calculated on a new and improved plan for the year of our Lord 1846 : Being 2d after Bissextile or Leap Year, and 70th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6.</t>
  </si>
  <si>
    <t>The (Old) Farmer's almanack, calculated on a new and improved plan for the year of our Lord 1850 : Being 2d after Bissextile or Leap Year, and (until July 4) 74th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Boston : Published and sold by Jenks, Palmer &amp; Co., 1850.</t>
  </si>
  <si>
    <t>The Farmer's almanack, calculated on a new and improved plan for the year of our Lord, 1824 : Being Bissixtile or Leap-Year, and Forty-eigth of the Independence of America : Fitted to the town of Boston, but will answer for the adjoining States : Containing, besides the large number of astronomical calculations and the farmer's calendar for every month in the year, as great a variety as any other almanack of new, useful and entertaining matter.</t>
  </si>
  <si>
    <t>Boston : Printed by J. H. A. Frost for Richardson &amp; Lord, 1824.</t>
  </si>
  <si>
    <t>The Farmer's almanack, calculated on a new and improved plan for the year of our Lord, 1822 : Being 2d after Bissextile or Leap-Year, and Forty-Sixth of the Independence of America : Fitted to the town of Boston, but will answer for the adjoining States : Containing, besides the large number of astronomical calculations and the farmer's calendar for every month in the year, as great a variety as any other almanack of new, useful and entertaining matter.</t>
  </si>
  <si>
    <t>Boston : Printed by J. H. A. Frost for Richardson &amp; Lord, 1822.</t>
  </si>
  <si>
    <t>The Farmer's almanack, calculated on a new and improved plan for the year of our Lord, 1823 : Being 3d after Bissextile or Leap-Year, and Forty-Seventh of the Independence of America : Fitted to the town of Boston, but will answer for the adjoining States : Containing, besides the large number of astronomical calculations and the farmer's calendar for every month in the year, as great a variety as any other almanack of new, useful and entertaining matter.</t>
  </si>
  <si>
    <t>Boston : Printed by J. H. A. Frost for Richardson &amp; Lord, 1823.</t>
  </si>
  <si>
    <t>1846 (7th Printing)</t>
  </si>
  <si>
    <t>The Farmer's almanack, calculated on a new and improved plan for the year of our Lord 1847 : Being 3rd after Bissextile or Leap Year, and 71st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7.</t>
  </si>
  <si>
    <t>1847 (8th Printing)</t>
  </si>
  <si>
    <t>The Farmer's almanack, calculated on a new and improved plan for the year of our Lord 1845: Being first after Bissextile or Leap-Year, and 69th of Am. Independence : Fitted to the city of Boston, but will answer for the adjoining States : Containing, beside the large number of astronomical calculations and the farmer's calendar for every month in the year, as great a variety as any other almanack of new, useful and entertaining matter.</t>
  </si>
  <si>
    <t>Boston : Published and sold by Jenks &amp; Palmer, 1845.</t>
  </si>
  <si>
    <t>1845 (4th Printing)</t>
  </si>
  <si>
    <t>The Farmer's almanack, calculated on a new and improved plan for the year of our Lord 1845 : Being first after Bissextile or Leap Year, and 69th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1845 (5th Printing)</t>
  </si>
  <si>
    <t>The Farmer's almanack, calculated on a new and improved plan for the year of our Lord 1845 : Being first after Bissextile or Leap Year, and 69th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5.</t>
  </si>
  <si>
    <t>1845 (6th Printing)</t>
  </si>
  <si>
    <t>1845 (7th Printing)</t>
  </si>
  <si>
    <t>1846 (4th Printing)</t>
  </si>
  <si>
    <t>1845 (2nd Printing)</t>
  </si>
  <si>
    <t>1846 (6th Printing)</t>
  </si>
  <si>
    <t>The (Old) Farmer's almanack, calculated on a new and improved plan for the year of our Lord 1854 : Being 2d after Bissextile or Leap Year, and (until July) 78th of Am.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Jenks, Hickling &amp; Swan, 1854.</t>
  </si>
  <si>
    <t>1847 (4th Printing)</t>
  </si>
  <si>
    <t>1847 (5th Printing)</t>
  </si>
  <si>
    <t>1847 (6th Printing)</t>
  </si>
  <si>
    <t>The Farmer's almanack, calculated on a new and improved plan for the year of our Lord 1838 : Being second after Bissextile or Leap Year, and 62 Am. Ind.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Charles J. Hendee, 1838.</t>
  </si>
  <si>
    <t>1846 (5th Printing)</t>
  </si>
  <si>
    <t>The Farmer's almanack, calculated on a new and improved plan for the year of our Lord 1843 : Being the 3d after Bissextile or Leap Year, and 67th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3.</t>
  </si>
  <si>
    <t>The Farmer's almanack, calculated on a new and improved plan for the year of our Lord 1840 : Being Bissextile or Leap Year, and 64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0.</t>
  </si>
  <si>
    <t>1840 (1st Printing)</t>
  </si>
  <si>
    <t>The (Old) Farmer's almanack, calculated on a new and improved plan for the year of our Lord 1851 : Being 3d after Bissextile or Leap Year, and (until July 4) 75th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Boston : Published and sold by Jenks, Palmer &amp; Co., 1851.</t>
  </si>
  <si>
    <t>1851 (4th Printing)</t>
  </si>
  <si>
    <t>1840 (3rd Printing)</t>
  </si>
  <si>
    <t>The Farmer's almanack, calculated on a new and improved plan for the year of our Lord 1841 : Being first after Bissextile or Leap Year, and 65 American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1.</t>
  </si>
  <si>
    <t>1841 (3rd Printing)</t>
  </si>
  <si>
    <t>1845 (3rd Printing)</t>
  </si>
  <si>
    <t>The Farmer's almanack, calculated on a new and improved plan for the year of our Lord 1842 : Being the 2d after Bissextile or Leap Year, and 66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2.</t>
  </si>
  <si>
    <t>1847 (9th Printing)</t>
  </si>
  <si>
    <t>The Farmer's almanack, calculated on a new and improved plan for the year of our Lord 1844 : Being Bissextile or Leap Year, and 68th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Jenks &amp; Palmer, 1844.</t>
  </si>
  <si>
    <t>The Farmer's almanack, calculated on a new and improved plan for the year of our Lord 1844 : Being Bissextile or Leap-Year, and 68th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1844 (3rd Printing)</t>
  </si>
  <si>
    <t>1844 (4th Printing)</t>
  </si>
  <si>
    <t>1844 (5th Printing)</t>
  </si>
  <si>
    <t>1844 (6th Printing)</t>
  </si>
  <si>
    <t>1845 (1st Printing)</t>
  </si>
  <si>
    <t>The Farmer's almanack, calculated on a new and improved plan for the year of our Lord 1842 : Being the 2d Bissextile or Leap Year, and 66 of Am. Independence : Fitted to the city of Boston, but will answer for the adjoining States : Containing, besides the large number of astronomical calculations, and the farmer's calendar for every month in the year, as great a variety as any other almanack of new, useful and entertaining matter.</t>
  </si>
  <si>
    <t>1850 (4th Printing)</t>
  </si>
  <si>
    <t>1847 (7th Printing)</t>
  </si>
  <si>
    <t>The (Old) Farmer's almanack, calculated on a new and improved plan, for the year of our Lord 1849 : Being first after Bissextile or Leap Year, and (till July 4)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Boston : Published and Sold by Jenks, Palmer &amp; Co., 1849.</t>
  </si>
  <si>
    <t>1849 (7th Printing)</t>
  </si>
  <si>
    <t>The (Old) Farmer's almanack, calculated on a new and improved plan for the year of our Lord 1849 : Being first after Bissextile or Leap Year , and (until July 4th)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Boston : Published and sold by Jenks, Palmer &amp; Co., 1849.</t>
  </si>
  <si>
    <t>1849 (8th Printing)</t>
  </si>
  <si>
    <t>The (Old) Farmer's almanack, calculated on a new and improved plan for the year of our Lord 1849 : Being first after Bissextile or Leap Year, and (until July 4th)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1849 (9th Printing)</t>
  </si>
  <si>
    <t>The (Old) Farmer's almanack, calculated on a new and improved plan for the year of our Lord 1849 : Being first after Bissextile or Leap Year, and (until July 4)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1849 (10th Printing)</t>
  </si>
  <si>
    <t>The (Old) Farmer's almanack, calculated on a new and improved plan for the year of our Lord 1849 : Being first after Bissextile or Leap Year, and (until July4)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1849 (11th Printing)</t>
  </si>
  <si>
    <t>The (Old) Farmer's almanack, calculated on a new and improved plan for the year of our Lord 1849 : Being first after Bissextile or Leap Year, and (till July 4)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1849 (5th Printing)</t>
  </si>
  <si>
    <t>1849 (4th Printing)</t>
  </si>
  <si>
    <t>1850 (5th Printing)</t>
  </si>
  <si>
    <t>1850 (6th Printing)</t>
  </si>
  <si>
    <t>1850 (7th Printing)</t>
  </si>
  <si>
    <t>1850 (8th Printing)</t>
  </si>
  <si>
    <t>The (Old) Farmer's almanack, calculated on a new and improved plan for the year of our Lord 1851 : Being 3d after Bissextile or Leap Year, and (until July 4) 75th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1849 (12th Printing)</t>
  </si>
  <si>
    <t>The (Old) Farmer's almanack, calculated on a new and improved plan for the year of our Lord 1848 : Being Bissextile or Leap Year, and (until July 4th) 72d of Am. Independence : Fitted to the city of Boston, but will answer for all the New England States : Containing, besides the large number of astronomical calculations, and the farmer's calendar for every month in the year, as great a variety as any other almanack of new, useful and entertaining matter.</t>
  </si>
  <si>
    <t>Boston : Published and sold by Jenks, Palmer &amp; Co., 1848.</t>
  </si>
  <si>
    <t>1848 (8th Printing)</t>
  </si>
  <si>
    <t>The (Old) Farmer's almanack, calculated on a new and improved plan for the year of our Lord 1853 : Being 1st after Bissextile or Leap Year, and (until July 4) 77th of Am.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Jenks, Hickling &amp; Swan, 1853.</t>
  </si>
  <si>
    <t>1847 (10th Printing)</t>
  </si>
  <si>
    <t>The (Old) Farmer's almanack, calculated on a new and improved plan for the year of our Lord 1848 : Being Bissextile or Leap Year, and (until July 4th) 72d Am. Independence : Fitted to the City of Boston, but will answer for all the New England States : Containing, besides the large number of astronomical calculations and the farmer's calendar for every month in the year, as great a variety as any other almanack of new, useful and entertaining matter.</t>
  </si>
  <si>
    <t>Boston : Published and Sold by Jenks, Palmer &amp; Co., 1848.</t>
  </si>
  <si>
    <t>1848 (1st Printing)</t>
  </si>
  <si>
    <t>The (Old) Farmer's almanack, calculated on a new and improved plan for the year of our Lord 1848 : Being Bissextile or Leap Year, and (untill July 4th) 72d of Am. Independence : Fitted to the city of Boston, but will answer for all the New England States : Containing, besides the large number of astronomical calculations and the farmer's calendar for every month in the year, as great a variety as any other almanack of new, useful and entertaining matter.</t>
  </si>
  <si>
    <t>1848 (2nd Printing)</t>
  </si>
  <si>
    <t>The (Old) Farmer's almanack, calculated on a new and improved plan for the year of our Lord 1848 : Being Bissextile or Leap Year and (until July 4th) 72d of Am. Independence : Fitted to the city of Boston, but will answer for all the New England States : Containing, besides the large number of astronomical calculations, and the farmer's calendar for every month in the year, as great a variety as any other almanack of new, useful and entertaining matter.</t>
  </si>
  <si>
    <t>1848 (3rd Printing)</t>
  </si>
  <si>
    <t>The (Old) Farmer's almanack, calculated on a new and improved plan for the year of our Lord 1848 : Being Bissextile or Leap Year, and (until July 4th) 72d of Am. Idependence : Fitted to the city of Boston, but will answer for all the New England States : Containing, besides the large number of astronomical calculations, and the farmer's calendar for every month in the year, as great a variety as any other almanack of new, useful and entertaining matter.</t>
  </si>
  <si>
    <t>1848 (5th Printing)</t>
  </si>
  <si>
    <t>The (Old) Farmer's almanack, calculated on a new and improved plan for the year of our Lord 1849 : Being first Bissextile or Leap Year, and (till July 4)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1849 (6th Printing)</t>
  </si>
  <si>
    <t>1848 (7th Printing)</t>
  </si>
  <si>
    <t>The Farmer's almanack, calculated on a new and improved plan for the year of our Lord 1839 : Being third after Bissextile or Leap Year, and 63 Am. Ind.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G. W. Palmer &amp; Co., 1839.</t>
  </si>
  <si>
    <t>1848 (9th Printing)</t>
  </si>
  <si>
    <t>1851 (6th Printing)</t>
  </si>
  <si>
    <t>1848 (10th Printing)</t>
  </si>
  <si>
    <t>1851 (5th Printing)</t>
  </si>
  <si>
    <t>1848 (11th Printing)</t>
  </si>
  <si>
    <t>1849 (2nd Printing)</t>
  </si>
  <si>
    <t>The (Old) Farmer's almanack, calculated on a new and improved plan for the year of our Lord 1849 : Being first after Bissextile or Leap Year, and (until July4) 73d of Am. Independence : Fitted for the City of Boston, but will answer for all the New England States : Containing, besides the large number of astronomical calculations, and the farmer's calendar for every month in the year, as great a variety as any other almanack of new, useful and entertaining matter.</t>
  </si>
  <si>
    <t>1849 (3rd Printing)</t>
  </si>
  <si>
    <t>1848 (6th Printing)</t>
  </si>
  <si>
    <t>The (Old) Farmer's almanack, calculated on a new and improved plan for the year of our Lord 1866 : Being second after Bissextile or Leap Year, and (until July 4) 90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66.</t>
  </si>
  <si>
    <t>The (Old) Farmer's almanack, calculated on a new and improved plan for the year of our Lord 1888 : Being Bissextile or Leap Year, and (until July 4) 112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88.</t>
  </si>
  <si>
    <t>The (Old) Farmer's almanack, calculated on a new and improved plan for the year of our Lord 1876 : Being Bissextile or Leap Year, and (until July 4) 100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76.</t>
  </si>
  <si>
    <t>The (Old) Farmer's almanack, calculated on a new and improved plan for the year of our Lord 1875 : Being third after Bissextile or Leap Year, and (until July 4) 99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75.</t>
  </si>
  <si>
    <t>The (Old) Farmer's almanack, calculated on a new and improved plan for the year of our Lord 1874 : Being second after Bissextile or Leap Year, and (until July 4) 98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74.</t>
  </si>
  <si>
    <t>The (Old) Farmer's almanack, calculated on a new and improved plan for the year of our Lord 1873 : Being first after Bissextile or Leap Year, and (until July 4) 97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73.</t>
  </si>
  <si>
    <t>The (Old) Farmer's almanack, calculated on a new and improved plan for the year of our Lord 1870 : Being second after Bissextile or Leap Year, and (until July 4) 94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70.</t>
  </si>
  <si>
    <t>1870 (2nd Printing)</t>
  </si>
  <si>
    <t>The Farmer's almanack, calculated on a new and improved plan for the year of our Lord 1837 : Being first after Bissextile, or Leap-Year, and 61 Am. Ind.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Charles J. Hendee, 1837.</t>
  </si>
  <si>
    <t>The (Old) Farmer's almanack, calculated on a new and improved plan for the year of our Lord 1869 : Being first Bissextile or Leap Year, and (until July 4) 93d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69.</t>
  </si>
  <si>
    <t>1840 (2nd Printing)</t>
  </si>
  <si>
    <t>The (Old) Farmer's almanack, calculated on a new and improved plan for the year of our Lord 1889 : Being 1st after Bissextile or Leap-year, and (until July 4) 113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89.</t>
  </si>
  <si>
    <t>The (Old) Farmer's almanack, calculated on a new and improved plan for the year of our Lord 1867 : Being third after Bissextile or Leap Year, and (until July 4) 91st of American Independence : Fitted for Boston, but will answer for the New England States : Containing, besides the large number of astronomical calculations and the farmer's calendar for every month in the year, as great a variety as any other almanack of new, useful and entertaining matter.</t>
  </si>
  <si>
    <t>Boston : Published by Brewer &amp; Tileston, 1867.</t>
  </si>
  <si>
    <t>1867 (1st Printing)</t>
  </si>
  <si>
    <t>The (Old) Farmer's almanack, calculated on a new and improved plan for the year of our Lord 1870 : Being second after Bissextile or Leap Year, and (until July 4) 91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1870 (1st Printing)</t>
  </si>
  <si>
    <t>The (Old) Farmer's almanack, calculated on a new and improved plan for the year of our Lord 1865 : Being first after Bissextile or Leap Year, and (until July 4) 89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65.</t>
  </si>
  <si>
    <t>The (Old) Farmer's almanack, calculated on a new and improved plan for the year of our Lord 1864 : Being Bissextile or Leap Year, and (until July 4) 88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64.</t>
  </si>
  <si>
    <t>The (old) Farmer's almanack, calculated on a new and improved plan for the year of our Lord 1861 : Being 1st after Bissextiler or Leap Year, and (untill July 4) 85th of Am.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Swan, Brewer &amp; Tileston, 1861.</t>
  </si>
  <si>
    <t>The Farmer's almanack, calculated on a new and improved plan for the year of our Lord 1830 : Being second after Bissextile or Leap-Year, and Fifty-fourth of the Independence of America : Fitted to the city of Boston, but will answer for the adjoining States : Containing, beside the large number of astronomical calculations and the farmer's calendar for every month in the year, as great a variety as any other almanack of new, useful and entertaining matter.</t>
  </si>
  <si>
    <t>Boston : Published by Richardson, Lord and Holbrook, 1830.</t>
  </si>
  <si>
    <t>1848 (4th Printing)</t>
  </si>
  <si>
    <t>1849 (1st Printing)</t>
  </si>
  <si>
    <t>The Farmer's almanack, calculated on a new and improved plan for the year of our Lord, 1829 : Being first after Bissextile or Leap-Year, and Fifty-third of the Independence of America : Fitted to the city of Boston, but will answer for the adjoining States : Containing, beside the large number of astronomical calculations and the farmer's calendar for every month in the year, as great a variety as any other almanack of new, useful and entertaining matter.</t>
  </si>
  <si>
    <t>Boston : Published by Richardson and Lord, 1829.</t>
  </si>
  <si>
    <t>The Farmer's almanack, calculated on a new and improved plan for the year of our Lord, 1828 : Being Bissextile or Leap-Year, and Fifty-second of the Independence of America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by Richardson and Lord ; J. H. A. Frost, Printer, 1828.</t>
  </si>
  <si>
    <t>The Farmer's almanack, calculated on a new and improved plan for the year of our Lord, 1826 : Being second after Bissextile of Leap-Year, and Fiftieth of the Independence of America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Richardson &amp; Lord ; J. H. A. Frost, Printer, 1826.</t>
  </si>
  <si>
    <t>The (Old) Farmer's almanack, calculated on a new and improved plan for the year of our Lord 1867 : Being third Bissextile or Leap Year, and (until July4) 91st of American Independence : Fitted for Boston, but will answer for the New England States : Containing, besides the large number of astronomical calculations and the farmer's calendar for every month in the year, as great a variety as any other almanack of new, useful and entertaining matter.</t>
  </si>
  <si>
    <t>1867 (2nd Printing)</t>
  </si>
  <si>
    <t>The Farmer's almanack, calculated on a new and improved plan for the year of our Lord 1831 : Being third after Bissextile or Leap-Year, and Fifty-fifth of the Indepencence of America : Fitted to the city of Boston, but will answer for the adjoining States : Containing, besides the large number of astronomical calculations, and the farmer's calendar for every month in the year, as great a variety as any other almanack of new, useful and entertaining matter.</t>
  </si>
  <si>
    <t>The (Old) Farmer's almanack, calculated on a new and improved plan for the year of our Lord 1868 : Being Bissextile or Leap Year, and (until July 4) 92d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Brewer &amp; Tileston, 1868.</t>
  </si>
  <si>
    <t>The (Old) Farmer's almanack, calculated on a new and improved plan for the year of our Lord 1890 : Being 2d after Bissextile or Leap-year, and (until July 4) 114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90.</t>
  </si>
  <si>
    <t>The Farmer's almanack, calculated on a new and improved plan for the year of our Lord, 1825 : Being first after Bissextile of Leap-Year, and Forty-ninth of the Independence of America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by Richardson &amp; Lord ; J. H. A. Frost, Printer, 1825.</t>
  </si>
  <si>
    <t>The (Old) Farmer's almanack, calculated on a new and improved plan for the year of our Lord 1832 : Being Bissextile or Leap-Year, Fifty-sixth of the Independence of America: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Richardson, Lord &amp; Holbrook, 1832.</t>
  </si>
  <si>
    <t>The (Old) Farmer's almanack, calculated on a new and improved plan for the year of our Lord 1860 : Being Bissextile or Leap Year, and (until July 4) 84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Hickling, Swan &amp; Brewer, 1860.</t>
  </si>
  <si>
    <t>The (Old) Farmer's almanack, calculated on a new and improved plan for the year of our Lord 1834 : Being second after Bissextile, or Leap-Year, and 58 Am. Ind.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Carter, Hendee and Co., 1834.</t>
  </si>
  <si>
    <t>1834 (1st Printing)</t>
  </si>
  <si>
    <t>Concord : Published by H. Hill, &amp; Co., 1834.</t>
  </si>
  <si>
    <t>1834 (2nd Printing)</t>
  </si>
  <si>
    <t>The (Old) Farmer's almanack, calculated on a new and improved plan for the year of our Lord 1858 : Being second after Bissextile or Leap Year, and (until July 4) 82nd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Hickling, Swan &amp; Brewer, 1858.</t>
  </si>
  <si>
    <t>The (Old) Farmer's almanack, calculated on a new and improved plan for the year of our Lord 1893 : Being 1st after Bissextile or Leap-year, and (until July 4) 117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93.</t>
  </si>
  <si>
    <t>The (Old) Farmer's almanack, calculated on a new and improved plan for the year of our Lord 1835 : Being third after Bissextile, or Leap-Year, and 59 Am. Ind.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Carter, Hendee and Co., 1835.</t>
  </si>
  <si>
    <t>The Farmer's almanack, calculated on a new and improved plan for the year of our Lord 1836 : Being Bissextile, or Leap-year, and 60 Am. Ind.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and sold by Carter, Hendee and Co., 1836.</t>
  </si>
  <si>
    <t>The (Old) Farmer's almanack, calculated on a new and improved plan for the year of our Lord 1891 : Being 3d after Bissextile or Leap-year, and (until July 4) 115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91.</t>
  </si>
  <si>
    <t>The (Old) Farmer's almanack, calculated on a new and improved plan for the year of our Lord 1892 : Being Bissextile or Leap-year, and (until July 4) 116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92.</t>
  </si>
  <si>
    <t>The (Old) Farmer's almanack, calculated on a new and improved plan for the year of our Lord 1895 : Being 3d after Bissextile or Leap-year, and (until July 4) 119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95.</t>
  </si>
  <si>
    <t>The (Old) Farmer's almanack, calculated on a new and improved plan for the year of our Lord 1833 : Being first after Bissextile or Leap-Year, and 57 Am. Ind. : Fitted to the city of Boston, but will answer for the adjoining States : Containing, besides the large number of astronomical calculations, and the farmer's calendar for every month in the year, as great a variety as any other almanack of new, useful and entertaining matter.</t>
  </si>
  <si>
    <t>The (Old) Farmer's almanack, calculated on a new and improved plan for the year of our Lord 1894 : Being 2d after Bissextile or Leap-year, and (until July 4) 118th of American Independence : Fitted for Boston, but will answer for all the New England States : Containing, besides the large number of astronomical calculations and the farmer's calendar for every month in the year, as great a variety as any other almanack of new, useful and entertaining matter.</t>
  </si>
  <si>
    <t>Boston : Published by William Ware &amp; Co., 1894.</t>
  </si>
  <si>
    <t>The Farmer's almanack, calculated on a new and improved plan for the year of our Lord 1827 : Being third after Bissextile or Leap-Year, and fifty-first of the Independence of America : Fitted to the city of Boston, but will answer for the adjoining States : Containing, besides the large number of astronomical calculations and the farmer's calendar for every month in the year, as great a variety as any other almanack of new, useful and entertaining matter.</t>
  </si>
  <si>
    <t>Boston : Published by W. Richardson and Lord, 1827.</t>
  </si>
  <si>
    <t>The Farmer's calendar for the year of our Lord 1855 : Being 3d year after BISSEXTILE or Leap Year; containing 365 days, and until the Fourth of July the 79th of American Independence : Arranged after the system of German Calendars : Containing the Rising, Setting, and Eclipses of the Sun and Moon; the Phase, Signs and Southings of the Moon; aspects of the Planets and Fixed Stars; the equation of time, maxims, &amp;c. Calculated for the Meridians of Maryland, Pennsylvania, Virginia, Dela. &amp; Ohio, but will serve for the adjacent States, without material variation.</t>
  </si>
  <si>
    <t>Baltimore [Md.] : Cushings &amp; Bailey, 1855.</t>
  </si>
  <si>
    <t>The Farmer's calendar for the year of our Lord 1853 : Being 1st year after BISSEXTILE or Leap Year; containing 365 days, and until the Fourth of July the 77th of American Independence : Arranged after the system of German Calendars : Containing the Rising, Setting, and Eclipses of the Sun and Moon; the Phase, Signs and Southings of the Moon; aspects of the Planets and Fixed Stars; the equation of time, maxims, &amp;c. Calculated for the Meridians of Maryland, Pennsylvania, Virginia, Dela. &amp; Ohio, but will serve for the adjacent States, without material variation.</t>
  </si>
  <si>
    <t>Baltimore [Md.] : Cushings &amp; Bailey, 1853.</t>
  </si>
  <si>
    <t>The Farmer's calendar for the year of our Lord 1852 : Being Leap Year, and until the Fourth of July the 76th of American Independence : Arranged after the system of German Calendars : Containing the Rising, Setting, and Eclipses of the Sun and Moon; the Phase, Signs and Southings of the Moon; aspects of the Planets and Fixed Stars; the equation of time, maxims, &amp;c. Calculated for the Meridians of Maryland, Pennsylvania, Virginia, Dela. &amp; Ohio, but will serve for the adjacent States, without material variation.</t>
  </si>
  <si>
    <t>Baltimore [Md.] : Cushings &amp; Bailey, 1852.</t>
  </si>
  <si>
    <t>The Farmer's calendar for the year of our Lord 1854 : Being 2d year after BISSEXTILE or Leap Year; containing 365 days, and until the Fourth of July the 78th of American Independence : Arranged after the system of German Calendars : Containing the Rising, Setting, and Eclipses of the Sun and Moon; the Phase, Signs and Southings of the Moon; aspects of the Planets and Fixed Stars; the equation of time, maxims, &amp;c. Calculated for the Meridians of Maryland, Pennsylvania, Virginia, Dela. &amp; Ohio, but will serve for the adjacent States, without material variation.</t>
  </si>
  <si>
    <t>Baltimore [Md.] : Cushings &amp; Bailey, 1854.</t>
  </si>
  <si>
    <t>The Financial register of the United States : Devoted chiefly to finance and currency, and to banking and commercial statistics.</t>
  </si>
  <si>
    <t>Philadelphia : Printed and Published by Adam Waldie, 1838.</t>
  </si>
  <si>
    <t>The Fireman's almanac and reference book, for the year 1860: Containing , in addition to the calender, a memorandum of past fires for each day in the year, and various suggestions to prevent fires, also a list of theaters, steamboats, hotels, churches &amp; public buildings destroyed by fire; Together with an account of several large fires in this and other countries, and information generally.</t>
  </si>
  <si>
    <t>New York ; Philadelphia ; Boston ; Baltimore ; Providence : H. Dexter &amp; Company ; Callender &amp; Co. ; J. J. Dyer &amp; Co. ; HY. Taylor ; N. Bangs Williams, 1860.</t>
  </si>
  <si>
    <t>v. : ill. (some col.) ; 19 cm</t>
  </si>
  <si>
    <t>The Fireman's almanac and reference book, for the year 1861: Containing , in addition to the calender, a memorandum of past fires for each day in the year, and various suggestions to prevent fires, also a list of steamboats, hotels, churches, flour mills, newspaper offices and public buildings destroyed by fire; And a correct list of steamboat explosions; Together with an account of the pemberton mills, and other disaster... illustrated , and information generally.</t>
  </si>
  <si>
    <t>New York ; Brooklyn ; Albany ; Buffalo ; Detroit ; Cincinnati ; Chicago ; St. Louis ; New Orleans ; Philadelphia ; Baltimore ; Boston ; Providence : H. Dexter &amp; Company ; H. Green ; T. Hastings ; T. S. Hawks ; J. A. Roys ; J. N. Lewis ; Norris &amp; Hyde ; Gray &amp; Crawford ; J. C. Morgan &amp; Co. ; Callender &amp; Co. ; HY. Taylor ; J. J. Dyer &amp; Co. ; N. Bangs Williams, 1861.</t>
  </si>
  <si>
    <t>The Franklin almanac and diary for the year 1862 : Designed for the southern and western states, but adapted also to all parts of "our immense country".</t>
  </si>
  <si>
    <t>Cincinnati, Ohio : B. F. Sanford, 1862.</t>
  </si>
  <si>
    <t>The Franklin almanac and diary for the year 1861 : Designed for the southern and western states, but adapted also to all parts of "our immense country".</t>
  </si>
  <si>
    <t>Cincinnati, Ohio : B. F. Sanford, 1861.</t>
  </si>
  <si>
    <t>The Franklin almanac and diary for the year 1857 : Edited, compiled, arranged and designed for Ohio, Indiana, Illinois and Kentuchy.</t>
  </si>
  <si>
    <t>Cincinnati, Ohio : B. F. Sanford, 1857.</t>
  </si>
  <si>
    <t>The Gospel according to Matthew translated into the Cherokee language and compared with the translation of George Lowrey and David Brown.</t>
  </si>
  <si>
    <t>New Echota [Ga.] : John F. Wheeler, Printer, 1832.</t>
  </si>
  <si>
    <t>124 p. ; 13 cm</t>
  </si>
  <si>
    <t>The Great Lakes, or, Inland seas of America : Embracing a full description of Lakes Superior, Huron, Michigan, Erie, and Ontario, Rivers St. Mary, St. Clair, Detroit, Niagara, and St. Lawrence, commerce of the lakes, etc., etc. : Together with a guide to the upper Mississippi River, giving a description of cities, towns, etc., forming altogether a complete guide for the pleasure traveler &amp; emigrant.</t>
  </si>
  <si>
    <t>New York : Published by the American News Company, 1868.</t>
  </si>
  <si>
    <t>218, [22] p., [7] leaves of plates (some fold.) : ill., maps ; 17 cm</t>
  </si>
  <si>
    <t>The Harrison almanac 1841.</t>
  </si>
  <si>
    <t>New-York : Published by J. P. Giffing, 1841.</t>
  </si>
  <si>
    <t>1841 (Improved Edition)</t>
  </si>
  <si>
    <t>The History of Virgil A. Stewart and his Adventure in Capturing and Exposing the Great "Western Land Pirate" and his Gang in Connexion with the Evidence : Also of the Trials, Confessions and Execution of a Number of Murrell's Associates in the State of Mississippi During the Summer of 1835, and the Execution of Five Professional Gamblers by the Citizens of Vicksburg, on the 6th July, 1835.</t>
  </si>
  <si>
    <t>273, 12 p. ; 18 cm</t>
  </si>
  <si>
    <t>The Hudson and Northern Routes from New York to Montreal : Affectionately Dedicated to this Lovely Fairy of Dobb's Ferry, by the Only Surviving Relative of "Hendrick and Katrina."</t>
  </si>
  <si>
    <t>New York : Published by the New York News Co., 1869.</t>
  </si>
  <si>
    <t>[12], 160, [13] p. : ill., map ; 17 cm</t>
  </si>
  <si>
    <t>The Illustrated Catholic family almanac for the United States for the year of our Lord 1873 : Calculated for different parallels of Latitude, and adapted for use throughout the country.</t>
  </si>
  <si>
    <t>New York ; Boston : The Catholic Publication Society ; Patrick Donahoe, 1873.</t>
  </si>
  <si>
    <t>1873 (2nd Printing)</t>
  </si>
  <si>
    <t>The Illustrated Catholic family almanac for the United States for the year of our Lord 1872 : Calculated for different parallels of Latitude, and adapted for use throughout the country.</t>
  </si>
  <si>
    <t>New York : The Catholic Publication Society, 1872.</t>
  </si>
  <si>
    <t>1872 (3rd Printing)</t>
  </si>
  <si>
    <t>1872 (2nd Printing)</t>
  </si>
  <si>
    <t>The Illustrated Catholic family almanac for the United States for the year of our Lord 1870 : Calculated for different parallels of Latitude, and adapted for use throughout the country.</t>
  </si>
  <si>
    <t>New York : The Catholic Publication Society, 1870.</t>
  </si>
  <si>
    <t>The Illustrated Catholic family almanac for the United States for the year of our Lord 1876 : Calculated for different parallels of Latitude, and adapted for use throughout the Country.</t>
  </si>
  <si>
    <t>New York : The Catholic Publication Society, 1876.</t>
  </si>
  <si>
    <t>New York ; Philadelphia, Pa. : The Catholic Publication Society ; P. F. Cunningham, 1872.</t>
  </si>
  <si>
    <t>1872 (1st Printing)</t>
  </si>
  <si>
    <t>New York : The Catholic Publication Society, 1873.</t>
  </si>
  <si>
    <t>1873 (1st Printing)</t>
  </si>
  <si>
    <t>The Illustrated Catholic family almanac for the United States for the year of our Lord 1875 : Calculated for different parallels of Latitude, and adapted for use throughout the Country.</t>
  </si>
  <si>
    <t>New York : The Catholic Publication Society, 1875.</t>
  </si>
  <si>
    <t>The Illustrated Catholic family almanac for the United States for the year of our Lord 1877 : Calculated for different parallels of Latitude, and adapted for use throughout the Country.</t>
  </si>
  <si>
    <t>New York ; Portland, Maine : The Catholic Publication Society ; T. P. McGowan, 1877.</t>
  </si>
  <si>
    <t>The Illustrated Catholic family almanac for the United States for the year of our Lord 1871 : Calculated for different parallels of Latitude, and adapted for use throughout the country.</t>
  </si>
  <si>
    <t>New York : The Catholic Publication Society, 1871.</t>
  </si>
  <si>
    <t>The Illustrated Catholic family almanac for the United States for the year of our Lord 1874 : Calculated for different parallels of latitude, and adapted for use throughout the country.</t>
  </si>
  <si>
    <t>New York : The Catholic Publication Society ; The American News Company, 1874.</t>
  </si>
  <si>
    <t>The Illustrated Pilgrim almanac 1861.</t>
  </si>
  <si>
    <t>Boston : Published at the Office of the National Monument to the Forefathers, 1861.</t>
  </si>
  <si>
    <t>The Illustrated Pilgrim almanac 1860.</t>
  </si>
  <si>
    <t>Boston ; New York : A. Williams &amp; Co. ; H. Dexter &amp; Co., Ross &amp; Tousey, 1860.</t>
  </si>
  <si>
    <t>The International Almanac, for 1866 : Or, Hand-book of geographical, agricultural, manufacturing, financial, scientific, social, political, revenue, commercial, and industrial statistics, relating to every country in the known world.</t>
  </si>
  <si>
    <t>New York : Published by the Social Science Review, 1866.</t>
  </si>
  <si>
    <t>The Kentucky farmers' almanac for the year of our Lord 1848 : Being Bissextile or Leap Year, and the Seventy-second of the Independence of the United States.</t>
  </si>
  <si>
    <t>Lexington, Ky. : Printed and published by Charles Marshall, 1848.</t>
  </si>
  <si>
    <t>The Kentucky farmers' almanac for the year of our Lord 1846 : Being the second after Bissextile or Leap Year, and the Seventieth of the Independence of the United States.</t>
  </si>
  <si>
    <t>Lexington, Ky. : Printed and published by Charles Marshall, 1846.</t>
  </si>
  <si>
    <t>The Kentucky farmers' almanac for the year of our Lord 1852 : Being Leap Year, and the Seventy-sixth of the Independence of the United States.</t>
  </si>
  <si>
    <t>Lexington, Ky. : Printed and published by Charles S. Bodley, 1852.</t>
  </si>
  <si>
    <t>The Kentucky farmers' almanac for the year of our Lord 1849 : Being the first after Leap Year, and the Seventy-third of the Independence of the United States.</t>
  </si>
  <si>
    <t>Lexington, Ky. : Printed and published by Dwight Brown, 1849.</t>
  </si>
  <si>
    <t>The Lawrence Directory, for 1873.</t>
  </si>
  <si>
    <t>Boston ; Lawrence [Mass.] : Sampson, Davenport &amp; Co. ; Whitford &amp; Rice, 1873.</t>
  </si>
  <si>
    <t>v. : ill., maps ; 15-24 cm</t>
  </si>
  <si>
    <t>The Lawrence directory, for 1871 : Containing the city Record, the names of the citizens, A Business Directory, census of Massachusetts, 1870 : With other useful information.</t>
  </si>
  <si>
    <t>Boston ; Lawrence [Mass.] : Sampson, Davenport &amp; Co. ; Whitford &amp; Rice, 1871.</t>
  </si>
  <si>
    <t>The Lawrence directory, for the year 1853--54, containing the city charter, city ordinances, a history and description of Lawrence, list of officers under the city government, and a variety of other information.</t>
  </si>
  <si>
    <t>Lawrence [Mass.] : Published at the Courier Office, 1853.</t>
  </si>
  <si>
    <t>The Lawrence directory, for 1868-9 : Containing the city Record, the names of the citizens, And a Business Directory, with other useful information.</t>
  </si>
  <si>
    <t>Boston ; Lawrence [Mass.] : Sampson, Davenport &amp; Co. ; John C. Dow &amp; Co., 1869.</t>
  </si>
  <si>
    <t>The Lawrence directory, containing the city record, the names of the citizens, a business directory, general events of the years 1854 and 1855, an almanac for 1857, and a variety of miscellaneous matter.</t>
  </si>
  <si>
    <t>Lawrence [Mass.] : John C. Dow, 1857.</t>
  </si>
  <si>
    <t>The Lawrence directory, for 1866 : Containing the city record, the names of the citizens, and a Business Directory with other useful information.</t>
  </si>
  <si>
    <t>Lawrence [Mass.] : John C. Dow &amp; Co., 1866.</t>
  </si>
  <si>
    <t>A Directory of the city of Lawrence, and the adjoining towns of Methuen and North Andover, 1860-61.</t>
  </si>
  <si>
    <t>Lawrence [Mass.] : J. E. Harriman, Printer, 1860.</t>
  </si>
  <si>
    <t>The Lawrence Directory, 1875.</t>
  </si>
  <si>
    <t>Boston ; Lawrence [Mass.] : Sampson, Davenport &amp; Co. ; Whitford &amp; Rice, 1875.</t>
  </si>
  <si>
    <t>A Directory of the City of Lawrence : Containing the city record; Names of the citizens; A business directory, and almanac for 1855.</t>
  </si>
  <si>
    <t>Lawrence, Mass. : J. F. C. Hayes, Printer, 1855.</t>
  </si>
  <si>
    <t>The Lawrence directory, containing the names of citizens, city officers, a business directory; General events of the years 1856 and 1857, and almanac for 1859.</t>
  </si>
  <si>
    <t>Lawrence [Mass.] : Adams, Sampson &amp; Co. ; John C. Dow, 1859.</t>
  </si>
  <si>
    <t>The Liberty almanac for 1849.</t>
  </si>
  <si>
    <t>New York : Published by the Am. &amp; For. Anti-slavery Society, 1849.</t>
  </si>
  <si>
    <t>6 v. : ill. ; 19-22 cm</t>
  </si>
  <si>
    <t>The Liberty almanac for 1850.</t>
  </si>
  <si>
    <t>New York : Published by the Am. &amp; For. Anti-slavery Society, William Harned, 1850.</t>
  </si>
  <si>
    <t>The Liberty almanac for 1851.</t>
  </si>
  <si>
    <t>New York : Published by the Am. &amp; For. Anti-slavery Society, William Harned, 1851.</t>
  </si>
  <si>
    <t>The Liberty almanac for 1852.</t>
  </si>
  <si>
    <t>New York : Published by the Am. &amp; For. Anti-slavery Society, William Harned, 1852.</t>
  </si>
  <si>
    <t>The Liberty almanac for 1848.</t>
  </si>
  <si>
    <t>New York : Published by William Harned, 1848.</t>
  </si>
  <si>
    <t>The Liberty almanac for 1847.</t>
  </si>
  <si>
    <t>New York : William Harned, 1847.</t>
  </si>
  <si>
    <t>The Life of George Washington : Illustrated by tales, sketches and anecdotes.</t>
  </si>
  <si>
    <t>Philadelphia : Desilver, Thomas &amp; Co., 1837.</t>
  </si>
  <si>
    <t>174 p., [1] leaf of plates : ill. ; 17 cm</t>
  </si>
  <si>
    <t>The Life of the Hon. James Buchanan, as Written by himself, and Set to Music by an Old Democrat,  to the Tune of Poor Old Horse let him Die!</t>
  </si>
  <si>
    <t>Lancaster, Near Wheatland [Pa. : s.n.], 1856.</t>
  </si>
  <si>
    <t>The Living female writers of the South.</t>
  </si>
  <si>
    <t>Philadelphia : Claxton, Remsen &amp; Haffelfinger, 1872 (Stereotyped by J. Fagan &amp; Son, printed by Moore Bros.).</t>
  </si>
  <si>
    <t>xxx, 568 p. ; 21 cm</t>
  </si>
  <si>
    <t>The Lowell directory : containing the city record, schools churches, banks, societies, etc., names of the citizens, a business directory and almanac for 1853, and a variety of miscellaneous matter.</t>
  </si>
  <si>
    <t>Lowell [Mass.] : Oliver March and Merrill &amp; Straw., 1853.</t>
  </si>
  <si>
    <t>The Lowell directory, Containing Names of the Inhabitants, their Occupations, Places of Business, and Dwelling Houses; with Streets and Corporations. Town Officers, Public Officers, Banks, Incorporated Companies, Societies, and much other useful Information.</t>
  </si>
  <si>
    <t>Lowell [Mass.] : Published by Benjamin Floyd, 1832.</t>
  </si>
  <si>
    <t>v. : ill., maps (some fold.) ; 14-24 cm</t>
  </si>
  <si>
    <t>The Lowell directory for the year 1872.</t>
  </si>
  <si>
    <t>Lowell [Mass.] : Joshua Merrill and Son, 1872.</t>
  </si>
  <si>
    <t>The Lowell directory, 1874.</t>
  </si>
  <si>
    <t>Lowell [Mass.] : Joshua Merrill &amp; Son, 1874.</t>
  </si>
  <si>
    <t>The Lowell directory, 1870, containing the city record, Names of the Citizens, A Business Directory, and a variety of miscellaneous matter. No. 25.</t>
  </si>
  <si>
    <t>Lowell [Mass.] : Joshua Merrill &amp; Son; B.C. Sargeant, 1870.</t>
  </si>
  <si>
    <t>The Lowell Annual Advertiser, Prefixed to the Lowell Directory.</t>
  </si>
  <si>
    <t>Lowell [Mass.] : Published by Benjamin Floyd, 1833.</t>
  </si>
  <si>
    <t>Lowell [Mass.] : Published by Benjamin Floyd, 1834.</t>
  </si>
  <si>
    <t>Turner's Lowell Directory and Annual Register: for the year of our Lord 1845.</t>
  </si>
  <si>
    <t>Lowell [Mass.] : Press of Pillsbury and Knapp, 1845.</t>
  </si>
  <si>
    <t>Turner's Lowell Directory and Annual Register: for the year of our Lord, 1844.</t>
  </si>
  <si>
    <t>Lowell [Mass.] : Printed for the Publisher, by J.G. Pillsbury, 1844.</t>
  </si>
  <si>
    <t>Lowell Register and Business directory.</t>
  </si>
  <si>
    <t>Boston : Printed by Charles H. Crosby, 1860.</t>
  </si>
  <si>
    <t>The Lowell directory, 1875-6.</t>
  </si>
  <si>
    <t>Lowell [Mass.] : Joshua Merrill &amp; Son, 1876.</t>
  </si>
  <si>
    <t>The Lowell directory and Business Key, for 1849.</t>
  </si>
  <si>
    <t>Lowell [Mass.] : Oliver March, 1849.</t>
  </si>
  <si>
    <t>The Lowell directory and Almanac for 1847: containing the Names of the Citizens; their Occupations, Places of Business, and Dwelling-Houses; with LIsts of the Streets, Courts and Buildings; The city Officers, Public Institutions, and other Useful Information.</t>
  </si>
  <si>
    <t>Lowell [Mass.] : Oliver March, 1847.</t>
  </si>
  <si>
    <t>The Lowell directory, containing the city record, Schools, Churches, Banks, Societies, etc.</t>
  </si>
  <si>
    <t>Lowell [Mass.] : Joshua Merrill and B.C. Sargeant, 1858.</t>
  </si>
  <si>
    <t>The Lowell directory and Almanac, for the year of our Lord, 1842.</t>
  </si>
  <si>
    <t>Lowell [Mass.] : Oliver March ; Powers &amp; Bagley, 1842.</t>
  </si>
  <si>
    <t>Lowell [Mass.] : Joshua Merrill &amp; Son ; B.C. Sargeant, 1868.</t>
  </si>
  <si>
    <t>The Lowell Annual Advertiser Prefixed to the Lowell Directory.</t>
  </si>
  <si>
    <t>Lowell [Mass.] : Published by Benjamin Floyd, 1835.</t>
  </si>
  <si>
    <t>The Lowell directory, and Register; containing Names of the Inhabitants, their Occupation, Places of Business and Dwelling Houses: with an Almanac, Streets and Corporations, Ward Boundaries, City Officers, Public Officers, Banks, Incorporated Companies, Religious, Benevolent, and other Societies, and other Useful and General Information.</t>
  </si>
  <si>
    <t>Lowell [Mass.] : Leonard Huntress, Printer, 1841.</t>
  </si>
  <si>
    <t>The Lowell directory: containing Names of the Inhabitants, their occupation, Places of Business and Dwelling Houses: with an Almanac, City Register, Streets and Corporations, Ward Boundaries, City Officers, Public Offices, Banks, Incorporated Companies, Societies, and Other Useful Information.</t>
  </si>
  <si>
    <t>Lowell [Mass.] : Leonard Huntress, Printer, 1840.</t>
  </si>
  <si>
    <t>The Lowell Directory: Containing Names of the Inhabitants, their Occupation, Places of Business &amp; Dwelling Houses: with an Almanac; History of Lowell; Charter and City Register; Streets and Corporations, City Officers, Public Offices, Banks, Incorporated Companies, Societies, and Other Useful Information.</t>
  </si>
  <si>
    <t>Lowell [Mass.] : Leonard Huntress, Printer, 1839.</t>
  </si>
  <si>
    <t>The Lowell directory: Containing Names of the Inhabitants, their Occupation, Places of Business and Dwelling Houses: with an Almanac; History of Lowell, Charter and city Register. Streets and Corporations, City Officers, Public Offices, Banks, Incorporated Companies, Societies, and other useful Information.</t>
  </si>
  <si>
    <t>Lowell [Mass.] : Leonard Huntress, Printer, 1838.</t>
  </si>
  <si>
    <t>The Lowell directory: containing names of the inhabitants, their occupation, places of Business and Dwelling House; with an Almanack; History of Lowell; City Charter, and the Ward Boundaries; Streets and Corporations, City Officers, Public Offices, Banks, Incorporated Companies, Societies, and Other Useful Information.</t>
  </si>
  <si>
    <t>Lowell [Mass.] : Leonard Huntress, Printer, 1837.</t>
  </si>
  <si>
    <t>Lowell [Mass.] : Published by Benjamin Floyd, 1836.</t>
  </si>
  <si>
    <t>The Lowell directory for 1859: with a variety of Miscellaneous Information.</t>
  </si>
  <si>
    <t>Lowell [Mass.] : Office of the Lowell Courier ; S.N. Merrill, Printer, 1858.</t>
  </si>
  <si>
    <t>The Maine farmers' Almanac, for the year of our lord 1865.</t>
  </si>
  <si>
    <t>Hallowell [Me.] : Masters, Smith &amp; Company, 1865.</t>
  </si>
  <si>
    <t>The Maine farmers' Almanac, for the year of our lord 1864.</t>
  </si>
  <si>
    <t>Hallowell [Me.] : Masters, Smith &amp; Company, 1864.</t>
  </si>
  <si>
    <t>The Maine farmers' Almanac, for the year of our lord 1859.</t>
  </si>
  <si>
    <t>Hallowell [Me.] : Masters, Smith &amp; Company, 1859.</t>
  </si>
  <si>
    <t>The Maine farmers' Almanac, for the year of our lord 1854.</t>
  </si>
  <si>
    <t>Hallowell [Me.] ; Portland : Masters, Smith &amp; Company ; Wm. Hyde &amp; Son, 1854.</t>
  </si>
  <si>
    <t>The Maine farmers' Almanac, for the year of our lord 1840.</t>
  </si>
  <si>
    <t>Hallowell [Me.] : Glazier, Masters &amp; Smith, 1840.</t>
  </si>
  <si>
    <t>The Maine farmers' Almanac, for the year of our lord 1823.</t>
  </si>
  <si>
    <t>Hallowell [Me.] : Printed and published by Goodale, Glazier &amp; Co., 1823.</t>
  </si>
  <si>
    <t>The Maine farmers' almanac, for the year of our lord 1853.</t>
  </si>
  <si>
    <t>Hallowell [Me.] : Masters, Smith &amp; Company, 1853.</t>
  </si>
  <si>
    <t>The Maine farmers' Almanac, for the year of our lord 1836.</t>
  </si>
  <si>
    <t>The Maine farmers' Almanac, for the year of our lord 1850.</t>
  </si>
  <si>
    <t>Hallowell [Me.] : Masters, Smith &amp; Co., 1850.</t>
  </si>
  <si>
    <t>The Maine farmers' Almanac, for the year of our lord 1849.</t>
  </si>
  <si>
    <t>Hallowell [Me.] : Masters, Smith &amp; Co., 1849.</t>
  </si>
  <si>
    <t>The Maine farmers' Almanac, for the year of our lord 1848.</t>
  </si>
  <si>
    <t>Hallowell [Me.] : Sold by Masters, Smith &amp; Co., 1848.</t>
  </si>
  <si>
    <t>The Maine farmers' Almanac, for the year of our lord 1847.</t>
  </si>
  <si>
    <t>Hallowell [Me.] : Glazier, Masters &amp; Smith, 1847.</t>
  </si>
  <si>
    <t>The Maine farmers' Almanac, for the year of our lord 1846.</t>
  </si>
  <si>
    <t>Hallowell [Me.] : Glazier, Masters &amp; Smith, 1846.</t>
  </si>
  <si>
    <t>The Maine farmers' Almanac, for the year of our lord 1845.</t>
  </si>
  <si>
    <t>Hallowell [Me.] : Glazier, Masters &amp; Smith, 1845.</t>
  </si>
  <si>
    <t>The Maine farmers' Almanac, for the year of our lord 1844.</t>
  </si>
  <si>
    <t>Hallowell [Me.] : Glazier, Masters &amp; Smith, 1844.</t>
  </si>
  <si>
    <t>The Maine farmers' Almanac, for the year of our lord 1843.</t>
  </si>
  <si>
    <t>Hallowell [Me.] : Glazier, Masters &amp; Smith, 1843.</t>
  </si>
  <si>
    <t>The Maine farmers' Almanac, for the year of our lord 1825.</t>
  </si>
  <si>
    <t>Hallowell [Me.] : Printed, Published and Sold by Glazier &amp; Co., 1825.</t>
  </si>
  <si>
    <t>The Maine farmers' Almanac, for the year of our lord 1839.</t>
  </si>
  <si>
    <t>Hallowell [Me.] : Glazier, Masters &amp; Smith, 1839.</t>
  </si>
  <si>
    <t>The Maine farmers' almanac, for the year of our lord 1856.</t>
  </si>
  <si>
    <t>Hallowell [Me.] : Masters, Smith &amp; Company, 1856.</t>
  </si>
  <si>
    <t>The Maine farmers' Almanac, for the year of our lord 1835.</t>
  </si>
  <si>
    <t>Hallowell [Me.] : Glazier, Masters &amp; Smith, 1835.</t>
  </si>
  <si>
    <t>The Maine farmers' Almanac, for the year of our lord 1833.</t>
  </si>
  <si>
    <t>Hallowell [Me.] : Printed, Published and Sold by Glazier, Masters, &amp; Co., 1833.</t>
  </si>
  <si>
    <t>The Maine farmers' Almanac, for the year of our lord 1832.</t>
  </si>
  <si>
    <t>Hallowell [Me.] : Printed, Published, and Sold by Glazier, Masters &amp; Co., 1832.</t>
  </si>
  <si>
    <t>The Maine farmers' Almanac, for the year of our lord 1831.</t>
  </si>
  <si>
    <t>Hallowell [Me.] : Printed, Published, and Sold by Glazier, Masters &amp; Co., 1831.</t>
  </si>
  <si>
    <t>The Maine farmers' Almanac, for the year of our lord 1830.</t>
  </si>
  <si>
    <t>Hallowell [Me.] : Printed, Published, and Sold by Glazier, Masters &amp; Co., 1830.</t>
  </si>
  <si>
    <t>The Maine farmers' Almanac, for the year of our lord 1829.</t>
  </si>
  <si>
    <t>Hallowell [Me.] : Printed, Published, and Sold by Glazier &amp; Co., 1829.</t>
  </si>
  <si>
    <t>The Maine farmers' Almanac, for the year of our lord 1828.</t>
  </si>
  <si>
    <t>Hallowell [Me.] : Printed, Published, and Sold by Glazier &amp; Co., 1828.</t>
  </si>
  <si>
    <t>The Maine farmers' Almanac, for the year of our lord 1827.</t>
  </si>
  <si>
    <t>Hallowell [Me.] : Printed, Published, and Sold by Glazier and Co., 1827.</t>
  </si>
  <si>
    <t>The Maine farmers' Almanac, for the year of our lord 1826.</t>
  </si>
  <si>
    <t>Hallowell [Me.] : Printed, Published and Sold by Glazier &amp; Co., 1826.</t>
  </si>
  <si>
    <t>The Maine farmers' Almanac, for the year of our lord 1842.</t>
  </si>
  <si>
    <t>Hallowell [Me.] : Glazier, Masters &amp; Smith, 1842.</t>
  </si>
  <si>
    <t>The Maine farmers' almanac, for the year of our lord 1868.</t>
  </si>
  <si>
    <t>Hallowell [Me.] : Masters, Smith &amp; Company, 1868.</t>
  </si>
  <si>
    <t>The Maine farmers' Almanac, for the year of our lord 1851.</t>
  </si>
  <si>
    <t>Portland ; Hallowell : Sanborn &amp; Carter ; Masters, Smith &amp; Co., 1851.</t>
  </si>
  <si>
    <t>The Maine farmers' Almanac, for the year of our Lord 1833.</t>
  </si>
  <si>
    <t>Augusta [Me.] : Published and Sold by Dole &amp; Redington, 1833.</t>
  </si>
  <si>
    <t>The Maine farmers' almanac, for the year of our lord 1877.</t>
  </si>
  <si>
    <t>Hallowell [Me.] : Masters &amp; Livermore, 1877.</t>
  </si>
  <si>
    <t>The Maine farmers' almanac, for the year of our lord 1876.</t>
  </si>
  <si>
    <t>Hallowell [Me.] : Masters &amp; Livermore, 1876.</t>
  </si>
  <si>
    <t>The Maine farmers' almanac, for the year of our lord 1875.</t>
  </si>
  <si>
    <t>Hallowell [Me.] : Masters &amp; Livermore, 1875.</t>
  </si>
  <si>
    <t>The Maine farmers' almanac, for the year of our lord 1874.</t>
  </si>
  <si>
    <t>Hallowell [Me.] : Masters &amp; Livermore, 1874.</t>
  </si>
  <si>
    <t>The Maine farmers' almanac, for the year of our lord 1873.</t>
  </si>
  <si>
    <t>Hallowell [Me.] : Masters &amp; Livermore, 1873.</t>
  </si>
  <si>
    <t>The Maine farmers' almanac, for the year of our lord 1872.</t>
  </si>
  <si>
    <t>Hallowell [Me.] : Masters &amp; Livermore, 1872.</t>
  </si>
  <si>
    <t>The Maine farmers' almanac, for the year of our lord 1871.</t>
  </si>
  <si>
    <t>Hallowell [Me.] : Masters, Smith &amp; Company, 1871.</t>
  </si>
  <si>
    <t>The Maine farmers' almanac, for the year of our lord 1852.</t>
  </si>
  <si>
    <t>Hallowell [Me.] : Masters, Smith &amp; Company, 1852.</t>
  </si>
  <si>
    <t>The Maine farmers' almanac, for the year of our lord 1869.</t>
  </si>
  <si>
    <t>Hallowell [Me.] : Masters, Smith &amp; Company, 1869.</t>
  </si>
  <si>
    <t>The Maine farmers' almanac, for the year of our lord 1855.</t>
  </si>
  <si>
    <t>Hallowell [Me.] : Masters, Smith &amp; Company, 1855.</t>
  </si>
  <si>
    <t>The Maine farmers' almanac, for the year of our lord 1867.</t>
  </si>
  <si>
    <t>Hallowell [Me.] : Masters, Smith &amp; Company, 1867.</t>
  </si>
  <si>
    <t>The Maine farmers' Almanac, for the year of our lord 1866.</t>
  </si>
  <si>
    <t>Hallowell [Me.] : Masters, Smith &amp; Company, 1866.</t>
  </si>
  <si>
    <t>The Maine farmers' almanac, for the year of our lord 1863.</t>
  </si>
  <si>
    <t>Hallowell [Me.] : Masters, Smith &amp; Company, 1863.</t>
  </si>
  <si>
    <t>The Maine farmers' almanac, for the year of our lord 1862.</t>
  </si>
  <si>
    <t>Hallowell [Me.] : Masters, Smith &amp; Company, 1862.</t>
  </si>
  <si>
    <t>The Maine farmers' almanac, for the year of our lord 1861.</t>
  </si>
  <si>
    <t>Hallowell [Me.] : Masters, Smith &amp; Company, 1861.</t>
  </si>
  <si>
    <t>The Maine farmers' almanac, for the year of our lord 1860.</t>
  </si>
  <si>
    <t>Hallowell [Me.] : Masters, Smith &amp; Company, 1860.</t>
  </si>
  <si>
    <t>The Maine farmers' almanac, for the year of our lord 1858.</t>
  </si>
  <si>
    <t>Hallowell [Me.] : Masters, Smith &amp; Company, 1858.</t>
  </si>
  <si>
    <t>The Maine farmers' almanac, for the year of our lord 1857.</t>
  </si>
  <si>
    <t>Hallowell [Me.] : Masters, Smith &amp; Company, 1857.</t>
  </si>
  <si>
    <t>The Maine farmers' Almanac, for the year of our lord 1838.</t>
  </si>
  <si>
    <t>Hallowell [Me.] : Glazier, Masters &amp; Smith, 1838.</t>
  </si>
  <si>
    <t>The Maine farmers' almanac, for the year of our lord 1870.</t>
  </si>
  <si>
    <t>Hallowell [Me.] : Masters, Smith &amp; Company, 1870.</t>
  </si>
  <si>
    <t>The Maine farmers' Almanac, for the year of our lord 1841.</t>
  </si>
  <si>
    <t>Hallowell [Me.] : C. Spaulding, 1841.</t>
  </si>
  <si>
    <t>The Merchants and banker's almanac for 1855.</t>
  </si>
  <si>
    <t>New York : Published by J. Smith Homans, 1855.</t>
  </si>
  <si>
    <t>The Merchants and bankers' almanac for 1870.</t>
  </si>
  <si>
    <t>New York : Published at the Office of the Bankers' Magazine and Statistical Register, 1870.</t>
  </si>
  <si>
    <t>The Merchants and banker's almanac, for 1866.</t>
  </si>
  <si>
    <t>New York : Published at the Office of the Banker's Magazine, and Statistical Register, 1866.</t>
  </si>
  <si>
    <t>The Bankers' almanac for 1873.</t>
  </si>
  <si>
    <t>New York : Published at the Office of the Banker's Magazine, and Statistical Register, 1873.</t>
  </si>
  <si>
    <t>The Merchants and banker's almanac, for 1863.</t>
  </si>
  <si>
    <t>New York : Published by J. Smith Homans, Jr., 1863.</t>
  </si>
  <si>
    <t>The Merchants and bankers' almanac for 1869.</t>
  </si>
  <si>
    <t>New York : Published at the Office of the Bankers' Magazine and Statistical Register, 1869.</t>
  </si>
  <si>
    <t>The Merchants and bankers' almanac for 1871.</t>
  </si>
  <si>
    <t>New York : Published at the Office of the Bankers' Magazine, and Statistical Register, 1871.</t>
  </si>
  <si>
    <t>The Merchants and bankers' almanac for 1872.</t>
  </si>
  <si>
    <t>New York : Office of the Bankers' Magazine and Statistical Register, 1872.</t>
  </si>
  <si>
    <t>The Merchant's and bankers' almanac, for 1856.</t>
  </si>
  <si>
    <t>New York : Published by J. Smith Homans, 1856.</t>
  </si>
  <si>
    <t>The Merchants and banker's almanac, for 1867.</t>
  </si>
  <si>
    <t>New York : Published at the Office of the Bankers' Magazine, and Statistical Register, 1867.</t>
  </si>
  <si>
    <t>The bankers' almanac and Register for 1876.</t>
  </si>
  <si>
    <t>New York : Published by I. Smith Homans, 1876.</t>
  </si>
  <si>
    <t>The bankers' almanac, for 1874.</t>
  </si>
  <si>
    <t>New York ; London : Published at the Office of the Banker's Magazine and Statistical Register ; C. &amp; E. Layton, Trubner &amp; Co., 1874.</t>
  </si>
  <si>
    <t>The Merchants and banker's almanac, for 1864.</t>
  </si>
  <si>
    <t>New York : Published by J. Smith Homans, Jr., 1864.</t>
  </si>
  <si>
    <t>The Banker's Almanac and register for 1875.</t>
  </si>
  <si>
    <t>New York ; London : Published at the Office of the Banker's Magazine ; Trubner &amp; Co., C. &amp; E. Layton, 1875.</t>
  </si>
  <si>
    <t>The Merchants and bankers' almanac, for 1862.</t>
  </si>
  <si>
    <t>New York : Published by J. Smith Homans, Jr., 1862.</t>
  </si>
  <si>
    <t>The Merchants and bankers' almanac for 1868.</t>
  </si>
  <si>
    <t>New York : Published at the Office of the Bankers' Magazine, and Statistical Register, 1868.</t>
  </si>
  <si>
    <t>The bankers' almanac, for 1851.</t>
  </si>
  <si>
    <t>Boston ; New York ; Philadelphia : Published by Phillips, Sampson, &amp; Co. ; George P. Putnam ; A. Hart, 1851.</t>
  </si>
  <si>
    <t>The Merchants and banker's almanac, for 1865.</t>
  </si>
  <si>
    <t>New York : Published at the Office of the Banker's Magazine and Statistical Register, 1865.</t>
  </si>
  <si>
    <t>The Merchant's and bankers' almanac for 1854.</t>
  </si>
  <si>
    <t>New York : Published by J. Smith Homans, 1854.</t>
  </si>
  <si>
    <t>The Merchant's and bankers' almanac for 1853.</t>
  </si>
  <si>
    <t>New York : Published by J. Smith Homans, 1853.</t>
  </si>
  <si>
    <t>The Merchants and bankers' almanac, for 1861.</t>
  </si>
  <si>
    <t>New York : Published by J. Smith Homans, Jr., 1861.</t>
  </si>
  <si>
    <t>The Merchant's and banker's register for 1858.</t>
  </si>
  <si>
    <t>New York : Published by J. Smith Homans, Jr., 1858.</t>
  </si>
  <si>
    <t>The Merchant's and banker's register for 1859.</t>
  </si>
  <si>
    <t>New York : Published by J. Smith Homans, Jr., 1859.</t>
  </si>
  <si>
    <t>The Merchant's and banker's register, for 1860.</t>
  </si>
  <si>
    <t>New York : Published by J. Smith Homans, Jr., 1860.</t>
  </si>
  <si>
    <t>The Merchants' &amp; Farmers' Almanac, for the year of our lord 1848, Being Bissextile or Leap Year ; And the eleventh of the Reign of her most gracious majesty Queen Victoria. Containing, besides the usual information, an Equation of Time Table, a Table for calculating Seamens' Wages, a Weather Table, an Interest Table, and a selection of choice reading matter.</t>
  </si>
  <si>
    <t>Saint John, N. B. : Printed at the Brunswick press, and sold, wholesale and retail, by W.L. Avery., 1848.</t>
  </si>
  <si>
    <t>The Merchants' and farmers' provincial Almanack, for the year of our lord 1839; Being the Third after Bissextile or Leap Year, and the second of the reign of her most gracious majesty Queen Victoria : Adjusted for the meridian of Saint John, but will answer for any other part of the province of New-Brunswick : containing : — Astronomical calculations, sittings of the different courts, lists of provincial officers : Together with useful agricultural hints, amusing extracts, &amp;c.</t>
  </si>
  <si>
    <t>Saint John, N.B. : Printed and Sold, Wholesale and Retail, by Wm. L. Avery, 1839.</t>
  </si>
  <si>
    <t>The Merchants' and farmers' provincial Almanack, for the year of our lord 1842. Being the second year after Bissextile, or leap year, and the fifth of the reign of her most gracious majesty Queen Victoria : Containing besides the usual informations, a correct and complete list of all the provincial militia officers; Equation of Time Table; Interest Table; A choice selection of interesting reading matter : A map of the province of New Brunswick.</t>
  </si>
  <si>
    <t>Saint John, N.B. : Printed at the Brunswick Press, and Sold, Wholesale and Retail, by William L. Avery, 1842.</t>
  </si>
  <si>
    <t>The Merchants' &amp; farmers' Almanack, for the year of our lord 1855, Being the third after Bissextile, or leap year, and the Eighteenth year of the reign of her most gracious majesty Queen Victoria : Containing in addition to the usual information—An Equation of Time Table, a Table for calculating Seamen's Wages, a Weather Table, and a variety of interesting Reading Matter.</t>
  </si>
  <si>
    <t>Saint John, N.B. : Printed at the Brunswick Press, and Sold, Wholesale and Retail, by William L. Avery, 1855.</t>
  </si>
  <si>
    <t>The Merchants' and farmers' Almanack, for the year of our lord 1860, Being Bissextile, or leap year, and the twenty-third year of the reign of her most gracious majesty Queen Victoria : Containing in addition to the usual information—An Equation of Time Table, a Table for Calculating Seamen's Wages, a Weather Table, and a variety of interesting Reading Matter.</t>
  </si>
  <si>
    <t>Saint John, N.B. : Printed at the Brunswick Press, and Sold, Wholesale and Retail, by William L. Avery, 1860.</t>
  </si>
  <si>
    <t>The Merchants' &amp; farmers' Almanack, for the year of our lord 1861, Being the first after Bissextile, or leap year, and the twenty-fourth year of the reign of her most gracious majesty Queen Victoria : Containing in addition to the usual information—An Equation of Time Table, a Table for Calculating Seamen's Wages, a Weather Table, and a variety of interesting Reading Matter.</t>
  </si>
  <si>
    <t>Saint John, N.B. : Printed at the Brunswick Press, and Sold, Wholesale and Retail, by William L. Avery, 1861.</t>
  </si>
  <si>
    <t>The Methodist Almanac, for the year of our Lord 1861 : Being the Eighty-fifth year of American Independence.</t>
  </si>
  <si>
    <t>New-York : Published by Carlton &amp; Porter, 1861.</t>
  </si>
  <si>
    <t>The Methodist Almanac, for the year of our Lord and Saviour Jesus Christ, 1838 : Being the second after Bissextile, and the sixty-second of American Independence : Containing all the customary calculations in equal or clock time.</t>
  </si>
  <si>
    <t>New-York : Published by T. Mason and G. Lane ; J. Collord, Printer, 1838.</t>
  </si>
  <si>
    <t>The Methodist Almanac, for the year of our Lord 1862 : Being the Eighty-sixth year of American Independence.</t>
  </si>
  <si>
    <t>New-York : Published by Carlton &amp; Porter, 1862.</t>
  </si>
  <si>
    <t>The Methodist Almanac, for the year of our Lord 1863 : Being the Eighty-seventh year of American Independence.</t>
  </si>
  <si>
    <t>New-York : Published by Carlton &amp; Porter, 1863.</t>
  </si>
  <si>
    <t>The Methodist Almanac, For the Year of our Lord and Saviour Jesus Christ, 1839 : Being the Third after Bissextile, and the Sixty-third of American Independence : Containing all the customary calculations in equal or clock time.</t>
  </si>
  <si>
    <t>New-York : Published by T. Mason and G. Lane, for the Methodist Episcopal Church, 1838.</t>
  </si>
  <si>
    <t>The Methodist Almanac, for the year of our Lord and Saviour Jesus Christ, 1840 : Being Bissextile, and the sixty-fourth of American Independence : Containing all the customary calculations in equal or clock time.</t>
  </si>
  <si>
    <t>New-York : Published by T. Mason and G. Lane ; J. Collord, Printer, 1839.</t>
  </si>
  <si>
    <t>The Methodist Almanac, for the year of our Lord 1846 : Being the second after Bissextile or leap year, and the seventieth year of American Independence : Calculated in equal or clock time, for Boston, New-York, Philadelphia, Detroit, etc.</t>
  </si>
  <si>
    <t>New-York : Published by Lane &amp; Tippett ; James Collord, Printer, 1846.</t>
  </si>
  <si>
    <t>The Methodist Almanac, for the year of our Lord 1858, and the Eighty-second of American Independence.</t>
  </si>
  <si>
    <t>New-York : Published by Carlton &amp; Porter, 1858.</t>
  </si>
  <si>
    <t>The Methodist Almanac, For the Year of our Lord 1877 : Being the 101st year of American Independence, and the 111th of American Methodism.</t>
  </si>
  <si>
    <t>New-York ; Cincinnati : Nelson &amp; Phillips ; Hitchcock &amp; Walden, 1877.</t>
  </si>
  <si>
    <t>The Methodist Almanac, for the year of our Lord 1864 : Being the Eighty-eighth year of American Independence.</t>
  </si>
  <si>
    <t>New-York : Published by Carlton &amp; Porter, 1864.</t>
  </si>
  <si>
    <t>The Methodist Almanac, for the year of our Lord 1865 : Being the Eighty-ninth year of American Independence.</t>
  </si>
  <si>
    <t>New-York : Published by Carlton &amp; Porter, 1865.</t>
  </si>
  <si>
    <t>The Methodist Almanac, for the year of our Lord 1866 : Being the Ninetieth year of American Independence, and the Centenary of American Methodism.</t>
  </si>
  <si>
    <t>New York : Published by Carlton &amp; Porter, 1866.</t>
  </si>
  <si>
    <t>The Methodist Almanac, for the year of our Lord 1867 : Being the 91st year of American Independence, and the 101st of American Methodism.</t>
  </si>
  <si>
    <t>New York : Published by Carlton &amp; Porter, 1867.</t>
  </si>
  <si>
    <t>The Methodist Almanac for the year of our Lord 1868 : Being the 92d year of American Independence, and the 102d of American Methodism.</t>
  </si>
  <si>
    <t>New York : Published by Carlton &amp; Porter, 1868.</t>
  </si>
  <si>
    <t>The Methodist Almanac, for the year of our Lord 1869 : Being the 93d year of American Independence, and the 103d of American Methodism.</t>
  </si>
  <si>
    <t>New York : Published by Carlton &amp; Lanahan, 1869.</t>
  </si>
  <si>
    <t>The Methodist Almanac for the year of our Lord 1871 : Being the 95th year of American Independence, and the 105th of American Methodism.</t>
  </si>
  <si>
    <t>New York : Published by Carlton &amp; Lanahan, 1871.</t>
  </si>
  <si>
    <t>The Methodist Almanac for the year of our Lord 1873 : Being the 97th year of American Independence, and the 107th of American Methodism.</t>
  </si>
  <si>
    <t>New York ; Cincinnati : Nelson &amp; Phillips ; Hitchcock &amp; Walden, 1873.</t>
  </si>
  <si>
    <t>The Methodist Almanac for the year of our Lord 1874 : Being the 98th year of American Independence, and the 108th of American Methodism.</t>
  </si>
  <si>
    <t>New York : Published by Nelson &amp; Phillips, 1874.</t>
  </si>
  <si>
    <t>The Methodist Almanac for the year of our Lord 1875 : Being the 99th year of American Independence, and the 109th of American Methodism.</t>
  </si>
  <si>
    <t>New York : Published by Nelson &amp; Phillips, 1875.</t>
  </si>
  <si>
    <t>The Methodist Almanac, For the Year of our Lord and Saviour Jesus Christ, 1841 : Being the first after Bissextile, and the Sixty-fifth of American Independence : Containing all the customary calculations in equal or clock time.</t>
  </si>
  <si>
    <t>New-York : Published by T. Mason and G. Lane, for the Methodist Episcopal Church, 1839.</t>
  </si>
  <si>
    <t>The Methodist Almanac, for the year of our Lord 1850 : Being the second after Bissextile or leap year, and the seventy-fourth year of American Independence : Calculated in equal or clock time, for Boston, New-York, Philadelphia, Baltimore, Cincinnati, St. Louis, etc. : Comprising also a summary view of methodism throughout the world, with a variety of other ecclesiastical and national statistics, et., etc.</t>
  </si>
  <si>
    <t>New-York : Published by Lane &amp; Scott ; Joseph Longking, Printer, 1850.</t>
  </si>
  <si>
    <t>The Methodist Almanac, for the year of our Lord and Saviour Jesus Christ, 1835 : Being the third after Bissextile, and the Fifty-ninth of American Independence : Containing all the customary calculations in equal or clock time.</t>
  </si>
  <si>
    <t>New-York : Published by B. Waugh and T. Mason, for the Methodist Episcopal Church ; J. Collord, Printer, 1834.</t>
  </si>
  <si>
    <t>The Methodist Almanac, for the year of our Lord and Saviour Jesus Christ, 1842 : Being the second after Bissextile, and the Sixty-sixth of American Independence : Containing all the customary calculation in equal or clock time.</t>
  </si>
  <si>
    <t>New-York : Published by G. Lane, for the Methodist Episcopal Church ; J. Collord, Printer, 1842.</t>
  </si>
  <si>
    <t>The Methodist Almanac, for the year of our Lord and Saviour Jesus Christ, 1843 : Being the third after Bissextile, and the sixty-seventh of American Independence : Containing all the customary calculations in equal or clock time.</t>
  </si>
  <si>
    <t>New-York : Published by G. Lane, &amp; P. P. Sandford, for the Methodist Episcopal Church ; J. Collord, Printer, 1843.</t>
  </si>
  <si>
    <t>The Methodist Almanac, for the year of our Lord and Saviour Jesus Christ, 1844 : Being Bissextile, and the sixty-eighth year of American Independence : Containing all the customary calculations in equal or clock time.</t>
  </si>
  <si>
    <t>New-York : Published by G. Lane. &amp; P. P. Sandford, for the Methodist Episcopal Church ; J. Collord, Printer, 1844.</t>
  </si>
  <si>
    <t>The Methodist Almanac, for the year of our Lord and Saviour Jesus Christ, 1845 : Being the first after Bissextile, and the Sixty-ninth of American Independence : Containing all the customary calculations in equal or clock time.</t>
  </si>
  <si>
    <t>New-York : Published by G. Lane &amp; C. B. Tippett, for the Methodist Episcopal Church ; J. Collord, Printer, 1845.</t>
  </si>
  <si>
    <t>The Methodist Almanac, for the year of our Lord and Saviour Jesus Christ, 1836 : Being Bissextile, and the Sixtieth year of American Independence : Containing all the customary calculations in equal or clock time.</t>
  </si>
  <si>
    <t>New-York : Published by B. Waugh and T. Mason ; J. Collord, Printer, 1835.</t>
  </si>
  <si>
    <t>The Methodist Almanac, for the year of our Lord 1847 : Being the third after Bissextile or leap year, and the seventy-first year of American Independence : Calculated in equal or clock time, for Boston, New-York, Philadelphia, Detroit, etc. : Comprising also a summary view of methodism throughout the world, with a variety of other ecclesiastical and national statistics, etc., etc.</t>
  </si>
  <si>
    <t>New-York : Published by Lane &amp; Tippett, for the Methodist Episcopal Church, 1847.</t>
  </si>
  <si>
    <t>The Methodist Almanac, for the year of our Lord and Saviour Jesus Christ, 1837 : Being the first after Bissextile, and the sixty-first of American Independence : Containing all the customary calculation in equal or clock time.</t>
  </si>
  <si>
    <t>New-York : Published by T. Mason and G. Lane, for the Methodist Episcopal Church, at the conference office ; J. Collord, Printer, 1836.</t>
  </si>
  <si>
    <t>The Methodist Almanac, for the year of our Lord 1860 : Being Bissextile, or leap year, and the Eighty-fourth year of American Independence.</t>
  </si>
  <si>
    <t>New-York : Published by Carlton &amp; Porter, 1860.</t>
  </si>
  <si>
    <t>The Methodist Almanac, for the year of our Lord 1849 : Being the first after Bissextile or leap year, and the seventy-third year of American Independence : Calculated in equal or clock time, for Boston, New-York, Philadelphia, Detroit, etc. : Comprising also a summary view of methodism throughout the world, with a variety of othr ecclesiastical and national statistics, etc., etc.</t>
  </si>
  <si>
    <t>New-York : Published by Lane &amp; Scott ; Joseph Longking, Printer, 1849.</t>
  </si>
  <si>
    <t>The Methodist Almanac for the year of our Lord 1876 : Being the 100th year of American Independence, and the 110th of American Methodism.</t>
  </si>
  <si>
    <t>New York ; Cincinnati : Nelson &amp; Phillips ; Hitchcock &amp; Walden, 1876.</t>
  </si>
  <si>
    <t>The Methodist Almanac, for the year of our Lord 1851 : And the Seventy-fifth of American Independence : Comprising also a summary view of methodism throughout the world, with other ecclesiastical and national statistics, etc.</t>
  </si>
  <si>
    <t>New-York : Published by Lane &amp; Scott ; Joseph Longking, Printer, 1851.</t>
  </si>
  <si>
    <t>The Methodist Almanac, for the year of our Lord 1852 : Being Bissextile, or leap year, and the Seventy-sixth of American Independence : Comprising also a summary view of methodism throughout the world, with other ecclesiastical and national statistics, etc.</t>
  </si>
  <si>
    <t>New-York : Published by Lane &amp; Scott ; Joseph Longking, Printer, 1852.</t>
  </si>
  <si>
    <t>The Methodist Almanac, for the year of our Lord 1853, the Seventy-seventh of American Independence : Comprising also a summary view of methodism throughout the world, with other ecclesiastical and national statistics, etc.</t>
  </si>
  <si>
    <t>New-York : Published by Carlton &amp; Phillips, 1853.</t>
  </si>
  <si>
    <t>The Methodist Almanac, for the year of our Lord 1854, the seventy-eighth of American Independence : Comprising also a summary view of methodism throughout the world, with other ecclesiastical and national statistics, etc.</t>
  </si>
  <si>
    <t>New-York : Published by Carlton &amp; Phillips, 1854.</t>
  </si>
  <si>
    <t>The Methodist Almanac, for the year of our Lord 1855, and the seventy-ninth of American Independence.</t>
  </si>
  <si>
    <t>New-York : Published by Carlton &amp; Phillips, 1855.</t>
  </si>
  <si>
    <t>The Methodist Almanac, for the year of our Lord 1856 : Being Bissextile or leap year, and the eightieth year of American Independence.</t>
  </si>
  <si>
    <t>New-York : Published by Carlton &amp; Phillips, 1856.</t>
  </si>
  <si>
    <t>The Methodist Almanac, for the year of our Lord 1857, and the eighty-first of American Independence.</t>
  </si>
  <si>
    <t>New-York : Published by Carlton &amp; Porter, 1857.</t>
  </si>
  <si>
    <t>The Methodist Almanac for the year of our Lord 1872 : Being the 96th year of American Independence, and the 106th of American Methodism.</t>
  </si>
  <si>
    <t>New York : Published by Carlton &amp; Lanahan, 1872.</t>
  </si>
  <si>
    <t>The Methodist Almanac, for the year of our Lord 1859, and the Eighty-third of American Independence.</t>
  </si>
  <si>
    <t>New-York : Published by Carlton &amp; Porter, 1859.</t>
  </si>
  <si>
    <t>The Methodist Almanac, for the year of our Lord 1848 : Being Bissextile or leap year, and the seventy-second year of American Independence : Calculated in equal or clock time, for Boston, New-York, Philadelphia, Detroit, etc. : Comprising also a summary view of methodism throughout the world, with a variety of other ecclesiastical and national statistics, etc., etc.</t>
  </si>
  <si>
    <t>New-York : Published by Lane &amp; Tippett, for the Methodist Episcopal Church ; Joseph Longking, Printer, 1848.</t>
  </si>
  <si>
    <t>The Methodist Almanac, for the year of our Lord 1870 : Being the 94th year of American Independence, and the 104th of American Methodism.</t>
  </si>
  <si>
    <t>New York : Published by Carlton &amp; Lanahan, 1870.</t>
  </si>
  <si>
    <t>The Methodist Almanac, for the year of our Lord and Saviour Jesus Christ, 1834 : Being the second after Bissextile, and the Fifty-eighth of American Independence : Containing all the customary calculations in equal or clock time.</t>
  </si>
  <si>
    <t>New-York : Published by B. Waugh and T. Mason, for the Methodist Episcopal Church ; J. Collord, Printer, 1833.</t>
  </si>
  <si>
    <t>Baltimore [Md.] : F. Lucas, 1848.</t>
  </si>
  <si>
    <t>Baltimore [Md.] : F. Lucas, 1847.</t>
  </si>
  <si>
    <t>Baltimore [Md.] : F. Lucas, 1846.</t>
  </si>
  <si>
    <t>The Michigan almanac 1869.</t>
  </si>
  <si>
    <t>Detroit [Mich.] : Published by the Adviser and Tribune Company, 1869.</t>
  </si>
  <si>
    <t>The Michigan almanac 1875.</t>
  </si>
  <si>
    <t>Detroit [Mich.] : Published by Advertiser and Tribune Company, 1875.</t>
  </si>
  <si>
    <t>The Michigan almanac 1871.</t>
  </si>
  <si>
    <t>Detroit [Mich.] : Published by the Advertiser and Tribune Company, 1871.</t>
  </si>
  <si>
    <t>The Michigan almanac 1872.</t>
  </si>
  <si>
    <t>Detroit [Mich.] : Published by Advertiser and Tribune Company, 1872.</t>
  </si>
  <si>
    <t>The Michigan almanac 1873.</t>
  </si>
  <si>
    <t>Detroit [Mich.] : Published by Advertiser and Tribune Company, 1873.</t>
  </si>
  <si>
    <t>The Michigan almanac 1876.</t>
  </si>
  <si>
    <t>Detroit [Mich.] : Published by the Advertiser and Tribune Company, 1876.</t>
  </si>
  <si>
    <t>The Michigan almanac 1870.</t>
  </si>
  <si>
    <t>Detroit [Mich.] : Published by the Adviser and Tribune Company, 1870.</t>
  </si>
  <si>
    <t>The Middlesex County directory : a complete index to the mercantile, manufacturing and professional interests of the County, together with much valuable miscellaneous information.</t>
  </si>
  <si>
    <t>Boston : Briggs &amp; Co., Publishers, 1871.</t>
  </si>
  <si>
    <t>Boston : Briggs &amp; Co., Publishers, 1875.</t>
  </si>
  <si>
    <t>Boston : Briggs &amp; Co., Publishers, 1873.</t>
  </si>
  <si>
    <t>The Middlesex County directory for 1877 : a complete index to the mercantile, manufacturing and professional interests of the County, together with much valuable miscellaneous information.</t>
  </si>
  <si>
    <t>Boston : Briggs &amp; Co., Publishers, 1877.</t>
  </si>
  <si>
    <t>The Missouri and Illinois farmers' almanac and repository of useful knowledge for 1845 : Being first after Bissextile, or Leap Year, and after July 4, the Sixty-Ninth Year of American Independence : Containing a variety of useful matter : The calculations are made for mean time.</t>
  </si>
  <si>
    <t>St. Louis, Mo. : Published and sold by Halsall &amp; Collett., 1845.</t>
  </si>
  <si>
    <t>Friends' Religious and Moral Almanac, 1891.</t>
  </si>
  <si>
    <t>Philadelphia : Published by the Tract Association of Friends, 1891.</t>
  </si>
  <si>
    <t>The Moral Almanac, for the year 1869.</t>
  </si>
  <si>
    <t>Philadelphia : Published by the Tract Association of Friends, 1869.</t>
  </si>
  <si>
    <t>The Moral Almanac, for the year 1868.</t>
  </si>
  <si>
    <t>Philadelphia : Published by the Tract Association of Friends ; Printed by William K. Bellows, 1868.</t>
  </si>
  <si>
    <t>The Moral Almanac, for the year 1867.</t>
  </si>
  <si>
    <t>Philadelphia : Published by the Tract Association of Friends ; Printed by William K. Bellows, 1867.</t>
  </si>
  <si>
    <t>The Moral Almanac, for the year 1888.</t>
  </si>
  <si>
    <t>Philadelphia : Published by the Tract Association of Friends, 1888.</t>
  </si>
  <si>
    <t>The Moral almanac for the year 1871.</t>
  </si>
  <si>
    <t>Philadelphia : Published by the Tract Association of Friends, 1871.</t>
  </si>
  <si>
    <t>The Moral Almanac, for the year 1890.</t>
  </si>
  <si>
    <t>Philadelphia : Published by the Tract Association of Friends, 1890.</t>
  </si>
  <si>
    <t>The Moral almanac for the year 1872.</t>
  </si>
  <si>
    <t>Philadelphia : Published by the Tract Association of Friends, 1872.</t>
  </si>
  <si>
    <t>Friends' Religious and Moral Almanac, 1892.</t>
  </si>
  <si>
    <t>Philadelphia : Published by the Tract Association of Friends, 1892.</t>
  </si>
  <si>
    <t>Friends' Religious and Moral Almanac 1893 : The calculations are for Pennsylvania, New Jersey, and the northern and western states, and are made to mean or clock time.</t>
  </si>
  <si>
    <t>Philadelphia : Published by the Tract Association of Friends, 1893.</t>
  </si>
  <si>
    <t>Friends' Religious and Moral Almanac 1894 : The calculations are for Pennsylvania, New Jersey, and the northern and western states, and are made to mean or clock time.</t>
  </si>
  <si>
    <t>Philadelphia : Published by the Tract Association of Friends, 1894.</t>
  </si>
  <si>
    <t>Friends' Religious and Moral Almanac 1895 : The calculations are for Pennsylvania, New Jersey, and the northern and western states, and are made to mean or clock time.</t>
  </si>
  <si>
    <t>Philadelphia : Published by the Tract Association of Friends, 1895.</t>
  </si>
  <si>
    <t>Friends' Religious and Moral Almanac 1896 : The calculations are for Pennsylvania, New Jersey, and the northern and western states, and are made to mean or clock time.</t>
  </si>
  <si>
    <t>Philadelphia : Published by the Tract Association of Friends, 1896.</t>
  </si>
  <si>
    <t>The Moral Almanac, for the year 1889.</t>
  </si>
  <si>
    <t>Philadelphia : Published by the Tract Association of Friends, 1889.</t>
  </si>
  <si>
    <t>The Moral Almanac, for the year 1879.</t>
  </si>
  <si>
    <t>Philadelphia : Published by the Tract Association of Friends, 1879.</t>
  </si>
  <si>
    <t>The Moral Almanac, for the year 1886.</t>
  </si>
  <si>
    <t>Philadelphia : Published by the Tract Association of Friends, 1886.</t>
  </si>
  <si>
    <t>The Moral Almanac, for the year 1885.</t>
  </si>
  <si>
    <t>Philadelphia : Published by the Tract Association of Friends, 1885.</t>
  </si>
  <si>
    <t>The Moral Almanac, for the year 1884.</t>
  </si>
  <si>
    <t>Philadelphia : Published by the Tract Association of Friends, 1884.</t>
  </si>
  <si>
    <t>The Moral Almanac, for the year 1883.</t>
  </si>
  <si>
    <t>Philadelphia : Published by the Tract Association of Friends, 1883.</t>
  </si>
  <si>
    <t>The Moral Almanac, for the year 1882.</t>
  </si>
  <si>
    <t>Philadelphia : Published by the Tract Association of Friends, 1882.</t>
  </si>
  <si>
    <t>The Moral Almanac, for the year 1870.</t>
  </si>
  <si>
    <t>Philadelphia : Published by the Tract Association of Friends, 1870.</t>
  </si>
  <si>
    <t>The Moral Almanac, for the year 1880.</t>
  </si>
  <si>
    <t>Philadelphia : Published by the Tract Association of Friends, 1880.</t>
  </si>
  <si>
    <t>The Moral Almanac, for the year 1866.</t>
  </si>
  <si>
    <t>Philadelphia : Published by the Tract Association of Friends ; Printed by William K. Bellows, 1866.</t>
  </si>
  <si>
    <t>The Moral Almanac, for the year 1878.</t>
  </si>
  <si>
    <t>Philadelphia : Published by the Tract Association of Friends, 1878.</t>
  </si>
  <si>
    <t>The Moral Almanac, for the year 1877.</t>
  </si>
  <si>
    <t>Philadelphia : Published by the Tract Association of Friends, 1877.</t>
  </si>
  <si>
    <t>The Moral Almanac, for the year 1876.</t>
  </si>
  <si>
    <t>Philadelphia : Published by the Tract Association of Friends, 1876.</t>
  </si>
  <si>
    <t>The Moral Almanac, for the year 1875.</t>
  </si>
  <si>
    <t>Philadelphia : Published by the Tract Association of Friends, 1875.</t>
  </si>
  <si>
    <t>The Moral Almanac, for the year 1874.</t>
  </si>
  <si>
    <t>Philadelphia : Published by the Tract Association of Friends, 1874.</t>
  </si>
  <si>
    <t>The Moral Almanac, for the year 1873.</t>
  </si>
  <si>
    <t>Philadelphia : Published by the Tract Association of Friends, 1873.</t>
  </si>
  <si>
    <t>The Moral Almanac, for the year 1881.</t>
  </si>
  <si>
    <t>Philadelphia : Published by the Tract Association of Friends, 1881.</t>
  </si>
  <si>
    <t>The Moral almanac for the year 1848.</t>
  </si>
  <si>
    <t>Philadelphia : Published by Tract Association of Friends, 1848.</t>
  </si>
  <si>
    <t>The Moral Almanac, for the year 1864.</t>
  </si>
  <si>
    <t>Philadelphia : Published by the Tract Association of Friends ; Printed by William K. Bellows, 1864.</t>
  </si>
  <si>
    <t>The Moral Almanac, for the year 1865.</t>
  </si>
  <si>
    <t>Philadelphia : Published by the Tract Association of Friends ; Printed by William K. Bellows, 1865.</t>
  </si>
  <si>
    <t>The Moral Almanac, for the year 1850.</t>
  </si>
  <si>
    <t>Philadelphia : Published by the Tract Association of Friends, 1850.</t>
  </si>
  <si>
    <t>The Moral Almanac, for the year 1849.</t>
  </si>
  <si>
    <t>Philadelphia : Published by the Tract Association of Friends, 1849.</t>
  </si>
  <si>
    <t>The Moral Almanac, for the year 1851.</t>
  </si>
  <si>
    <t>Philadelphia : Published by the Tract Association of Friends, 1851.</t>
  </si>
  <si>
    <t>The Moral Almanac, for the year 1887.</t>
  </si>
  <si>
    <t>Philadelphia : Published by the Tract Association of Friends, 1887.</t>
  </si>
  <si>
    <t>The Moral Almanac, for the year 1852.</t>
  </si>
  <si>
    <t>Philadelphia : Published by the Tract Association of Friends, 1852.</t>
  </si>
  <si>
    <t>The Moral Almanac, for the year 1853.</t>
  </si>
  <si>
    <t>Philadelphia : Published by the Tract Association of Friends, 1853.</t>
  </si>
  <si>
    <t>The Moral Almanac, for the year 1855.</t>
  </si>
  <si>
    <t>Philadelphia : Published by the Tract Association of Friends, 1855.</t>
  </si>
  <si>
    <t>The Moral Almanac, for the year 1856.</t>
  </si>
  <si>
    <t>Philadelphia : Published by the Tract Association of Friends, 1856.</t>
  </si>
  <si>
    <t>The Moral almanac for the year 1857.</t>
  </si>
  <si>
    <t>Philadelphia : Published by Tract Association of Friends, 1857.</t>
  </si>
  <si>
    <t>The Moral Almanac, for the year 1858.</t>
  </si>
  <si>
    <t>Philadelphia : Published by the Tract Association of Friends, 1858.</t>
  </si>
  <si>
    <t>The Moral Almanac, for the year 1859.</t>
  </si>
  <si>
    <t>Philadelphia : Published by the Tract Association of Friends, 1859.</t>
  </si>
  <si>
    <t>The Moral Almanac, for the year 1860 : The calculations are for Pennsylvania, New Jersey, and the Northern and Western States, and are made to mean or clock time.</t>
  </si>
  <si>
    <t>Philadelphia : Published by the Tract Association of Friends ; Joseph Rakestraw, Printer, 1860.</t>
  </si>
  <si>
    <t>The Moral almanac, for the year 1842 : Being second after Bissextile, or Leap Year : Calculated for the Latitude and Meridian of Pennsylvania, &amp;c.</t>
  </si>
  <si>
    <t>Philadelphia : Published by the Tract Association of Friends ; J. Rakestraw, Printer, 1842.</t>
  </si>
  <si>
    <t>The Moral Almanac, for the year 1863.</t>
  </si>
  <si>
    <t>Philadelphia : Published by the Tract Association of Friends ; Printed by William K. Bellows, 1863.</t>
  </si>
  <si>
    <t>The Moral almanac for the year 1862.</t>
  </si>
  <si>
    <t>Philadelphia : Published by Tract Association of Friends, 1862.</t>
  </si>
  <si>
    <t>The Moral Almanac, for the year 1861.</t>
  </si>
  <si>
    <t>Philadelphia : Published by the Tract Association of Friends, 1861.</t>
  </si>
  <si>
    <t>The Moral Almanac, for the year 1838 : The second after Bissextile or Leap Year.</t>
  </si>
  <si>
    <t>Philadelphia : Published by the Tract Association of Friends, 1838.</t>
  </si>
  <si>
    <t>The Moral Almanac, for the year 1839 : The third after Bissextile or Leap Year : Carefully calculated for the Latitude and Meridian of Philadelphia.</t>
  </si>
  <si>
    <t>Philadelphia : Published by the Tract Association of Friends ; J. Rakestraw, Printer, 1839.</t>
  </si>
  <si>
    <t>The Moral Almanac, for the year 1841 : Being first after Bissextile, or Leap Year.</t>
  </si>
  <si>
    <t>Philadelphia : Published by the Tract Association of Friends, 1841.</t>
  </si>
  <si>
    <t>Friends' Religious and Moral Almanac 1897 : The calculations are for Pennsylvania, New Jersey, and the northern and western states, and are made to mean or clock time.</t>
  </si>
  <si>
    <t>Philadelphia : Published by the Tract Association of Friends, 1897.</t>
  </si>
  <si>
    <t>The Moral Almanac, for the year 1843 : Being third after Bissextile, or Leap Year.</t>
  </si>
  <si>
    <t>Philadelphia : Published by the Tract Association of Friends, 1843.</t>
  </si>
  <si>
    <t>The Moral Almanac, for the year 1844 : Being Bissextile, or Leap Year.</t>
  </si>
  <si>
    <t>Philadelphia : Published by the Tract Association of Friends, 1844.</t>
  </si>
  <si>
    <t>The Moral Almanac, for the year 1845.</t>
  </si>
  <si>
    <t>Philadelphia : Published by the Tract Association of Friends, 1845.</t>
  </si>
  <si>
    <t>The Moral almanac for the year 1846.</t>
  </si>
  <si>
    <t>Philadelphia : Published by Tract Association of Friends, 1846.</t>
  </si>
  <si>
    <t>The Moral almanac for the year 1847.</t>
  </si>
  <si>
    <t>Philadelphia : Published by Tract Association of Friends, 1847.</t>
  </si>
  <si>
    <t>The Moral almanac for the year 1840 : Being Bissextile or Leap Year.</t>
  </si>
  <si>
    <t>Philadelphia : Published by Tract Association of Friends, 1840.</t>
  </si>
  <si>
    <t>The Nashville, State of Tennessee, and General Commercial Directory.</t>
  </si>
  <si>
    <t>Nashville [Tenn.] : Printed at the Daily American Book and Job Printing Office, 1853.</t>
  </si>
  <si>
    <t>The National calendar, and annals of the United States ; for MDCCCXXII.</t>
  </si>
  <si>
    <t>Washington City [D.C.] : Published annually, by Davis &amp; Force, 1822.</t>
  </si>
  <si>
    <t>v. : ill., plans ; 17 cm</t>
  </si>
  <si>
    <t>The National calendar and annals of the United States; for MDCCCXXXV.</t>
  </si>
  <si>
    <t>Washington : Pishey Thompson and Franck Taylor, 1835.</t>
  </si>
  <si>
    <t>The National calendar and annals of the United States; for MDCCCXXXIII.</t>
  </si>
  <si>
    <t>Washington City [D.C.] : Printed and Published by Peter Force, 1833.</t>
  </si>
  <si>
    <t>The National calendar and annals of the United States; for MDCCCXXIV.</t>
  </si>
  <si>
    <t>Washington City [D.C.] : Published annually, by Davis &amp; Force, Printers, Booksellers, and Stationers, 1824.</t>
  </si>
  <si>
    <t>The National calendar, and annals of the United States; for MDCCCXXIII.</t>
  </si>
  <si>
    <t>Washington City [D.C.] : Published annually, by Davis &amp; Force, Printers, Booksellers, and Stationers, 1823.</t>
  </si>
  <si>
    <t>The National calendar and annals of the United States, for MDCCCXXXVI.</t>
  </si>
  <si>
    <t>Washington City [D.C.] : Pishey Thompson and Franck Taylor, 1836.</t>
  </si>
  <si>
    <t>The National Calendar, and Annals of the United States for MDCCCXXXIV</t>
  </si>
  <si>
    <t>Washington City [D.C.] : Pishey Thompson and Franck Taylor, 1834.</t>
  </si>
  <si>
    <t>The National calendar, and annals of the United States for MDCCCXXXII.</t>
  </si>
  <si>
    <t>Washington City [D.C.] : Printed and Published by Peter Force, 1832.</t>
  </si>
  <si>
    <t>The New England business directory, in which the Mercantile, professional, Manufacturing and Mechanical Departments are Accurately Compiled and Alphabetically Arranged under their Respective Headings; also, Information Respecting Banks, Insurance, Railroad Other Companies, with a Variety of Useful Information.</t>
  </si>
  <si>
    <t>Boston : G. Adams., 1856.</t>
  </si>
  <si>
    <t>The New hymn book designed for Universalist societies : Compiled from approved authors, with variation and additions.</t>
  </si>
  <si>
    <t>Boston : Marsh and Capen, 1829 (Stereotyped at the Boston Type and Stereotype Foundry).</t>
  </si>
  <si>
    <t>4, 408 p. ; 17 cm</t>
  </si>
  <si>
    <t>The New hymn book, designed for Universalist societies : Compiled from approved authors, with variations and additions.</t>
  </si>
  <si>
    <t>Boston : Thomas Whittemore, 1834 (Stereotyped at the Lancaster Foundery, G. W. Bazin, printer).</t>
  </si>
  <si>
    <t>[4], 416 p. ; 11 cm</t>
  </si>
  <si>
    <t>Boston : Marsh and Capen ; Waitt and Dow, Printers, 1829 (Stereotyped at the Boston Type and Stereotype Foundry).</t>
  </si>
  <si>
    <t>4, 408 p. ; 16 cm</t>
  </si>
  <si>
    <t>Boston : Thomas Whittemore, 1834 (G. W. Bazin, printer , stereotyped at the Lancaster Foundery).</t>
  </si>
  <si>
    <t>The New York almanac and weather book for the year 1857, being the eighty-second year of the Independence of the United States of America.</t>
  </si>
  <si>
    <t>New York : Mason Brothers, 1857.</t>
  </si>
  <si>
    <t>The New-Brunswick Almanack, and Register, for the year of our Lord 1851; Prepared under the Superintendence of the Fredericton Athenæum.</t>
  </si>
  <si>
    <t>Saint John [N.B.] : Printed and Published by Henry Chubb &amp; Co., 1850.</t>
  </si>
  <si>
    <t>The New-Brunswick almanack, for the year of our lord 1854 : Being the second after Bissextile, or Leap Year, and from June Twentieth, the Eighteenth year of the reign of her most gracious majesty, Queen Victoria : Containing, in addition to the  astronomical calculations and provincial lists, a variety of agricultural, statistical, and general information.</t>
  </si>
  <si>
    <t>Saint John [N.B.] : Printed and Published by Henry Chubb &amp; Co., 1854.</t>
  </si>
  <si>
    <t>The New-Brunswick Almanack, for the year of our Lord 1835 : Being the fifth of the reign of his most gracious majesty William IV. And the Third after Bissextile, or Leap Year; Calculated for the meridian of Saint John, but will serve for any other part of the province : Containing the usual astronomical calculations, list of provincial officers, sittings of the different courts, office-bearers of various literary, commercial, charitable, and other institutions : with instructive and amusing miscellaneous articles and a corrected list of the militia officers within the province.</t>
  </si>
  <si>
    <t>Saint John [N.B.] : Printed by Henry Chubb, 1835.</t>
  </si>
  <si>
    <t>The New-Brunswick Almanack, for the year of our Lord 1836 : Being Bessextile, or leap year; And the Fifth of the Reign of His Most Gracious Majesty William IV : Compiled for the meridian of Saint John, But will serve for any other part of the province : Containing the usual astronomical calculations, list of provincial officers, sittings of the different courts, office-bearers of various literary, commercial, charitable, and other institutions : With instructive and amusing miscellaneous articles and a description of the Light House, &amp;c.</t>
  </si>
  <si>
    <t>Saint John [N.B.] : Printed by Henry Chubb, 1836.</t>
  </si>
  <si>
    <t>The New-Brunswick Almanack, for the year of our Lord 1838 : Being the Second after Bissextile or Leap Year, And the first of the Reign of Her Most Gracious Majesty, Victoria : Compiled for the meridian of Saint John, But will serve for any other part of the province : Containing the usual astronomical calculations, list of provincial officers, sittings of the different courts, office-bearers of various literary, commercial, charitable, and other institutions : Together with a correct list of the officers of the provincial militia, and a variety of instructive or amusing articles.</t>
  </si>
  <si>
    <t>Saint John [N.B.] : Printed by Henry Chubb, 1838.</t>
  </si>
  <si>
    <t>The New-Brunswick Almanack, for the year of our Lord 1842 : Being the second after  Bissextile or leap year, and the fifth of the reign of her most Gracious Majesty, Queen Victoria : Compiled for the meridian of Saint John, But will serve for any other part of the province : Containing the usual astronomical calculations, list of provincial officers, sittings of the different courts, office-bearers of various literary, commercial, charitable, and other institutions : Together with a correct list of the officers of the provincial militia, and other useful information.</t>
  </si>
  <si>
    <t>The New-Brunswick Almanack, for the year of our Lord 1843 : Being the third after Bissextile or leap year, and the sixth of the reign of her most Gracious Majesty, Queen Victoria : Compiled for the meridian of Saint John, But will serve for any other part of the province : Containing the usual astronomical calculations, list of provincial officers, sittings of the different courts, office-bearers of the various literary, commercial, charitable, and other institutions : Together with a correct list of the officers of the provincial militia, and other useful information.</t>
  </si>
  <si>
    <t>The New-Brunswick Almanack, for the year of our Lord 1846 : Being the second after Bissextile or leap year, and the ninth and tenth of the reign of her most Gracious Majesty Queen Victoria : Compiled for the meridian of Saint John, but will serve for any other part of the province : Containing the usual astronomical calculations, and an equation of time table, list of provincial officers, sittings of the different courts, office-bearers of various commercial and other public institutions : Together with a corrected list of the officers of the provincial milita, and other useful information.</t>
  </si>
  <si>
    <t>Saint John [N.B.] : Printed by Henry Chubb and Company, 1846.</t>
  </si>
  <si>
    <t>The New-Brunswick Almanack, and Register, for the year of our Lord 1849; Prepared under the Superintendence of the Fredericton Athenæum.</t>
  </si>
  <si>
    <t>Saint John [N.B.] : Printed and Published by Henry Chubb &amp; Co., 1848.</t>
  </si>
  <si>
    <t>The New-Brunswick Almanack, and Register, for the year of our Lord 1852, being leap year.</t>
  </si>
  <si>
    <t>Saint John [N.B.] : Printed and Published by Henry Chubb &amp; Co., 1852.</t>
  </si>
  <si>
    <t>The New-Brunswick almanack, for the year of our lord 1853 : Being the first after Bissextile, or Leap Year, and from June Twentieth, the Seventeenth year of the reign of her most gracious majesty, Queen Victoria : Containing, in addition to the  astronomical calculations and provincial lists, a variety of agricultural, statistical, and general information.</t>
  </si>
  <si>
    <t>Saint John [N.B.] : Printed and Published by Henry Chubb &amp; Co., 1853.</t>
  </si>
  <si>
    <t>The New-Brunswick Almanack, and Register, for the year of our Lord 1850; Prepared under the Superintendence of the Fredericton Athenæum.</t>
  </si>
  <si>
    <t>Saint John [N.B.] : Printed and Published by Henry Chubb &amp; Co., 1849.</t>
  </si>
  <si>
    <t>The New-Orleans directory and register : containing the names, professions &amp; residences of all the heads of families and persons in business of the city and suburbs, notes on New-Orleans, with other useful information.</t>
  </si>
  <si>
    <t>New-Orleans [La.] : Printed for John Adems Paxton, 1822.</t>
  </si>
  <si>
    <t>The New-Orleans directory and register : containing the names, professions and residences of all the heads of families and persons in business of the city and suburbs, notes on New-Orleans, with other useful information.</t>
  </si>
  <si>
    <t>New-Orleans [La.] : Printed for John Adems Paxton, 1823.</t>
  </si>
  <si>
    <t>The Northern traveller : Containing the Hudson River guide and tour to the Springs, Lake George, and Canada, passing through Lake Champlain : With a description of all the places on the route most worthy of notice.</t>
  </si>
  <si>
    <t>84 p., [3] leaves of plates : ill., maps ; 16 cm</t>
  </si>
  <si>
    <t>The Pawtucket, Central Falls and Woonsocket directory 1872: containing a general directory of the citizens : a business directory.</t>
  </si>
  <si>
    <t>Providence, R.I. : Webb Bros. &amp; Co., 1872.</t>
  </si>
  <si>
    <t>v. : ill. ; 16-25 cm</t>
  </si>
  <si>
    <t>The Pawtucket, Central Falls and Woonsocket directory 1871 : containing a general directory of the citizens : a business directory.</t>
  </si>
  <si>
    <t>Providence, R.I. : Webb Brothers. &amp; Co.., 1871.</t>
  </si>
  <si>
    <t>The Pawtucket, Central Falls and Woonsocket directory.1869-70. containing a general directory of the citizens : a business directory.</t>
  </si>
  <si>
    <t>Providence, R.I. : Webb Bros. &amp; Co.., 1869.</t>
  </si>
  <si>
    <t>The Pawtucket, Central Falls and Woonsocket directory : containing a general directory of the citizens : a business  directory.</t>
  </si>
  <si>
    <t>Providence, R.I. : Webb Brothers &amp; Co., 1873.</t>
  </si>
  <si>
    <t>Providence [R.I.] : Printed by B.T. Albro for the author, 1846.</t>
  </si>
  <si>
    <t>The Poets of America with occasional notes.</t>
  </si>
  <si>
    <t>New York : G.A. Leavitt, [1857?].</t>
  </si>
  <si>
    <t>405 p., [1] leaf of plates : ill. ; 20 cm</t>
  </si>
  <si>
    <t>The Poets of Connecticut : with Biographical sketches.</t>
  </si>
  <si>
    <t>New York : Gates &amp; Stedman Publishers, 1847.</t>
  </si>
  <si>
    <t>468 p., [1] leaf of plates : ill. ; 22 cm</t>
  </si>
  <si>
    <t>The Political text-book, or, Encyclopedia : Containing everything necessary for the reference of the politicians and statesmen of the United States.</t>
  </si>
  <si>
    <t>14th ed.</t>
  </si>
  <si>
    <t>Philadelphia : Jas. B. Smith &amp; Co., 1860 (Mears &amp; Dusenbery, stereotyper).</t>
  </si>
  <si>
    <t>808, [1], 7 p. ; 24 cm</t>
  </si>
  <si>
    <t>The Protestant Episcopal Almanac, for the year of our lord, 1861.</t>
  </si>
  <si>
    <t>New-York : Protestant Episcopal Society for the Promotion of Evangelical Knowledge, 1861.</t>
  </si>
  <si>
    <t>The Protestant Episcopal Almanac, for the year of our lord, 1863.</t>
  </si>
  <si>
    <t>New-York : Protestant Episcopal Society for the Promotion of Evangelical Knowledge, 1863.</t>
  </si>
  <si>
    <t>The Protestant Episcopal Almanac, for the year of our lord, 1860.</t>
  </si>
  <si>
    <t>New-York : Protestant Episcopal Society for the Promotion of Evangelical Knowledge, 1860.</t>
  </si>
  <si>
    <t>The Protestant Episcopal Almanac, for the year of our lord 1871.</t>
  </si>
  <si>
    <t>New-York : Protestant Episcopal Society for the Promotion of Evangelical Knowledge, 1871.</t>
  </si>
  <si>
    <t>The Protestant Episcopal Almanac, for the year of our lord 1869.</t>
  </si>
  <si>
    <t>New-York : Protestant Episcopal Society for the Promotion of Evangelical Knowledge, 1869.</t>
  </si>
  <si>
    <t>The Protestant Episcopal almanac, for the year of our Lord 1867.</t>
  </si>
  <si>
    <t>New-York : Protestant Episcopal Society for the Promotion of Evangelical Knowledge, 1867.</t>
  </si>
  <si>
    <t>The Protestant Episcopal Almanac and Directory, for the year of our lord 1873.</t>
  </si>
  <si>
    <t>New-York : Protestant Episcopal Society for the Promotion of Evangelical Knowledge, 1873.</t>
  </si>
  <si>
    <t>The Protestant Episcopal Almanac, for the year of our lord, 1862.</t>
  </si>
  <si>
    <t>New-York : Protestant Episcopal Society for the Promotion of Evangelical Knowledge, 1862.</t>
  </si>
  <si>
    <t>The Protestant Episcopal Almanac and Church Directory, for the year of our Lord 1877.</t>
  </si>
  <si>
    <t>New-York : T. Whittaker, 1877.</t>
  </si>
  <si>
    <t>The Protestant Episcopal almanac, for the year of our lord 1859.</t>
  </si>
  <si>
    <t>New-York : Published by the Protestant Episcopal Society for the Promotion of Evangelical Knowledge, 1859.</t>
  </si>
  <si>
    <t>The Protestant Episcopal almanac, for the year of our lord 1854.</t>
  </si>
  <si>
    <t>New-York : Published by the Executive Committee of the Protestant Episcopal Society for the Promotion of Evangelical Knowledge, 1854.</t>
  </si>
  <si>
    <t>The Protestant Episcopal almanac, for the year of our lord 1855.</t>
  </si>
  <si>
    <t>New-York : Published by the Executive Committee of the Protestant Episcopal Society for the Promotion of Evangelical Knowledge, 1855.</t>
  </si>
  <si>
    <t>The Protestant Episcopal almanac, for the year of our lord 1857.</t>
  </si>
  <si>
    <t>New-York : Published by the Protestant Episcopal Society for the Promotion of Evangelical Knowledge, 1857.</t>
  </si>
  <si>
    <t>The Protestant Episcopal Almanac, for the year of our lord, 1865.</t>
  </si>
  <si>
    <t>New-York : Protestant Episcopal Society for the Promotion of Evangelical Knowledge, 1865.</t>
  </si>
  <si>
    <t>The Protestant Episcopal Almanac and Directory, for the year of our Lord 1874.</t>
  </si>
  <si>
    <t>New-York : Thomas Whittaker, 1874.</t>
  </si>
  <si>
    <t>The Protestant Episcopal Almanac and Church Directory, for the year of our Lord 1876.</t>
  </si>
  <si>
    <t>New-York : T. Whittaker, Publisher and Bookseller, 1876.</t>
  </si>
  <si>
    <t>The Protestant Episcopal Almanac and Church Directory for the year of our Lord 1875.</t>
  </si>
  <si>
    <t>New-York : T. Whittaker, Publisher and Bookseller, 1875.</t>
  </si>
  <si>
    <t>The Protestant Episcopal almanac, for the year of our lord 1858.</t>
  </si>
  <si>
    <t>New-York : Published by the Protestant Episcopal Society for the Promotion of Evangelical Knowledge, 1858.</t>
  </si>
  <si>
    <t>The Protestant Episcopal Almanac, for the year of our Lord 1866.</t>
  </si>
  <si>
    <t>New-York : Protestant Episcopal Society for the Promotion of Evangelical Knowledge, 1866.</t>
  </si>
  <si>
    <t>The Protestant Episcopal Almanac, for the year of our Lord 1868.</t>
  </si>
  <si>
    <t>New-York : Protestant Episcopal Society for the Promotion of Evangelical Knowledge, 1868.</t>
  </si>
  <si>
    <t>The Protestant Episcopal Almanac, for the year of our Lord 1870.</t>
  </si>
  <si>
    <t>New-York : Protestant Episcopal Society for the Promotion of Evangelical Knowledge, 1870.</t>
  </si>
  <si>
    <t>The Protestant Episcopal Almanac, for the year of our Lord 1872.</t>
  </si>
  <si>
    <t>New-York : Protestant Episcopal Society for the Promotion of Evangelical Knowledge, 1872.</t>
  </si>
  <si>
    <t>The Protestant Episcopal Almanac, for the year of our lord, 1864.</t>
  </si>
  <si>
    <t>New-York : Protestant Episcopal Society for the Promotion of Evangelical Knowledge, 1864.</t>
  </si>
  <si>
    <t>The Rail-roads, history and commerce of Chicago.</t>
  </si>
  <si>
    <t>Chicago, Ill. : Democratic Press Job and Book Steam Printing office, 1854.</t>
  </si>
  <si>
    <t>The Rhode-Island register, and United States calendar for the year of our Lord Christ, 1822 ; Being the forty-sixth of American Independence : Containing, Civil, Judicial and Military Lists of Officers in Rhode Island ; The times of holdings the State and Federal Courts, Friends Yearly and Quarterly Meetings, Meetings of the different Masonic Lodges throughout the State, together with a list of their Officers, &amp;c. : Also, officers of general government Governer of States, a list of banks in Rhode-Island, with thier officers, capitals and discount days; a list of the post-towns and post-master in State, with the established rates of postage in the U. States : Likewise, an almanack for 1822, and a table of the equation of time for every day in the year; calculated for the Meridian of Providence : To which is added, a variety of other useful and interesting matter.</t>
  </si>
  <si>
    <t>Providence [R.I.] : Printed and Sold by Brown &amp; Danforth., 1822.</t>
  </si>
  <si>
    <t>The Rhode-Island register and United States calendar for the year of our Lord Christ 1832 ; Being the fifty-sixth of American Independence : Containing Civil, Judicial and Military Lists of Officers in Rhode-Island, The times of holding the state and Federal Courts, Friends' Yearly and Quarterly Meetings, Governors of the States, and a List of Banks of Rhode-Island, with their Officers, Capitals and Discount Days : Likewise, an almanack for 1832, tables of the Sun's declination, with other interesting matter.</t>
  </si>
  <si>
    <t>Providence [R.I.] : Printed and sold by H. H. Brown, 1832.</t>
  </si>
  <si>
    <t>The Rhode-Island register and United States calendar for the year of our Lord Christ, 1821 ; Being the forty-fifth of American Independence ; Containing, Civil Judicial and Military Lists of Officers in Rhode-Island ; The times of holding the State and Federal Courts, Friends' Yearly and Quarterly Meetings, Meetings of the different Masonic Lodges throughout the State, together with a List of their Officers, &amp;c. : Also, officers of the general government, governors of states, A list of Banks in Rhode-Island, with their officers, capitals, and discount days ; A list of the Post-Towns and Post-Masters in the State, with the established rates of Postage in the U. States ; To which is added, a variety of other interesting matter, useful to all, but more particularly so to the citizens of Providence.</t>
  </si>
  <si>
    <t>Providence [R.I.] : Printed and sold by Brown &amp; Danforth, 1821.</t>
  </si>
  <si>
    <t>The Rhode-Island register and United States calendar for the year of our Lord Christ, 1826 ; Being the fiftieth American Independence ; Containing, Civil Judicial and Military Lists of Officers in Rhode-Island ; The time of holding the State and Federal Courts, Friends' Yearly and Quarterly Meetings, Meetings of the different Masonic Lodges throughout the State, together with a List of their Officers : Also, officers of the general government, governors of states, A list of Banks in Rhode-Island, with their officers, capitals, and discount days ; With the established rates of Postage in the U. States ; Likewise, an almanack for 1826, tables of the Sun's declinations : And tables of the equation of time for every day in the year ; Calculated for the meridian of Providence : To which is added, much other new and useful information.</t>
  </si>
  <si>
    <t>Providence [R.I.] : Printed and sold by Carlile &amp; Brown, 1826.</t>
  </si>
  <si>
    <t>The Rhode-Island register, and United States calendar for the year of our Lord Christ, 1823 ; Being the forty-seventh of American Independence : Containing, Civil, Judicial and Military Lists of Officers in Rhode Island ; The times of holdings the State and Federal Courts, Friends Yearly and Quarterly Meetings, Meetings of the different Masonic Lodges throughout the State, together with a list of their Officers, &amp;c. : Also, officers of general government Governer of States, a list of banks in Rhode-Island, with thier officers, capitals and discount days; a list of the post-towns and post-master in State, with the established rates of postage in the U. States : Likewise, an almanack for 1823, and a table of the equation of time for every day in the year; calculated for the Meridian of Providence : To which is added, a variety of other useful and interesting matter.</t>
  </si>
  <si>
    <t>Providence [R.I.] : Printed and Sold by Brown &amp; Danforth., 1823.</t>
  </si>
  <si>
    <t>The Rhode-Island register and United States calendar for the year of our Lord Christ, 1825 ; Being the forty-ninth of American Independence ; Containing, Civil Judicial and Military Lists of Officers in Rhode-Island ; The times of holding the State and Federal Courts, Friends' Yearly and Quarterly Meetings, Meetings of the different Masonic Lodges throughout the State, together with a List of their Officers, &amp;c. : Also, officers of the general government, governors of states, A list of Banks in Rhode-Island, with their officers, capitals, and discount days ; With the established rates of Postage in the U. States ; Likewise, an almanack for 1825, and tables of the equation of time for every day in the year ; Calculated for the meridian of Providence : To which is added, much other new and useful information.</t>
  </si>
  <si>
    <t>Providence [R.I.] : Printed and sold by Brown &amp; Danforth, 1825.</t>
  </si>
  <si>
    <t>The Rhode-Island register and United States calendar for the year of our Lord Christ 1827 : Being the fifty-first of American Independence.</t>
  </si>
  <si>
    <t>Providence [R.I.] : Printed and sold by Carlile &amp; Brown, 1827.</t>
  </si>
  <si>
    <t>The Rhode-Island register, and United States calendar for the year of our Lord Christ, 1824 ; Being the forty-eighth of American Independence : Containing, Civil, Judicial and Military Lists of Officers in Rhode Island ; The times of holdings the State and Federal Courts, Friends Yearly and Quarterly Meetings, Meetings of the different Masonic Lodges throughout the State, together with a list of their Officers, &amp;c. : Also, officers of general government Governer of States, a list of banks in Rhode-Island, with thier officers, capitals and discount days; a list of the post-towns and post-master in State, with the established rates of postage in the U. States : Likewise, an almanack for 1824, and a table of the equation of time for every day in the year; calculated for the Meridian of Providence : To which is added, a variety of other useful and interesting matter.</t>
  </si>
  <si>
    <t>Providence [R.I.] : Printed and Sold by Brown &amp; Danforth., 1824.</t>
  </si>
  <si>
    <t>The Rhode-Island register and United States calendar for the year 1829.</t>
  </si>
  <si>
    <t>Providence [R.I.] : Published by H. H. Brown, 1828.</t>
  </si>
  <si>
    <t>The Rhode-Island register and United States calendar for the year of our Lord Christ 1830 ; Being the fifty-fourth of American Independence : Containing Civil, Judicial and Military Lists of Officers in Rhode-Island, The times of holding the state and Federal Courts, Friends' Yearly and Quarterly Meetings, Governors of the States, and a List of Banks of Rhode-Island, with their Officers, Capitals and Discount Days : Likewise, an almanack for 1830, with other interesting matter.</t>
  </si>
  <si>
    <t>Providence [R.I.] : Published and sold by H. H. Brown, 1830.</t>
  </si>
  <si>
    <t>The Rhode-Island register and United States calendar for the year of our Lord Christ 1831 ; Being the fifty-fifth of American Independence : Containing Civil, Judicial and Military Lists of Officers in Rhode-Island, The times of holding the state and Federal Courts, Friends' Yearly and Quarterly Meetings, Governors of the States, and a List of Banks of Rhode-Island, with their Officers, Capitals and Discount Days : Likewise, an almanack for 1831, with other interesting matter.</t>
  </si>
  <si>
    <t>Providence [R.I.] : Printed and sold by H. H. Brown, 1831.</t>
  </si>
  <si>
    <t>The Rhode-Island register and United States calendar for the year of our Lord Christ, 1828 ; Being the fifty-second American Independence ; Containing, Civil Judicial and Military Lists of Officers in Rhode-Island ; The time of holding the State and Federal Courts, Friends' Yearly and Quarterly Meetings, Meetings of the different Masonic Lodges throughout the State, together with a List of their Officers : Also, officers of the general government, governors of states, A list of Banks in Rhode-Island, with their officers, capitals, and discount days ; With the established rates of Postage in the U. States ; Likewise, an almanack for 1828, tables of the Sun's declinations : And tables of the equation of time for every day in the year ; Calculated for the meridian of Providence : To which is added, much other new and useful information.</t>
  </si>
  <si>
    <t>Providence [R.I.] : Printed and sold by H. H. Brown.</t>
  </si>
  <si>
    <t>San Francisco Buiness directory and mercantile guide, for 1864-65 : A General business directory for all persons throughout this state ; Also, Oregon Nevada Territory and Mexico.</t>
  </si>
  <si>
    <t>San Francisco [Calif.] : Agnew &amp; Deffebach, Printers, 1864.</t>
  </si>
  <si>
    <t>Langley's San Francisco directory for the year commencing May, 1887 : Embracing an accurate index of residents and a Business Directory ; Also a guide to streets, public offices, etc., and a reliable map of the city : Together with the officers of the Municipal Government, Socities and other Organizations, and a great variety of useful information.</t>
  </si>
  <si>
    <t>San Francisco [Calif.] : Francis, Valentine &amp; Co., Printers, 1887.</t>
  </si>
  <si>
    <t>Colville's San Francisco directory, for the year commencing October, 1856 ; Being a Gazetteer of the city : Embracing a general and Business Register of Citizens, with statistical tables, historical references, biographical notes, etc. : Prefaced by a history of San Francisco, and reviews of industrial enterprises, Associations, Etc.</t>
  </si>
  <si>
    <t>San Francisco [Calif.] : Commercial Steam Presses : Monson, Valentine &amp; Co., 1856.</t>
  </si>
  <si>
    <t>Lecount &amp; Strong's San Francisco city directory for the year 1854 : Embracing a general directory of the citizens and a street directory ; With an appendix, containing all useful and general information appertaining to the city ; An almanac, &amp;c.</t>
  </si>
  <si>
    <t>San Francisco [Calif.] : Printed at the San Francisco Herald Office, 1854.</t>
  </si>
  <si>
    <t>The San Francisco City directory.</t>
  </si>
  <si>
    <t>San Francisco [Calif.] : Journal of Commerce Press, 1850.</t>
  </si>
  <si>
    <t>The San Francisco directory, for the year commencing March, 1872 : Embracing a General directory of residents and a Business directory ; A Directory of streets, public offices, etc. : And a new map of the city : Together with solidation Act and its Amendments ; Officers of the Municipal Government, Societies and other Organizations, and a great variety of useful and statistical Information, exhibiting at a glance progress and present condition of the city.</t>
  </si>
  <si>
    <t>San Francisco [Calif.] : Henry G. Langley, Publisher, 1872.</t>
  </si>
  <si>
    <t>The San Francisco directory.</t>
  </si>
  <si>
    <t>San Francisco [Calif.] : Valentine &amp; Co., 1891.</t>
  </si>
  <si>
    <t>The San Francisco directory for the year commencing June, 1859 : A general directory of Citizens, etc. ; A Business directory of dealers, etc. ; And an appendix, containing the organizaion of the different branches of the municipal govenment, and the laws regulating the same ; Together with a description of the different associations, and a great variety of valuable informaion on various subjects ; Exhibiting at a Glance the process and present condition of the city.</t>
  </si>
  <si>
    <t>San Francisco [Calif.] : Commercial Steam Press ; Valentine &amp; Co., 1859.</t>
  </si>
  <si>
    <t>San Francisco directory, for the year commencing October, 1856 : Containing a general directory of citizens, a street directory, and an appendix of all useful and general information appertaining to the city.</t>
  </si>
  <si>
    <t>San Francisco [Calif.] : Whitton, Towne &amp; Co., Printers, Excelsior Steam Power Presses, 1856.</t>
  </si>
  <si>
    <t>The San Francisco directory for the commencing July, 1860 : Embracing a general directory of residents, a business directory, and an appendix, containing the organization of the different Branches of the Municipal Government, and the laws regulating the same ; Together with a description of the different associations, and a great variety of valuable information on various subjects ; Exhibiting at a Glence the progress and present condition of the city.</t>
  </si>
  <si>
    <t>San Francisco [Calif.] : Valentine &amp; Co., Commercial Steam Presses, 1860.</t>
  </si>
  <si>
    <t>The Scenery of the Catskill Mountains : As described by Irving, Cooper, Bryant, Willis Gaylord Clark, N.P. Willis, Miss Martineau, Tyrone Power, Park Benjamin, Thomas Cole, and other eminent writers.</t>
  </si>
  <si>
    <t>New-York : Published by D. Fanshaw, [1843?].</t>
  </si>
  <si>
    <t>[1], 39 p. : ill. ; 24 cm</t>
  </si>
  <si>
    <t>The Scott &amp; Taylor almanac for the year 1848 : Calculated for Boston and New York.</t>
  </si>
  <si>
    <t>Boston ; New York : For sale by Hall, 1848.</t>
  </si>
  <si>
    <t>History of the city of scranton</t>
  </si>
  <si>
    <t>Scranton : Compiled and published by andrew b. Galatian, 1867.</t>
  </si>
  <si>
    <t>The Scranton Directory for 1861, Containg An Alphabetical List of the Citizens of Scranton: Also, a Complete Business Classification.</t>
  </si>
  <si>
    <t>Scranton : Published by WM. F. Bartlett., 1861.</t>
  </si>
  <si>
    <t>Webb's  ScrantonCity Directory 1876-7.</t>
  </si>
  <si>
    <t>New York : W.S. Webb &amp; Co., Publishers, 1876-7.</t>
  </si>
  <si>
    <t>The Scranton Directory, 1870-71 Containg a General Directory of the Citizens; A Business Directory; A Record of the City Government, Institutions, Societies and Corporations. And Business Directory of Dunmore and Carbondale.</t>
  </si>
  <si>
    <t>New York ; Providence [R.I.] : Webb Brothers &amp; Co. ; Blake &amp; Co., 1870.</t>
  </si>
  <si>
    <t>The Select Manual Almanac : Of useful and entertaining knowledge for the year of our Lord 1846.</t>
  </si>
  <si>
    <t>The Southern Almanac for the year of our Lord 1870 and until July 4 the 94th year of the Independence of the United States : Calculated for South Carolina, Georgia, Alabama and Florida, and containing much carefully compiled and valuable information.</t>
  </si>
  <si>
    <t>Charleston, S.C. : Printed and Published by Walker, Evans &amp; Cogswell, 1870.</t>
  </si>
  <si>
    <t>The Southern Almanac for the year of our Lord 1869 : Being the first after Bissextile, and until July 4th the 93d year of the Independence of the United States : Calculated for South Carolina, Georgia, Alabama and Florida : With valuable information carefully compiled.</t>
  </si>
  <si>
    <t>Charleston, S.C. : Printed and Published by Walker, Evans &amp; Cogswell, 1869.</t>
  </si>
  <si>
    <t>The Southern almanac : With the courts of North and South Carolina, Georgia, Alabama, Tennessee &amp; Florida. For the year of our Lord 1854 : Being the second after Bissextile or leap year, and the latter part of the 78th and beginning of the 79th year of Independence of the United States of America.</t>
  </si>
  <si>
    <t>Charleston, S.C. : McCarter &amp; Company, 1854.</t>
  </si>
  <si>
    <t>v. : ill. ; 19-21 cm</t>
  </si>
  <si>
    <t>The Southern Almanac : With the courts of North and South Carolina, Georgia, Alabama, Tennessee &amp; Florida. For the year of our Lord 1859 : Being the second after leap year, and after 4th July the 84th of the Independence of the United States of America.</t>
  </si>
  <si>
    <t>New-York : A. S. Barnes &amp; Co., 1859.</t>
  </si>
  <si>
    <t>The Southern Almanac : With the courts of North and South Carolina, Georgia, Alabama, Tennessee &amp; Florida. For the year of our lord 1858.</t>
  </si>
  <si>
    <t>Charleston, S.C. : McCarter &amp; Company, 1858.</t>
  </si>
  <si>
    <t>The Southern Almanac : With the courts of North and South Carolina, Georgia, Alabama, Tennessee &amp; Florida. For the year of our lord 1860.</t>
  </si>
  <si>
    <t>Charleston, S.C. : McCarter &amp; Dawson, 1860.</t>
  </si>
  <si>
    <t>The Southern Almanac : With the courts of North and South Carolina, Georgia, Alabama, Tennessee &amp; Florida. For the year of our lord 1861.</t>
  </si>
  <si>
    <t>Charleston, S.C. : McCarter &amp; Dawson, 1861.</t>
  </si>
  <si>
    <t>The Southern Almanac : With the courts of North and South Carolina, Georgia, Alabama, Tennessee &amp; Florida.</t>
  </si>
  <si>
    <t>Charleston, S.C. : McCarter &amp; Co., 1855.</t>
  </si>
  <si>
    <t>The Southern Almanac for 1877 : Calculated for the latitude of New-Orleans, but will answer for all the southern states.</t>
  </si>
  <si>
    <t>New Orleans [La.] : Published by Seymour &amp; Stevens, 1877.</t>
  </si>
  <si>
    <t>The Southern Almanac for 1874, and until July fourth, the Ninety-eighth of the Independence of the United States.</t>
  </si>
  <si>
    <t>New Orleans [La.] : Published by Stevens &amp; Seymour, 1874.</t>
  </si>
  <si>
    <t>The State register and year book of facts. for the year 1859.</t>
  </si>
  <si>
    <t>San Francisco [Calif.] : Henry G. Langley ; Samuel A. Mathews, 1859.</t>
  </si>
  <si>
    <t>The State Register and Year Book of Facts For the year 1857.</t>
  </si>
  <si>
    <t>San Francisco [Calif.] ; Sacramento : Henry G. Langley and Samuel A. Mathews ; James Queen, 1857.</t>
  </si>
  <si>
    <t>The State rights and free trade almanac for the year of our Lord 1833 : Containing the usual astronomical calculations and local information : Together with moral and political maxims and extracts.</t>
  </si>
  <si>
    <t>Charleston [Ohio] : Printed by A. E. Miller, 1833.</t>
  </si>
  <si>
    <t>The Statesman statistical almanac and political manual for the state of New Hampshire 1866.</t>
  </si>
  <si>
    <t>Concord [N.H.] : Publishede and sold by McFarland &amp; Jenks, 1866.</t>
  </si>
  <si>
    <t>The Statesman statistical Almanac and political manual for the state of New-Hampshire, 1865.</t>
  </si>
  <si>
    <t>Concord [N.H.] : Published by McFarland &amp; Jenks, 1865.</t>
  </si>
  <si>
    <t>The stage, canal, and steamboat register, Etc. Etc. for 1830</t>
  </si>
  <si>
    <t>Atica : Printed and Published by William Williams, 1830.</t>
  </si>
  <si>
    <t>v. : maps ; 14 cm</t>
  </si>
  <si>
    <t>The stage, canal, and steamboat register, Etc. Etc. for 1831.</t>
  </si>
  <si>
    <t>Atica : Printed and Published by William Williams, 1831.</t>
  </si>
  <si>
    <t>The Steamboat, stage and canal register, &amp;c., &amp;c., &amp;c. for the year 1832.</t>
  </si>
  <si>
    <t>New York : D. H. Burr, 1832.</t>
  </si>
  <si>
    <t>The Supremacy of the seas, or, facts, views, statements, and opinions relating to the American &amp; British steamers between the U. States and Liverpool : From American and British sources : With the memorial of the proprietors of the New York and Liverpool line of American steamers.</t>
  </si>
  <si>
    <t>Washington [D.C.] : Printed by Gideon and Co., 1851.</t>
  </si>
  <si>
    <t>The Tablet.</t>
  </si>
  <si>
    <t>New-Haven [Conn.] : Published by A. H. Maltby, 1831 (H.E. Peck).</t>
  </si>
  <si>
    <t>220 p. ; 16 cm</t>
  </si>
  <si>
    <t>The Teachers' reunion : Hawthorn Street, February 4th, 1861.</t>
  </si>
  <si>
    <t>[New Bedford, Mass.? : s.n., 1861].</t>
  </si>
  <si>
    <t>The Tippecanoe and log cabin almanac.</t>
  </si>
  <si>
    <t>New York : Published by H.A. Chapin &amp; Co.., 1841.</t>
  </si>
  <si>
    <t>The Traveler's guide to the Hudson River, Saratoga Springs, Lake George, Falls of Niagara and Thousand Islands ; Montreal, Quebec, and the Saguenay River : Also, to the Green and White Mountains and other parts of New England : Forming the fashionable northern tour through the United States and Canada : With map and embellishments.</t>
  </si>
  <si>
    <t>New York : Published by the "American News Company", 1864.</t>
  </si>
  <si>
    <t>324 p., [5] leaves of plates (some fold.) : ill., fold. map ; 17 cm</t>
  </si>
  <si>
    <t>The Trial of the British soldiers of the 29th Regiment of Foot : For the murder of Crispus Attucks, Samuel Gray, Samuel Maverick, James Caldwell and Partick Carr, on Monday evening, March 5, 1770 : Before the Honorable Benjamin Lynde, John Cushing, Peter Oliver, and Edmund Trowbridge, Esquires, justices of the Superior Court of Judicature, Court of Assize, and General Gaol Delivery, held at Boston, by adjournment, November 27, 1770.</t>
  </si>
  <si>
    <t>Boston : Published by William Emmons, 1824 (J.P. Orcutt).</t>
  </si>
  <si>
    <t>146 p. ; 19 cm</t>
  </si>
  <si>
    <t>The Triennial Baptist register.</t>
  </si>
  <si>
    <t>Philadelphia : Published by the Baptist General Tract Society, [1836].</t>
  </si>
  <si>
    <t>The Troy directory, For The Year 1842-3, containing the names of residents, with their professions and occupations, and a list of city and bank officers. Vol. XIV.</t>
  </si>
  <si>
    <t>Troy : N. Tuttle, 1842.</t>
  </si>
  <si>
    <t>v. : ill., fold. maps (some col.) ; 18-28 x 21 cm</t>
  </si>
  <si>
    <t>The Troy directory, For The Year 1831: Containing An Alphabetical list of Residents within the First four wards of the city, their occupations, &amp; C., and other useful information.</t>
  </si>
  <si>
    <t>Troy : Printed and Published by N. Tuttle, 1831.</t>
  </si>
  <si>
    <t>The Troy directory, For The Year 1830: Containing An Alphabetical list of Residents within the First four wards of the city, their occupations, &amp; C., and other useful information.</t>
  </si>
  <si>
    <t>Troy : Printed and Published by Tuttle &amp; Gregory, 1830.</t>
  </si>
  <si>
    <t>The Troy Directory, For The Year 1829.</t>
  </si>
  <si>
    <t>Troy : Calders &amp; Co., 1829.</t>
  </si>
  <si>
    <t>The Troy directory, For The Year 1840--1.</t>
  </si>
  <si>
    <t>Troy : N. Tuttle, 1840.</t>
  </si>
  <si>
    <t>The Troy directory, for the year 1834-5, containing the Names of Residents within the First Four Wards of the City, their Professions and Occupation; and a list of city and bank officers, Directors, &amp;c.</t>
  </si>
  <si>
    <t>Troy : Printed and Published by N. Tuttle, 1834.</t>
  </si>
  <si>
    <t>1834-5</t>
  </si>
  <si>
    <t>The Troy directory, for the year 1836-7, containing the Names of Residents within the First Four Wards of the City, their Professions and Occupation; and a list of city and bank officers.</t>
  </si>
  <si>
    <t>Troy : N. Tuttle, Printer and Publisher, 1836.</t>
  </si>
  <si>
    <t>The Troy directory, for the year 1837-8, containing the Names of Residents, with their Professions and Occupation; and a list of city and bank officers.</t>
  </si>
  <si>
    <t>Troy : N. Tuttle, Printer and Publisher, 1837.</t>
  </si>
  <si>
    <t>Tuttle's directory, For The Year 1844-5, containing the names of residents, with their professions and occupations, and a list of city and bank officers, &amp;c. Volume XVI.</t>
  </si>
  <si>
    <t>Troy : N. Tuttle, Printer and Publisher, 1844.</t>
  </si>
  <si>
    <t>The Troy directory, for the year 1839-40: containing the Names of Residents, with their Professions and Occupations; and a List of City Officers.</t>
  </si>
  <si>
    <t>Troy : Tuttle, Belcher &amp; Burton, Printers, Binders and Publishers, 1839.</t>
  </si>
  <si>
    <t>The Troy directory, For The Year 1841-2: containing the names of residents, with their professions and occupations, and a list of city and bank officers. Vol. XIII.</t>
  </si>
  <si>
    <t>Troy : N. Tuttle, 1841.</t>
  </si>
  <si>
    <t>1841-2</t>
  </si>
  <si>
    <t>The Troy directory, For The Year 1843-4, containing the names of residents, with their professions and occupations, and a list of city and bank officers. Volume XV.</t>
  </si>
  <si>
    <t>Troy : N. Tuttle, 1843.</t>
  </si>
  <si>
    <t>1843-4</t>
  </si>
  <si>
    <t>Prescott &amp; Wilson's Troy City directory, For The Year 1849-50.</t>
  </si>
  <si>
    <t>Troy : Prescott &amp; Wilson, Printers and Publishers, 1849.</t>
  </si>
  <si>
    <t>C. L. Mac Arthur's Reliable Troy Directory, For The Years 1851-2.</t>
  </si>
  <si>
    <t>Troy : Chas. L. Mac Arthur, Printer and Publisher, 1851.</t>
  </si>
  <si>
    <t>The Troy directory, for the year 1838-9: containing the Names of Residents, with their Professions and Occupations; and a List of City Officers.</t>
  </si>
  <si>
    <t>Troy : Tuttle, Belcher &amp; Burton, 1838.</t>
  </si>
  <si>
    <t>Tuttle's City Directory, 1846-7: containing the names of residents, with their occupations and professions and a list of city officers, Banks, and Bank Officers. Volume XVIII.</t>
  </si>
  <si>
    <t>Troy, N. Y. : N. Tuttle, Printer and Publisher, 1846.</t>
  </si>
  <si>
    <t>1846-7</t>
  </si>
  <si>
    <t>Kneeland's Troy Directory, 1847-8.</t>
  </si>
  <si>
    <t>Troy : J. C. Kneeland &amp; Co., Printers and Publishers, 1847.</t>
  </si>
  <si>
    <t>1847-8 Volume I</t>
  </si>
  <si>
    <t>Prescott &amp; Wilson's Troy City Directory, For 1847-48: Containing the names of the residents, with their occupations and professions; and a list of city and bank officers, &amp;c., &amp;c.</t>
  </si>
  <si>
    <t>Troy : Prescott &amp; Wilson, Printers and Publishers, 1847.</t>
  </si>
  <si>
    <t>1847-48 Volume XIX</t>
  </si>
  <si>
    <t>Prescott &amp; Wilson's Troy City directory, For the Year 1848-9.</t>
  </si>
  <si>
    <t>Troy : Prescott &amp; Wilson, Printer and Publishers, 1848.</t>
  </si>
  <si>
    <t>Tuttle's City Directory, 1845-6: containing the names of residents, with their occupations and professions, and a list of city officers, Banks, and other Public Institutions, &amp;c., &amp;c. Volume XVII.</t>
  </si>
  <si>
    <t>Troy, N. Y. : N. Tuttle, Printer and Publisher, 1845.</t>
  </si>
  <si>
    <t>The Troy Directory for the year 1862 : Including Lansingburgh, West Troy &amp; Green Island. Also Business Directory. A Record of the City Government, Its Institutions, &amp;C.</t>
  </si>
  <si>
    <t>Boston ; Troy : Published by Adams, Sampson &amp; Co. ; Young &amp; Benson, Booksellers and Stationers, 1862.</t>
  </si>
  <si>
    <t>The Troy directory, for the year 1870 : Including Lansingburgh, West Troy, Cohoes and Green Island, Also a Business Directory, a record of the City Government, Its Institution, &amp;c., &amp;c.</t>
  </si>
  <si>
    <t>Troy, N.Y. : Sampson, Davenport &amp; Co., Compilers ; WM. H. Young &amp; Blake, Booksellers and Stationers, 1870.</t>
  </si>
  <si>
    <t>The Troy directory, For the year 1869 : Including West Troy, Cohoes, Lansingburgh and green Island, Also, A business directory, A record of the city government, Its Institutions, &amp;c., &amp;c.</t>
  </si>
  <si>
    <t>Troy, N.Y. : Sampson, Davenport &amp; Co., Compilers ; WM. H. Young &amp; Blake, Booksellers and Stationers, 1869.</t>
  </si>
  <si>
    <t>The Troy Directory, For the year 1863 : Including Lansingburgh, West Troy &amp; Green Island : Also, A business directory, A Record of the city government, Its Institutions, &amp; c.</t>
  </si>
  <si>
    <t>Boston ; Troy : Published by Adams, Sampson &amp; Co. ; Young &amp; Benson, 1863.</t>
  </si>
  <si>
    <t>The Troy directory, for the year 1835-6, containing the Names of Residents within the First Four Wards of the City, their Professions and Occupation; and a list of city and bank officers, &amp;c.</t>
  </si>
  <si>
    <t>Troy : Printed and Published by N. Tuttle, 1835.</t>
  </si>
  <si>
    <t>1835-6</t>
  </si>
  <si>
    <t>C. L. Mac Arthur's Troy City Directory for the years 1854-5. Containing the names of Residents of Troy, West Troy &amp; Green Island, with their Trades Places of BusinessTogether with a list of City Officers, &amp;c., &amp;c.</t>
  </si>
  <si>
    <t>Troy ; N. Y. : C. L. Mac Arthur, Printer and Publisher, 1854.</t>
  </si>
  <si>
    <t>The Troy directory, for the year 1832-3: Containing an alphabetical list of Residents within the First Four Wards of the City, Their Occupation, &amp;c., and  Other Useful Information.</t>
  </si>
  <si>
    <t>Troy : Printed and Published by N. Tuttle, 1832.</t>
  </si>
  <si>
    <t>1832-3</t>
  </si>
  <si>
    <t>Mac Arthur &amp; Wilson's Troy City Directory, for the year 1853-4 : Containing the names of residents, with their trades and places of business ; Together with a list of city Officers, &amp;c., &amp;c.</t>
  </si>
  <si>
    <t>Troy, N.Y. : Mac Arthur and Wilson, Printers and Publishers, 1853.</t>
  </si>
  <si>
    <t>The Troy Directory, for the year 1858 : With a Business Directory, and other Miscellaneous matter, also, Directories of west Troy and Green Island.</t>
  </si>
  <si>
    <t>Troy : Published by Adams, Sampson &amp; Co., 1858.</t>
  </si>
  <si>
    <t>C. L. Mac Arthur &amp; Wilson's troy city directory, For the year 1856-7 : Containing the names of residents of troy, West troy &amp; Green Island, With their trades and places of business—Together with a list of city Officers, &amp;c., &amp;c.</t>
  </si>
  <si>
    <t>Troy ; N.Y. : C. L. Mac Arthur, Printer and Publisher, 1856.</t>
  </si>
  <si>
    <t>John F. Prescott's City and Business Directory, for 1850-1.</t>
  </si>
  <si>
    <t>Troy : John F. Prescott, Printer and Publisher, 1850.</t>
  </si>
  <si>
    <t>1850-1</t>
  </si>
  <si>
    <t>C. L. Mac Arthur's Reliable Troy Directory, for the Years 1852-3 Containing the names of Residents, with their Trades and Places of Business ; Together with a list of city Officers, &amp;c., &amp;c.</t>
  </si>
  <si>
    <t>Troy : Chas. L. Mac Arthur, Printer and Publisher, 1852.</t>
  </si>
  <si>
    <t>The Troy Directory, for the year 1861 : With a Business Directory, and other Miscellaneous Matter, also, Directories of West Troy, Green Island &amp; Lansingburgh.</t>
  </si>
  <si>
    <t>Boston ; Troy : Published by Adams, Sampson &amp; Co. ; Young &amp; Benson, Booksellers and Stationers,  1861.</t>
  </si>
  <si>
    <t>The Troy directory for the year 1860: With a Business Directory, and other Micellaneous matter, also, Directories of West Troy, Green Island &amp; lansingburgh.</t>
  </si>
  <si>
    <t>Boston, Mass. ; Troy : Adams, Samson &amp; Co. ; William H. Young, 1860.</t>
  </si>
  <si>
    <t>The Troy directory, for the year 1833-4, containing the Names of Residents within the First Four Wards of the City, their Professions and Occupation; and a list of city and bank officers, Directors, &amp;c.</t>
  </si>
  <si>
    <t>Troy : Printed and Published by N. Tuttle, 1833.</t>
  </si>
  <si>
    <t>1833-4</t>
  </si>
  <si>
    <t>The Troy directory for the Year 1868 : including West Troy, Cohoes Lansingburgh and Green Island, also a Business Directory a record of the City Government, its Institution, &amp;c., &amp;c.</t>
  </si>
  <si>
    <t>Troy, N.Y. : Sampson, Davenport &amp; Co., Compilers ; WM. H. Young &amp; Blake, Booksellers and Stationer, 1868.</t>
  </si>
  <si>
    <t>Troy and Albany County Bussiness Directory. Containing the Census for 1850 of New york State and of each city in the Union. with a variety of other useful information.</t>
  </si>
  <si>
    <t>Troy : Merriam, Moore &amp; Co....9 &amp; 10 Cannon Place, 1852.</t>
  </si>
  <si>
    <t>C. L. Mac Arthur's Troy City Directory for the years 1855-6. Containing the names of Residents of Troy, West Troy &amp; Green Island, with their Trades and Places of Business—together with a list of city Officers, &amp;c., &amp;c.</t>
  </si>
  <si>
    <t>Troy ; N.Y : C. L. Mac Arthur, Printer and Publisher, 1855.</t>
  </si>
  <si>
    <t>The Troy Directory, For the year 1857 : With a business directory, And other Miscellaneous matter, Also, Directories of West Troy and Green Island.</t>
  </si>
  <si>
    <t>Troy : Compiled and published by George Adams, 1857.</t>
  </si>
  <si>
    <t>The Troy Directory, For the Year 1859 : With a business directory, And other miscellaneous matter, Also, Directories of west troy and green Island.</t>
  </si>
  <si>
    <t>Boston ; Troy : Published by Adams, Sampson &amp; Co. ; William H. Young, 1859.</t>
  </si>
  <si>
    <t>The Troy Directory for the Year 1864 : Including Lansingburgh, West Troy &amp; Green Island, Also A Business Directory, A Record of the City Government, Its Institutions, &amp;c., &amp;c.</t>
  </si>
  <si>
    <t>Boston ; Troy : Published by Adams, Sampson &amp; Co. ; Young &amp; Benson, 1864.</t>
  </si>
  <si>
    <t>The Troy Directory, for the Year 1866 : Including Lansingburg, West Troy and Green Island, Also A Business Directory, A Record of the City Government, Its Institution, &amp;c., &amp;c.</t>
  </si>
  <si>
    <t>Troy, N.Y. : Sampson, Davenport &amp; Co., Compilers ; WM. H. Young, Bookseller and Stationer, 1866.</t>
  </si>
  <si>
    <t>The Troy Directory, For the year 1867 : Including West Troy, Cohoes, Lansingburgh and green Island, Also, A business directory, A record of the city government, Its Institutions, &amp;c., &amp;c.</t>
  </si>
  <si>
    <t>Troy, N.Y. : Sampson, Davenport &amp; Co., Compilers ; WM. H. Young, Bookseller and Stationer, 1867.</t>
  </si>
  <si>
    <t>The Troy directory, For the year 1873 : Including Lansingburgh, West Troy, Cohoes,  and Green Island, Also, A business directory, A record of the city government, Its Institutions, &amp;c., &amp;c.</t>
  </si>
  <si>
    <t>Troy, N.Y. : Sampson, Davenport &amp; Co., Compilers ; WM. H. Young &amp; Blake, Booksellers and Stationers, 1873.</t>
  </si>
  <si>
    <t>The Troy directory, For the year 1876 : Including Lansingburgh, West Troy, Cohoes,  and Green Island, Also, A business directory, A record of the city government, Its Institutions, &amp;c., &amp;c.</t>
  </si>
  <si>
    <t>Troy, N.Y. : Sampson, Davenport &amp; Co., Compilers ; WM. H. Young &amp; Blake, Booksellers and Stationers, 1876.</t>
  </si>
  <si>
    <t>The Troy Directory, For the year 1865 : Including Lansingburgh, West troy and green Island, Also, A business directory, A record of the city government, Its Institutions, &amp;c., &amp;c.</t>
  </si>
  <si>
    <t>Boston ; Troy : Published by Adams, Sampson &amp; Co. ; Young &amp; Benson, 1865.</t>
  </si>
  <si>
    <t>The Troy directory, for the year 1875 including Lansingburgh, West Troy, Cohoes and Green Island. Also a Business Directory, A Record of the City Government, Its Institution, &amp;c., &amp;c.</t>
  </si>
  <si>
    <t>Troy, N.Y. : Sampson, Davenport, &amp; Co., Compilers ; WM. H. Young, Bookseller and Stationer, 1875.</t>
  </si>
  <si>
    <t>The Troy directory, for the year 1874 : Including Lansingburgh, West Troy, Cohoes and Green Island. Also a Business Directory, a Record of the City Government, Its Instutions, &amp;c., &amp;c.</t>
  </si>
  <si>
    <t>Troy, N.Y. : Sampson, Davenport &amp; Co., Compilers ; WM. H. Young &amp; Blake, Booksellers and Stationers, 1874.</t>
  </si>
  <si>
    <t>The Troy directory for the year 1872 : Including Lansingburgh, West Troy, Cohoes and Green Island. Also a Business Directory, A record of the City Government, Its Institutions, &amp;c., &amp;c.</t>
  </si>
  <si>
    <t>Troy, N.Y. : Sampson, Davenport &amp; Co., Compilers ; WM. H. Young &amp; Blake, Booksellers and Stationers, 1872.</t>
  </si>
  <si>
    <t>The Troy directory, For the year 1871 : Including Lansingburgh, West Troy, Cohoes,  and Green Island, Also, A business directory, A record of the city government, Its Institutions, &amp;c., &amp;c.</t>
  </si>
  <si>
    <t>Troy, N.Y. : Sampson, Davenport &amp; Co., Compilers ; WM. H. Young &amp; Blake, Booksellers and Stationers, 1871.</t>
  </si>
  <si>
    <t>The Union Banner : No. 1--November 15, 1831.</t>
  </si>
  <si>
    <t>[Charleston, S.C. : Published and printed by J.S. Burges, 1831].</t>
  </si>
  <si>
    <t>The United States almanac ; Or, Complete ephemeris, 1845 ; Containing the length and increase of days, and the sun's rising and setting, &amp;c., Given for seven different parallels of Latitude embracing the whole extent of the union ; Complete ephemerides of the Sun and Moon ; Lunar distances ; A Collection of such tables as are in most frequent use among astronomers, navigators, engineers, and others, for the determination of Latitude, Time, &amp;c.</t>
  </si>
  <si>
    <t>Philadelphia ; New York ; Cincinnati : B. Walker ; C. J. Gillis ; H. C. Gillis, 1845.</t>
  </si>
  <si>
    <t>The United States' almanac, or, Complete ephemeris, for the year 1844 ; Containing the length and increase of days, and the Sun's rising and setting, &amp;c., Given for six different parallels of Latitude embracing the whole extent of the union ; Complete emphemerides of the Sun and Moon ; A Collcetion of such tables as are in most frequent use among astronomers, navigators, engineers, and others, for the determination of Latitude, Time, &amp;c.</t>
  </si>
  <si>
    <t>Philadelphia : Published by E. H. Butler, 1844.</t>
  </si>
  <si>
    <t>The United States' almanac, or, Complete ephemeris, for the year 1843 ; Wherin the Sun's rising, setting, &amp;c., are given for six different parallels of Latitude, embracing the whole extent of the union ; Also, a collection of such tables as are of most frequent use among engineers, for the determination of Latitude, Time, &amp;c. ; Census of the United States, from the official report just presented to congress, including the population of every town, county, territory and state, arranged in alphabetical order ; The principal officers of the Government, and the various departments, with their compensation ; A view of all the state debts, and the various purposes for which they are contracted ; And Numerous Statistics, relative to Commerce, Manufactures, Agriculture, &amp;c.</t>
  </si>
  <si>
    <t>The United States Catholic almanac, or, Laity's directory for the year 1837.</t>
  </si>
  <si>
    <t>Baltimore [Md.] : Published by James Myers, 1837.</t>
  </si>
  <si>
    <t>5 v. : ill., ports. ; 16 cm</t>
  </si>
  <si>
    <t>The United States Catholic almanac, or, Laity's directory, for the year 1833.</t>
  </si>
  <si>
    <t>Baltimore [Md.] : Published by James Myers, 1833.</t>
  </si>
  <si>
    <t>The Vermont register and almanack, for the year of our lord 1821 : Being the first after bissextile, or leap year, and (till july fourth) the forty-fifth of the American Independence. Containing a variety of useful and interesting matter.</t>
  </si>
  <si>
    <t>Burlington, Vt. : Printed by E. &amp; T. Mills., 1821.</t>
  </si>
  <si>
    <t>v. ; 15-17 cm</t>
  </si>
  <si>
    <t>The Vermont register and almanack, for the year of our lord 1822 : Being the second after Bissextile, or leap year, and (till july 4th.) the 46th of American Independence.</t>
  </si>
  <si>
    <t>Burlington, Vt. : Printed by E. &amp; T. Mills., 1822.</t>
  </si>
  <si>
    <t>The Voyages of the ever renowned Sr. Francis Drake into the West Indies : viz. his great adventures for gold and silver, with the gaining thereof, and an account of his surprising of Nombre de Dios : a large account of that voyage wherein he encompassed the world : his voyage made with Francis Knollis and others, their taking the towns of St. Jago, Sancto Domingo, Carthagena and Saint Augustin : his last voyage (in which he died) being accompanied with several valiant commanders and the manner of his burial.</t>
  </si>
  <si>
    <t>London : Printed for Thomas Malthus, 1683.</t>
  </si>
  <si>
    <t>[6], 168 p. ; 16 cm</t>
  </si>
  <si>
    <t>The Western metropolis; or St. Louis in 1846.</t>
  </si>
  <si>
    <t>St. Louis, Mo. : Published by W. D. Skillman, 1846.</t>
  </si>
  <si>
    <t>v. : ill., maps ; 14 cm</t>
  </si>
  <si>
    <t>The Whigs and the conservatives.</t>
  </si>
  <si>
    <t>Albany [N.Y.] : Alfred Southwick, printer, 1839.</t>
  </si>
  <si>
    <t>The Year book and Almanac of Canada for 1877 : Being an annual statistical abstract of the dominion and a register of legislation and of public men in British North America.</t>
  </si>
  <si>
    <t>Montreal [Quebec] ; Ottawa : Printed and Published by Maclean, Roger &amp; Co., 1877.</t>
  </si>
  <si>
    <t>v. : maps (some col.) ; 21 cm</t>
  </si>
  <si>
    <t>The Year book and Almanac of Canada for 1874 : Being an annual statistical abstract of the dominion and a register of legislation and of public men in British North America.</t>
  </si>
  <si>
    <t>Ottawa : Printed and Published by Robertson, Roger &amp; Co., 1874.</t>
  </si>
  <si>
    <t>The Year book and Almanac of Canada for 1868 : Being an annual statistical abstract for the Dominion, and a record of legislation and of public men in British North America.</t>
  </si>
  <si>
    <t>Montreal [Quebec] : John Lowe &amp; Co. ; Printed by the Montreal Printing and Publishing Compnay, 1868.</t>
  </si>
  <si>
    <t>The Year book, and Almanac of Canada for 1876 : Being an annual statistical abstract of the dominion and a register of legislation and of public men in British North America.</t>
  </si>
  <si>
    <t>Montreal [Quebec] ; Ottawa : Printed and Published by MacLean, Roger &amp; Co., 1876.</t>
  </si>
  <si>
    <t>The Year book and Almanac of Canada for 1869 : Being an annual statistical abstract for the Dominion, and a record of legislation and of public men in British North America.</t>
  </si>
  <si>
    <t>Montreal [Quebec] : John Lowe &amp; Co. ; Printed by the Montreal Printing and Publishing Compnay from Stereotyped plates, 1869.</t>
  </si>
  <si>
    <t>Year-Book and almanac of British North America for 1867 ; Being an annual register of political, vital, and trade statistics, customs tariffs, excise and stamp duties ; And public events of interest in upper and lower Canada, New Brunswick, Nova Scotia, Prince Edward Island, Newfoundland, and the West Indies.</t>
  </si>
  <si>
    <t>Montreal [Quebec] : Printed by M. Longmoore &amp; Co., 1866.</t>
  </si>
  <si>
    <t>The Year book and Almanac of Canada for 1870 : Being an annual statistical abstract for the Dominion and a record of legislation and of public men in British North America.</t>
  </si>
  <si>
    <t>Montreal [Quebec] : John Lowe &amp; Co. ; Printed by the Montreal Printing and Publishing company from stereotyped plates, 1870.</t>
  </si>
  <si>
    <t>The Year book and Almanac of Canada for 1871 : Being an annual statistical abstract for the Dominion and a record of legislation and of public men in British North America.</t>
  </si>
  <si>
    <t>Montreal [Quebec] : John Lowe &amp; Co. ; Printed by T. &amp; R. White, 1871.</t>
  </si>
  <si>
    <t>The Year book and Almanac of Canada for 1873 : Being an annual statistical abstract for the Dominion and a register of legislation and of public men in British North America.</t>
  </si>
  <si>
    <t>Ottawa : Printed and Published by James Bailiff and Company, 1873.</t>
  </si>
  <si>
    <t>The Year book and almanac of Canada for 1872 : Being an annual statistical abstract for the dominion and a register of legislation and of public men in British North America.</t>
  </si>
  <si>
    <t>Montreal [Quebec] : Printed and Published by James Lowe &amp; Company, 1872.</t>
  </si>
  <si>
    <t>The Year book and Almanac of Canada for 1875 : Being an annual statistical abstract of the dominion and a register of legislation and of public men in British North America.</t>
  </si>
  <si>
    <t>Ottawa : Printed and Published by MacLean, Roger &amp; Co., 1875.</t>
  </si>
  <si>
    <t>[Philadelphia?] : J. Van Court, printer, [c1835].</t>
  </si>
  <si>
    <t>320 p., [2] leaves of plates : ill. ; 14 cm</t>
  </si>
  <si>
    <t>The Young lady's book of elegant prose: comprising selections from the works of British and American authors.</t>
  </si>
  <si>
    <t>Philadelphia : Key &amp; Biddle, 1836 (Stereotyped by J. Fagan).</t>
  </si>
  <si>
    <t>320 p., [2] leaves of plates : ill. ; 13 cm</t>
  </si>
  <si>
    <t>The Young lady's gift : a common-place book of prose and poetry.</t>
  </si>
  <si>
    <t>Providence [R.I.] : B. Cranston &amp; Co., 1836.</t>
  </si>
  <si>
    <t>viii, 316 p. ; 15 cm</t>
  </si>
  <si>
    <t>Recueil de voyages de Mr. Thevenot : dedié au roy.</t>
  </si>
  <si>
    <t>A Paris : Chez Estienne Michallet, 1682.</t>
  </si>
  <si>
    <t>[159] p., 7 leaves of plates (2 fold.) : ill., fold. maps ; 18 cm</t>
  </si>
  <si>
    <t>La cosmographie vniverselle d'andre thevet cosmographe dv roy.</t>
  </si>
  <si>
    <t>Paris : Chez Pierre L'Huillier, Rue S. Iaques, A l'Oliuier, 1575.</t>
  </si>
  <si>
    <t>2 v. : ill., maps, ports. ; 38 cm</t>
  </si>
  <si>
    <t>La Cosmographie vniverselle D'andre Thevet Cosmographe Dv Roy.</t>
  </si>
  <si>
    <t>A Paris : Chez Guillaume Chaudiere, rue S. Iaques, a lenfeigne du Temps,&amp; del'Homme fauuage, 1575.</t>
  </si>
  <si>
    <t>Les singularitez de la France antarctique, autrement nommée Amerique : &amp; de plusieurs terres &amp; isles decouuertes de nostre temps.</t>
  </si>
  <si>
    <t>A Paris : Chez Les Heritiers de Maurice de la Porte, 1558.</t>
  </si>
  <si>
    <t>[8], 166, [2] leaves : ill. (woodcuts) ; 23 cm</t>
  </si>
  <si>
    <t>A century of Universalism in Philadelphia and New-York : With sketches of its history in Reading, Hightstown, Brooklyn and elsewhere.</t>
  </si>
  <si>
    <t>Philadelphia : Published for whom it may concern, 1872 (Stereotyped by J. Fagan &amp; Son, Collins, printer).</t>
  </si>
  <si>
    <t>[3]-350 p. ; 18 cm</t>
  </si>
  <si>
    <t>Analysis and confutation of Miller's theory of the end of the world in 1843.</t>
  </si>
  <si>
    <t>Lowell [Mass.] : Printed and published by A. Watson, 1840.</t>
  </si>
  <si>
    <t>Autobiography of Rev. Abel C. Thomas : Including recollections of persons, incidents and places.</t>
  </si>
  <si>
    <t>Boston : Published by J. M. Usher, 1852 (Philadelphia : Stereotyped by L. Johnson &amp; Co.).</t>
  </si>
  <si>
    <t>408, [2] p., [1] leaf of plates : port. ; 20 cm</t>
  </si>
  <si>
    <t>Civilization and Roman Catholicism : A review of O. A. Brownson's four lectures.</t>
  </si>
  <si>
    <t>Philadelphia : Printed and published for the author, 1851.</t>
  </si>
  <si>
    <t>Dissection of the Trapezium of Rev. Joseph F. Berg, in his commentary on the triangle.</t>
  </si>
  <si>
    <t>Triangle : The Catholic question considered, both disputants reviewed.</t>
  </si>
  <si>
    <t>Address delivered before the Norfolk Agricultural Society, at Dedham, September 24, 1862.</t>
  </si>
  <si>
    <t>[Dedham, Mass.? : s.n., 1862?].</t>
  </si>
  <si>
    <t>Address to the City Council and citizens of Worcester, July 4th, 1876.</t>
  </si>
  <si>
    <t>Worcester [Mass.] : Printed by order of the City Council, 1876.</t>
  </si>
  <si>
    <t>Argument of Benjamin F. Thomas, against the memorial of certain inhabitants of the county of Bristol, praying the Legislature to repeal the resolve of 1859, under which a conventional line has been negotiated, and to annul the proceedings already had under such resolve : Before the Legislative committee, Saturday, March 23, 1861.</t>
  </si>
  <si>
    <t>Boston : Printed by John Wilson and Son, 1861.</t>
  </si>
  <si>
    <t>Consolidation of the tunnel line : Closing argument of Benj. F. Thomas for the Vermont and Massachusetts Railroad Co., before the Joint Committee on Railways, Friday, March 21, 1873.</t>
  </si>
  <si>
    <t>Boston : Wright &amp; Potter, State printers, 1873.</t>
  </si>
  <si>
    <t>Goodwin's town officer.</t>
  </si>
  <si>
    <t>4th ed. / adapted to the revised statutes.</t>
  </si>
  <si>
    <t>Worcester [Mass.] : Published by Dorr, Howland &amp; Co., 1837.</t>
  </si>
  <si>
    <t>viii, 365, [1] p. : forms ; 20 cm</t>
  </si>
  <si>
    <t>Memoir of Isaiah Thomas.</t>
  </si>
  <si>
    <t>Boston : [s.n.], 1874 (Albany [N.Y.] : Munsell).</t>
  </si>
  <si>
    <t>73 p., [1] leaf of plates : port. ; 22 cm</t>
  </si>
  <si>
    <t>Old South Society, in equity, versus Crocker and others : Closing arguments for the plaintiffs.</t>
  </si>
  <si>
    <t>Boston : Alfred Mudge &amp; Son, Printers, 1876.</t>
  </si>
  <si>
    <t>Opinion as to the validity of the tax on the non-resident stockholders of the national banks.</t>
  </si>
  <si>
    <t>Boston : Alfred Mudge &amp; Son, Law Printers, 1868.</t>
  </si>
  <si>
    <t>Remarks of B. F. Thomas in behalf of the petitioners for a new ferry to East Boston, before the committee of the city government, Monday evening, March 19, 1866.</t>
  </si>
  <si>
    <t>Sketch of the life and judicial labors of Chief-Justice Shaw.</t>
  </si>
  <si>
    <t>Boston : Press of John Wilson and Son, 1868.</t>
  </si>
  <si>
    <t>Some suggestions as to the present posture of "Reconstruction" : And as to the payment of the national debt ; In a letter to the Hon. John H. Clifford.</t>
  </si>
  <si>
    <t>Boston : Alfred Mudge &amp; Son, Printers, 1868.</t>
  </si>
  <si>
    <t>Supreme Court of the United States.</t>
  </si>
  <si>
    <t>[U. S. : s.n., 1862?].</t>
  </si>
  <si>
    <t>The rights of jurors in criminal cases.</t>
  </si>
  <si>
    <t>Boston : Lee and Shepard, 1874.</t>
  </si>
  <si>
    <t>The town officer : A digest of the laws of Massachusetts in relation to the powers, duties and liabilities of towns, and of town officers : With the necessary forms.</t>
  </si>
  <si>
    <t>Worcester [Mass.] : Published by Warren Lazell, 1845 (H. J. Howland).</t>
  </si>
  <si>
    <t>iv, [13]-392 p. : forms ; 21 cm</t>
  </si>
  <si>
    <t>Worcester [Mass.] : Published by Warren Lazell, 1849 (H. J. Howland).</t>
  </si>
  <si>
    <t>390 p. : forms ; 19 cm</t>
  </si>
  <si>
    <t>The treasury note bill : Remarks of Hon. Benj. F. Thomas, of Massachusetts, in the House of Representatives, February 6, 1862.</t>
  </si>
  <si>
    <t>[Washington, D.C. : McGill &amp; Witherow, printers, 1862].</t>
  </si>
  <si>
    <t>Thomas' town officer : A digest of the laws of Massachusetts in relation to the powers, duties and liabilities of towns, and of town officers : With the necessary forms.</t>
  </si>
  <si>
    <t>New ed. / rev., corr., and brought down to the present time, by Dwight Foster and James E. Estabrook.</t>
  </si>
  <si>
    <t>Worcester [Mass.] : Published by Enos Dorr &amp; Co., 1856 (H. J. Howland).</t>
  </si>
  <si>
    <t>vii, [12]-412, xxxviii, [455]-486 p. : forms ; 19 cm</t>
  </si>
  <si>
    <t>Thomas, Daniel</t>
  </si>
  <si>
    <t>A sermon delivered at the funeral of Mr. Jacob White Dawes, of East Bridgewater : Who died suddenly, October 1, 1824, aged 22 years, 3 months, and 17 days.</t>
  </si>
  <si>
    <t>Boston : Crocker &amp; Brewster, 1825.</t>
  </si>
  <si>
    <t>A sermon, delivered in Randolph, Mass., June 16, 1824, before the Palestine Missionary Society, at their third annual meeting.</t>
  </si>
  <si>
    <t>Boston : Printed by Crocker &amp; Brewster, 1824.</t>
  </si>
  <si>
    <t>A sermon preached at the funeral of Doctor Daniel Sawin, who departed this life, April 29, 1822, aged XXXVI years.</t>
  </si>
  <si>
    <t>Boston : Printed at the Office of the New-England Galaxy, 1822.</t>
  </si>
  <si>
    <t>An address delivered before the Erodelphian Society of Miami University, at its thirteenth annual celebration, August 7th, 1838.</t>
  </si>
  <si>
    <t>Oxford [Ohio] : Printed by W. W. Bishop, 1838.</t>
  </si>
  <si>
    <t>Howard Pinckney : A novel.</t>
  </si>
  <si>
    <t>Philadelphia : Lea and Blanchard, 1840 (Haswell, Barrington and Haswell).</t>
  </si>
  <si>
    <t>John Randolph, of Roanoke, and other sketches of character, including William Wirt : Together with tales of real life.</t>
  </si>
  <si>
    <t>viii, [13]-375 p. ; 19 cm</t>
  </si>
  <si>
    <t>Sketches of character, and tales founded on fact.</t>
  </si>
  <si>
    <t>Louisville [Ky.] : Published at the office of the Chronicle of Western literature and art, 1849.</t>
  </si>
  <si>
    <t>[5], 117 p. ; 19 cm</t>
  </si>
  <si>
    <t>The beechen tree : A tale : Told in rhyme.</t>
  </si>
  <si>
    <t>New-York : Published by Harper and Brothers, 1844.</t>
  </si>
  <si>
    <t>Cincinnati [Ohio] : Printed for J. Drake, 1872 (Spiller).</t>
  </si>
  <si>
    <t>The life, travels and gospel labors of Eld. Joseph Thomas : more widely known as the "White pilgrim" : to which are added his poems, religious, moral and satirical.</t>
  </si>
  <si>
    <t>New York : Published by M. Cummings, Christian Messenger Office, 1861.</t>
  </si>
  <si>
    <t>[3]-266, [1] p., [2] leaves of plates : ill. ; 16 cm</t>
  </si>
  <si>
    <t>A pictorial history of the United States of America : From the earliest discoveries, by the Northmen in the tenth century to the present time : Comprising a description of the aborigines, their manners, customs and antiquities, and a full account of the western states, their settlements, rapid progress, etc.</t>
  </si>
  <si>
    <t>Hartford [Conn.] : Published by E. Strong, 1844 (Boston : Stereotyped by G. A. Curtis).</t>
  </si>
  <si>
    <t>[3]-755 p., [14] leaves of plates : ill., map, ports. ; 22 cm</t>
  </si>
  <si>
    <t>Thompson, A. C. (Augustus Charles)</t>
  </si>
  <si>
    <t>A pastor's joy and crown : And, The first duty to a pastor : Sermons preached in the Eliot Church, Roxbury, July 25, 1852.</t>
  </si>
  <si>
    <t>Boston : Press of T. R. Marvin, 1852.</t>
  </si>
  <si>
    <t>Beholding Christ's Glory : A sermon occasioned by the death of Hon. John Jenkins : Preached in the First Church of Falmouth, August 14, 1859.</t>
  </si>
  <si>
    <t>Boston : J. E. Tilton and Company, 1859 (Cambridge [Mass.] : Allen and Farnham).</t>
  </si>
  <si>
    <t>"Out of Great Tribulation." : A sermon occasioned by the death of Mrs. Sarah R. Baker, preached June 2, 1867.</t>
  </si>
  <si>
    <t>Boston : Press of Geo. C. Rand &amp; Avery, 1867.</t>
  </si>
  <si>
    <t>Address at the funeral of Rev. Edmund Kimball Alden, D. D., in the Park Street Church, Boston, May 4, 1896.</t>
  </si>
  <si>
    <t>[Boston? : s.n., 1896?].</t>
  </si>
  <si>
    <t>[2], 15 p. ; 24 cm</t>
  </si>
  <si>
    <t>Address at the funeral of the Rev. John Oliver Means, D. D., in the Immanuel Church, Boston, December 12, 1883.</t>
  </si>
  <si>
    <t>[Boston] : Printed by Gates &amp; Co., [1833?].</t>
  </si>
  <si>
    <t>27 p., [1] leaf of plates : port. ; 18 cm</t>
  </si>
  <si>
    <t>Asleep in Jesus : An address at the funeral of Miss Ann Bell, who died Sabbath, May 2, 1858.</t>
  </si>
  <si>
    <t>Boston : Press of T. R. Marvin &amp; Son, 1858.</t>
  </si>
  <si>
    <t>Commemorative address delivered Sept. 28, 1869, in Goshen, Ct., at the semi-centenary of the ordination of the first missionaries to the Sandwich Islands.</t>
  </si>
  <si>
    <t>Discourse commemorative of Rev. Rufus Anderson, D. D., LL. D., late corresponding secretary of the American Board of Commissioners for Foreign Missions : Together with addresses at the funeral.</t>
  </si>
  <si>
    <t>Boston : American Board of Commissioners for Foreign Missions, 1880.</t>
  </si>
  <si>
    <t>60 p., [1] leaf of plates : port. ; 23 cm</t>
  </si>
  <si>
    <t>Gathered Lilies ; Or, Little Children in Heaven.</t>
  </si>
  <si>
    <t>Boston : Gould and Lincoln, 1858.</t>
  </si>
  <si>
    <t>Honoring Christ : An address at the funeral of Rev. Charles Baker Kittredge, Westborough, Mass., November 28, 1884.</t>
  </si>
  <si>
    <t>Boston : Thomas Todd, Printer, 1884.</t>
  </si>
  <si>
    <t>Jubilee address.</t>
  </si>
  <si>
    <t>Bethlehem [Pa.] : Moravian Publication Office, 1882.</t>
  </si>
  <si>
    <t>Marriage supper of the lamb : A New Year's sermon.</t>
  </si>
  <si>
    <t>Boston : Press of T. R. Marvin &amp; Son, 1859.</t>
  </si>
  <si>
    <t>Memorial of Mrs. Lucy Gilpatrick Marsh : A funeral address delivered at the Eliot Church, Boston Highlands, Monday, June 22, 1868.</t>
  </si>
  <si>
    <t>Boston : Gould and Lincoln, 1868.</t>
  </si>
  <si>
    <t>Moravian missions : Twelve lectures.</t>
  </si>
  <si>
    <t>New York : Charles Scribner's Sons, 1882 (Beacon Press, T. Todd, stereotyper).</t>
  </si>
  <si>
    <t>ix, 516 p., [1] leaf of plates (fold.) : maps ; 19 cm</t>
  </si>
  <si>
    <t>Morning hours in Patmos : The opening vision of the Apocalypse, and Christ's epistles to the seven churches of Asia.</t>
  </si>
  <si>
    <t>New York : American Tract Society, [c1860].</t>
  </si>
  <si>
    <t>[v]-xii, 268 p., [1] leaf of plates : ill. ; 20 cm</t>
  </si>
  <si>
    <t>Pastoral letter : Boston Highlands, January 1, 1870.</t>
  </si>
  <si>
    <t>[Boston? : s.n., 1870].</t>
  </si>
  <si>
    <t>[2] p. ; 23 cm</t>
  </si>
  <si>
    <t>Rev. Ebenezer Burgess, D. D. : An address at the two hundred and fiftieth anniversary of the first church in Dedham, November 18, 1888.</t>
  </si>
  <si>
    <t>Boston : Beacon Press : Thomas Todd, Printer, 1888 (Thomas Todd).</t>
  </si>
  <si>
    <t>Rev. Henry B. Hooker, D. D. : A memorial sketch.</t>
  </si>
  <si>
    <t>Boston : Congregational Publishing Society, 1881 (Beacon Press).</t>
  </si>
  <si>
    <t>Seeds and sheaves : Or, Words of scripture : Their history and fruits.</t>
  </si>
  <si>
    <t>Boston ; New York ; Cincinnati : Gould and Lincoln ; Sheldon and Company ; Geo. S. Blanchard and Co., 1870.</t>
  </si>
  <si>
    <t>323 p. ; 20 cm</t>
  </si>
  <si>
    <t>Sleeping and waking : A commemorative discourse delivered in the Eliot Church, Boston, March 18th, 1888 ; And, An address at the funeral of Mrs. Eliza Hill Anderson, March 13th, 1888.</t>
  </si>
  <si>
    <t>[2], 32 p</t>
  </si>
  <si>
    <t>The better land ; Or, The believer's journey and future home.</t>
  </si>
  <si>
    <t>Boston ; New York : Gould and Lincoln ; Sheldon, Lamport &amp; Blakeman, 1854 (Stereotyped by Hobart &amp; Robbins, G. C. Rand, printer).</t>
  </si>
  <si>
    <t>244, [20] p. ; 20 cm</t>
  </si>
  <si>
    <t>Boston ; New York : Gould and Lincoln ; Sheldon, Lamport &amp; Blakeman, 1855 (Stereotyped by Hobart &amp; Robbins, G. C. Rand, printer).</t>
  </si>
  <si>
    <t>The diaconate : A commemorative sermon, preached June 18, 1876 ; And, An address delivered at the funeral of Dea. Alvah Kittredge, June 13, 1876, in the Eliot Church, Boston.</t>
  </si>
  <si>
    <t>Boston : Congregational Publishing Society, 1876 (T. Todd).</t>
  </si>
  <si>
    <t>The Gospel for the poor : An annual sermon in behalf of the Eliot City Missionary Society.</t>
  </si>
  <si>
    <t>Boston : Press of T. R. Marvin, 1856.</t>
  </si>
  <si>
    <t>The mercy-seat; Or, Thoughts on prayer.</t>
  </si>
  <si>
    <t>Boston ; New York ; Cincinnati : Gould and Lincoln ; Sheldon and Company ; George S. Blanchard, 1863 (G. C. Rand &amp; Avery, stereotypers and printers).</t>
  </si>
  <si>
    <t>345, [14] p. ; 20 cm</t>
  </si>
  <si>
    <t>The poor widow : A memorial of Mrs. Anna F. Waters.</t>
  </si>
  <si>
    <t>Boston : S. K. Whipple &amp; Company, 1854 (G. C. Rand, printer).</t>
  </si>
  <si>
    <t>The Yoke in youth, or, Benefits of early discipline : A sermon occasioned by the death of Mr. Henry Martyn Hill.</t>
  </si>
  <si>
    <t>Boston : S. K. Whipple &amp; Company, 1856 (G. C. Rand &amp; Co.).</t>
  </si>
  <si>
    <t>Thompson, Joseph P. (Joseph Parrish)</t>
  </si>
  <si>
    <t>America as seen from Europe : A look homeward across the sea : An address given in the American Chapel at Berlin, on Thanksgiving Day, Nov. 27, 1873.</t>
  </si>
  <si>
    <t>Bremen : Printed by C. H. Doering, 1874.</t>
  </si>
  <si>
    <t>An essay toward principles of international law to govern the intercourse of Christian with non-Christian peoples : (presented at the Conference of the "Association for the Reform and Codification of the Law of Nations," at Bremen, September 1876.</t>
  </si>
  <si>
    <t>[Berlin : W. Gronau, printer, 1876?].</t>
  </si>
  <si>
    <t>Bryant Gray : The student, the Christian, the soldier.</t>
  </si>
  <si>
    <t>New York : Anson D. F. Randolph, 1864 (E. O. Jenkins, printer &amp; stereotyper).</t>
  </si>
  <si>
    <t>148 p., [1] leaf of plates : port. ; 16 cm</t>
  </si>
  <si>
    <t>Christianity essential to liberty : A sermon in aid of Hungary, preached on Thanksgiving day, November 27, 1851.</t>
  </si>
  <si>
    <t>Church and state in the United States : With an appendix on the German population.</t>
  </si>
  <si>
    <t>Boston ; Berlin : James R. Osgood and Company ; Leonard Simion, 1873 (Stereotyped and printed by Rand, Avery &amp; Co.).</t>
  </si>
  <si>
    <t>[1], 166 p. ; 18 cm</t>
  </si>
  <si>
    <t>Dr. Manning and Germany : Speech of Dr. Joseph P. Thompson, of Berlin, in the City Hall, Glasgow, October 7th 1874.</t>
  </si>
  <si>
    <t>[Glasgow, Scotland? : s.n., 1874].</t>
  </si>
  <si>
    <t>Habitual thankfulness : A discourse delivered in the Chapel Street Congregational Church, New Haven, November 19, 1840.</t>
  </si>
  <si>
    <t>New Haven [Conn.] : Printed by B. L. Hamlen, 1840.</t>
  </si>
  <si>
    <t>How to build a Nation : An oration before the Phi Beta Kappa Society, at Yale College, July 22d, 1868.</t>
  </si>
  <si>
    <t>New Haven [Conn.] : Thomas J. Stafford, Printer, 1868.</t>
  </si>
  <si>
    <t>La paix considérée comme berceau de la chevalerie : Prononcé devant l'Association pour la reforme et la codification du droit des gens a Genève, en Septembre 1874.</t>
  </si>
  <si>
    <t>Genève : Imprimerie Ramboz et Schuchardt, 1874.</t>
  </si>
  <si>
    <t>Lewdness and murder : A discourse suggested by the late murder ; Delivered in the Chapel Street Congregational Church, on Sabbath evening, March 9th, 1845 ; And repeated in the center churches of New Haven and Hartford.</t>
  </si>
  <si>
    <t>New Haven [Conn.] : Printed and published by J. H. Benham, 1845.</t>
  </si>
  <si>
    <t>Love and penalty ; Or, Eternal punishment consistent with the fatherhood of God.</t>
  </si>
  <si>
    <t>New-York ; Boston : Sheldon &amp; Company ; Gould &amp; Lincoln, 1860.</t>
  </si>
  <si>
    <t>[4], 358, [12] p. ; 17 cm</t>
  </si>
  <si>
    <t>Lucretius or Paul : Materialism and theism tested by the nature and the needs of man : An address delivered in the American Chapel, Berlin, Thanksgiving Day, Nov. 25th, 1875.</t>
  </si>
  <si>
    <t>Berlin : A. Asher &amp; Co., 1875 (W. Elsner).</t>
  </si>
  <si>
    <t>Man in Genesis and in geology : Or, The biblical account of man's creation, tested by scientific theories of his origin and antiquity.</t>
  </si>
  <si>
    <t>New York : Samuel R. Wells, Publisher, 1870 (Davies &amp; Kent, stereotypers and electrotypers).</t>
  </si>
  <si>
    <t>149, [2] p. ; 19 cm</t>
  </si>
  <si>
    <t>Papalism : Speech of Dr. Joseph P. Thompson, of Berlin, at the great public meeting, in exposition of the principles that respectively distinguish the papal system and the Protestant religion, and their influences on individual well-being and national prosperity, held in the City Hall, Glasgow, on Wednesday evening, 15th November, 1876.</t>
  </si>
  <si>
    <t>Glasgow [Scotland] : Published by the West of Scotland Protestant Association, 1876.</t>
  </si>
  <si>
    <t>Revolution against free government not a right but a crime : An address.</t>
  </si>
  <si>
    <t>New York : Club-House, 1864 (C. A. Alvord).</t>
  </si>
  <si>
    <t>Stray meditations ; Or, Voices of the heart in joy and in sorrow.</t>
  </si>
  <si>
    <t>New York : Published by A. S. Barnes &amp; Company, 1852.</t>
  </si>
  <si>
    <t>Syllabus of lectures on the evidences of Christianity.</t>
  </si>
  <si>
    <t>New York : Anson D. F. Randolph, 1865.</t>
  </si>
  <si>
    <t>The college as a religious institution : An address delivered in Boston, May 1859, in behalf of the Society for the Promotion of Collegiate and Theological Education at the West.</t>
  </si>
  <si>
    <t>New York : Printed by John F. Trow, 1859.</t>
  </si>
  <si>
    <t>The Congregational polity and a biblical theology : A discourse delivered at the Thirty-First anniversary of the Congregational Board of Publication, at the Lowell Institute, Boston.</t>
  </si>
  <si>
    <t>Boston : Congregational Board of Publication, 1860.</t>
  </si>
  <si>
    <t>The contest with ultramontanism in Germany : Speech of Joseph P. Thompson, D. D., LL. D. of Berlin (formerly of New York), at the meeting in St. James's Hall, London, January 27, 1874.</t>
  </si>
  <si>
    <t>London : Hatchards, Piccadilly, 1874 (J. Strangeways).</t>
  </si>
  <si>
    <t>[1], 36 p. ; 18 cm</t>
  </si>
  <si>
    <t>The duties of the Christian citizen : A discourse.</t>
  </si>
  <si>
    <t>New York : S. W. Benedict, 1848.</t>
  </si>
  <si>
    <t>The faithful preacher : A discourse commemorative of the late Dirck C. Lansing, D. D.</t>
  </si>
  <si>
    <t>New York : Calkins &amp; Stiles, 1857.</t>
  </si>
  <si>
    <t>54 p., [1] leaf of plates : port. ; 23cm</t>
  </si>
  <si>
    <t>The heroic age of America and its legacy : An address delivered in the American Chapel at Berlin, on Thanksgiving Day, Nov. 26, 1874.</t>
  </si>
  <si>
    <t>Berlin [Germany] : Wilhelm Gronau's Buchdruckerei, [1874].</t>
  </si>
  <si>
    <t>The last Sabbath in the Broadway Tabernacle : A historical discourse.</t>
  </si>
  <si>
    <t>New York : Calkins &amp; Stiles, 1857 (Miller and Co.).</t>
  </si>
  <si>
    <t>51 p., [1] leaf of plates (fold.) : ill. ; 19 cm</t>
  </si>
  <si>
    <t>The moral unity of the human race : A sermon preached at the ordination of Luther Halsey Gulick, M. D., as a missionary to the Micronesian Islands.</t>
  </si>
  <si>
    <t>New York : M. W. Dodd, Publisher, 1851.</t>
  </si>
  <si>
    <t>71 p., [1] leaf of plates : ill., maps ; 22 cm</t>
  </si>
  <si>
    <t>The President's fast : A discourse upon our national crimes and follies, preached in the Broadway Tabernacle Church, January 4, 1861.</t>
  </si>
  <si>
    <t>New York : Thomas Holman, Printer, 1861.</t>
  </si>
  <si>
    <t>The right and necessity of inflicting the punishment of death for murder.</t>
  </si>
  <si>
    <t>New Haven [Conn.] : Printed by J. M. Patten, 1842.</t>
  </si>
  <si>
    <t>The royalty of faith : A meditation on the life of Mrs. Marshall O. Roberts.</t>
  </si>
  <si>
    <t>[New York? : s.n., 1875?].</t>
  </si>
  <si>
    <t>56 p., [1] leaf of plates : 2 ports. ; 25 cm</t>
  </si>
  <si>
    <t>The sergeant's memorial.</t>
  </si>
  <si>
    <t>New York : Anson D. F. Randolph, 1863 (E. O. Jenkins, printer and stereotyper).</t>
  </si>
  <si>
    <t>242 p. ; 16 cm</t>
  </si>
  <si>
    <t>The theocratic principle : Or, Religion the bond of the republic : A sermon in behalf of the American Home Missionary Society, preached in the Broadway Tabernacle Church, New York, May 10, 1868.</t>
  </si>
  <si>
    <t>New York : Printed for the American Home Missionary Society by the Trow &amp; Smith Book Manufacturing Co., 1868.</t>
  </si>
  <si>
    <t>The United States as a Nation : Lectures on the centennial of American Independence, given at Berlin, Dresden, Florence, Paris and London.</t>
  </si>
  <si>
    <t>Boston : James R. Osgood and Company, 1877 (Stereotyped and printed by Rand, Avery and Co.).</t>
  </si>
  <si>
    <t>xxvii, 323 p. ; 21 cm</t>
  </si>
  <si>
    <t>The Vatican conflict in free nations : Speech of Dr. Joseph P. Thompson at Glasgow, 5th October, 1875.</t>
  </si>
  <si>
    <t>[Glasgow : s.n., 1875].</t>
  </si>
  <si>
    <t>The word of life the law of missions : A sermon before the American Board of Commissioners for Foreign Missions, at their meeting in Buffalo, N. Y.</t>
  </si>
  <si>
    <t>Boston : Missionary House, 1867.</t>
  </si>
  <si>
    <t>Theatrical amusements : A discourse on the character and influence of the theater.</t>
  </si>
  <si>
    <t>New York ; Boston ; Philadelphia : Baker and Scribner ; Benjamin Perkins &amp; Co. ; Henry Perkins, 1847 (G. B. Maigne, stereotyper and printer).</t>
  </si>
  <si>
    <t>A funeral sermon, occasioned by the death of Miss Lephe Blanding, daughter of Mr. William Blanding, of Rehoboth : Who departed this life, October 17, 1823, in the 31st year of her age.</t>
  </si>
  <si>
    <t>Providence [R.I.] : Barnum Field, Printer, 1824.</t>
  </si>
  <si>
    <t>A sermon preached at Attleborough, Mass., March 25th, 1821 : Occasioned by the death of Mrs. Lucy Atkinson, consort of Samuel Atkinson, Esquire, of Chillicothe, Ohio : And daughter of Deacon Chace Moulton, late of Rehoboth, Mass., who departed this life, January 18th, 1821, in the 23d year of her age.</t>
  </si>
  <si>
    <t>Providence [R.I.] : Printed by Miller &amp; Hutchens, 1822.</t>
  </si>
  <si>
    <t>A sermon preached at the funeral of George Washington Peck, Esq. : Who departed this life, March 25th, 1827, in the fiftieth year of his age.</t>
  </si>
  <si>
    <t>Taunton [Mass.] : Printed by Danforth &amp; Thurber, 1827.</t>
  </si>
  <si>
    <t>A sermon preached at the funeral of Miss Charlotte Lindsey, daughter of Mr. John Lindsey : Who departed this life December 20, 1820, aged 28 years.</t>
  </si>
  <si>
    <t>Providence (R. I.) : Printed by Miller &amp; Hutchens, 1821.</t>
  </si>
  <si>
    <t>A sermon preached at the funeral of Mrs. Lucy Moulton, widow of the late Deacon Chase Moulton of Rehoboth : Who departed this life, March 6, 1827, in the 61st year of her age.</t>
  </si>
  <si>
    <t>Providence [R.I.] : James B. Yerrinton, Printer, 1827.</t>
  </si>
  <si>
    <t>A sermon, preached at the funeral of Mrs. Susanna Martin : Wife of Calvin Martin, Esq. of Seekonk ; and daughter of the late Hon. Elisha May, of Attleborough, who departed this life, March 3, 1821 ; in the 52d year of her age.</t>
  </si>
  <si>
    <t>Providence [R.I.] : Printed by Miller &amp; Hutchens, 1821.</t>
  </si>
  <si>
    <t>A sermon preached at the house of Dr. Calvin Martin, in Seekonk, February 9th, 1821, on occasion of the death of three of his children : Viz. Susan, who died January 18, 1821, aged 25 years : Angelina, who died January 31st, 1821, aged 18 years : and Elisha May, who died February 7th, 1821, aged 11 years.</t>
  </si>
  <si>
    <t>A sermon, preached at the interment of Deacon John Brown, who departed this life, June 19, 1822, in the eighty-fifth year of his age.</t>
  </si>
  <si>
    <t>Providence [R.I.] : Brown &amp; Danforth, Printers, 1822.</t>
  </si>
  <si>
    <t>A sermon preached at the ordination of Rev. Elam Smalley, as pastor of the church and minister of the parish in Franklin, Mass. : Together with The charge, and Right hand of fellowship, June 17, 1829.</t>
  </si>
  <si>
    <t>Providence [R.I.] : H. H. Brown, Printer, 1829.</t>
  </si>
  <si>
    <t>A sermon preached at the ordination of the Rev. Silas Shores : To the pastoral care of the Second Congregational Church in Falmouth; July 31, 1822.</t>
  </si>
  <si>
    <t>Taunton [Mass.] : Printed by A. Danforth, 1822.</t>
  </si>
  <si>
    <t>An address delivered in the Spring-Street Church, Taunton, before the Bristol County Agricultural Society, on their sixteenth anniversary, October 11th, 1837.</t>
  </si>
  <si>
    <t>Taunton [Mass.] : Printed by Bradford &amp; Amsbury, 1837.</t>
  </si>
  <si>
    <t>Review of the Rev. Thomas Andros's essay on the doctrine of divine efficiency.</t>
  </si>
  <si>
    <t>146, [1] p. ; 21 cm</t>
  </si>
  <si>
    <t>The Quakers quibbles : in three parts : first set forth in an expostulatory epistle to Will. Pfnn [i.e. Penn] concerning the late meeting held to Barbycan between the Baptists and the Quakers, also the pretended prophet Lod. Muggleton and the Quakers compared : the second part, in reply to a quibbling answer to G. Whiteheads, entituled The Quakers plainness ... : the third part, being a continuation of their quibbles ...</t>
  </si>
  <si>
    <t>London : Printed for F. Smith, 1675.</t>
  </si>
  <si>
    <t>38, [9], 101, [11], 99 p. ; 16 cm</t>
  </si>
  <si>
    <t>Speech of Mr. Waddy Thompson, of South Carolina, on the bill to authorize the issue of treasury notes : Delivered in the House of Representatives, U. S., January 21, 1841.</t>
  </si>
  <si>
    <t>Washington [D.C.] : Printed at the Madisonian office, 1841.</t>
  </si>
  <si>
    <t>Speech of the Hon. Waddy Thompson in the House of Representatives on the Navy appropriation bill : Delivered on second and third of March, 1836.</t>
  </si>
  <si>
    <t>Speech of the Hon. Waddy Thompson, of South Carolina, on the bill providing for the issuing of ten millions of treasury notes : Delivered in the House of Representatives, United States, May, 1838.</t>
  </si>
  <si>
    <t>Washington [D.C.] : Printed at the office of the National Register, 1838.</t>
  </si>
  <si>
    <t>Speech of Waddy Thompson, of South Carolina, on the President's annual message to Congress : Delivered in the House of Representatives, December 30, 1839.</t>
  </si>
  <si>
    <t>Speech of Waddy Thompson, of South-Carolina, in the House of Representatives of the United States, being in committee of the whole on the state of the Union : Delivered February 5, 1839.</t>
  </si>
  <si>
    <t>Washington [D.C.] : Printed at the Madisonian Office, 1839.</t>
  </si>
  <si>
    <t>Thompson's calendar, or, The Chenango almanac for the year of our Lord 1851: Being the latter part of the 75th and beginning of the 76th year of the Independence of the United States: The 6564th year of the Julian Period : The latter part of the 5611th and beginning of the 5612th year since the Creation of the World, according to the Jews : The 2604th year since the Foundation of Rome : The 2627th year of the Olympiads of Greece : The latter part of the 1267th and beginning of the 1268th year since Hegira, or Flight of Mohomet : While the earth remaineth seed time and harvest, and cold and heat, and summer and winter, and day and night, shall not cense.—Gen. viii., 22 : Astronomical Calculations for the meridian of Chenango, Latitude 42° 50' North, Longitude 75° 40' West from Greenwich, and 1° 20' East from Washington.</t>
  </si>
  <si>
    <t>Norwich, N. Y. : Published by J. Thompson &amp; Co., 1851.</t>
  </si>
  <si>
    <t>Thomson, Katherine (Byerley)</t>
  </si>
  <si>
    <t>Philadelphia : Carey &amp; Lea—Chestnut Street, 1831 (Stereotyped by J. Howe).</t>
  </si>
  <si>
    <t>287, [28] p., [1] leaf of plates : port. ; 18 cm</t>
  </si>
  <si>
    <t>A narrative of the life and medical discoveries of Samuel Thomson : Containing an account of his system of practice and the manner of curing disease with vegetable medicine: upon a plan entirely new.</t>
  </si>
  <si>
    <t>Columbus [Ohio] : Published by Jarvis Pike &amp; Co. Agents ; Jenkins &amp; Glover, Printers, 1833 (Jenkins &amp; Glover).</t>
  </si>
  <si>
    <t>256 p., [1] leaf of plates : port. ; 14 cm</t>
  </si>
  <si>
    <t>A narrative of the life and medical discoveries of Samuel Thomson : Containing an account of his system of practice and the manner of curing disease with vegetable medicine, upon a plan entirely new : To which is added an introduction to his New guide to health, or, Botanic family physician, containing the principles upon which the system is founded, with remarks on fevers, steaming, poison &amp;c.</t>
  </si>
  <si>
    <t>Boston : Printed for the Author by E.G. House, 1825.</t>
  </si>
  <si>
    <t>[9]-224 p., [1] leaf of plates : port. ; 19 cm</t>
  </si>
  <si>
    <t>A narrative of the life and medical discoveries of Samuel Thomson : Containing an account of his system of practice and the manner of curing disease with vegetable medicine, upon a plan entirely new : To which is added an introduction to his New guide to health, or, Botanic family physician, containing the principles upon which the system is founded, with remarks on fevers, steaming, poison, &amp;c.</t>
  </si>
  <si>
    <t>Columbus : Printed and published by Horton Howard, 1827.</t>
  </si>
  <si>
    <t>188 p., [1] leaf of plates : port. ; 18 cm</t>
  </si>
  <si>
    <t>A narrative of the life and medical discoveries of Samuel Thomson : Containing an account of his system of practice and the manner of curing disease with vegetable medicine, upon a plan entirely new.</t>
  </si>
  <si>
    <t>Columbus, Ohio : Published by Jarvis Pike, &amp; Co, 1835 (J. Phillips).</t>
  </si>
  <si>
    <t>153 [i.e., 253] p. ; 14 cm</t>
  </si>
  <si>
    <t>Columbus [Ohio] : Printed and published by Horton Howard, 1827.</t>
  </si>
  <si>
    <t>188 p., [1] leaf of plates : port. ; 17 cm</t>
  </si>
  <si>
    <t>A narrative of the life and medical discoveries of Samuel Thomson : Containing an account of his system of practice and the manner of curing disease with vegetable medicine, upon a plan entirely new : To which is prefixed an introduction to his New guide to health, or, Botanic family physician, containing the principles upon which the system is founded, with remarks on fevers, steaming, poison, ect.</t>
  </si>
  <si>
    <t>Columbus, Ohio : Published by Pike, Platt &amp; Co. Agents, 1832 (M.L. Lewis).</t>
  </si>
  <si>
    <t>299, [5] p., [1] leaf of plates : port. ; 14 cm</t>
  </si>
  <si>
    <t>Columbus, Ohio : Printed and published by Jarvis Pike &amp; Co., General Agents, 1833 (Thomsonian Press).</t>
  </si>
  <si>
    <t>A narrative of the life and medical discoveries of Samuel Thomson : Containing an account of his system of practice, and the manner of curining disease with vegetable medicine, upon a plan entirely new : To which is added an introduction to his New guide to health, or, Botanic family physician : Containing the principles upon which the system is founded, with remarks on fevers, steaming, poison, Ect.</t>
  </si>
  <si>
    <t>Columbus, Ohio : Published by Pike, Platt, and Company, 1832 (Martin L. Lewis).</t>
  </si>
  <si>
    <t>Learned quackery exposed, or, Theory according to art : As exemplified in the practice of the fashionable doctors of the present day.</t>
  </si>
  <si>
    <t>The Thomsonian materia medica, or, Botanic family physician : comprising a philosophical theory, the natural organization and assumed principles of animal and vegetable life : to which are added the description of plants and their various compounds : together with practical illustrations including much other useful matter. with plates.</t>
  </si>
  <si>
    <t>12th ed. / enl., corr., rev., and improved.</t>
  </si>
  <si>
    <t>[4], vi, [5]-834 p., [19] leaves of plates : ill. (some col.), port. ; 23 cm</t>
  </si>
  <si>
    <t>Fifty years' reminiscences of New-York, or, Flowers from the garden of Laurie Todd : Being a collection of fugitive pieces which appeared in the newspapers and periodicals of the day for the last thirty years : Including, tales of the Sugar-house (prison) in Liberty-street, the yellow-fever in New-York from 1798 to 1822, traditions and anecdotes of the war of the revolution, &amp;c., &amp;c., &amp;c, &amp;c. : Obtained from the actors in the scenes.</t>
  </si>
  <si>
    <t>New-York : Published by Daniel Fanshaw, 1845 (D. Franshaw).</t>
  </si>
  <si>
    <t>287 p. : port. ; 16 cm</t>
  </si>
  <si>
    <t>Laurie Todd's notes on Virginia : With a chapter on Puritans, Witches and Friends.</t>
  </si>
  <si>
    <t>New-York : Printed and Published for the Author, 1848.</t>
  </si>
  <si>
    <t>Lawrie Todd : Life and Writings of Grant Thorburn.</t>
  </si>
  <si>
    <t>New York : Edward Walker, 1852 (E. N. Grossman &amp; Son).</t>
  </si>
  <si>
    <t>276 p., [1] leaf of plates : port. ; 20 cm</t>
  </si>
  <si>
    <t>Life and writings of Grant Thorburn.</t>
  </si>
  <si>
    <t>New York : Edward Walker, 1852.</t>
  </si>
  <si>
    <t>308 p., [1] leaf of plates : port. ; 20 cm</t>
  </si>
  <si>
    <t>Sketches from the note-book of Laurie Todd : Dedicated to the Young Men's Mercantile Library Association.</t>
  </si>
  <si>
    <t>New-York : Printed by D. Fanshaw, 1847.</t>
  </si>
  <si>
    <t>Index of persons and places mentioned in Hutchinson's Massachusetts : (last edition of volumes I. and II., Boston, 1795, and only edition of vol. III., London, 1828).</t>
  </si>
  <si>
    <t>New York : [s.n.], 1879.</t>
  </si>
  <si>
    <t>A review of Rev. J. B. Adger's sermon on the religious instruction of the coloured population.</t>
  </si>
  <si>
    <t>Charleston [S.C.] : Burges, James and Paxton, Printers, 1847.</t>
  </si>
  <si>
    <t>A tract on the doctrines of election and reprobation.</t>
  </si>
  <si>
    <t>Columbia [S.C.] : Printed and published by Samuel Weir, 1840.</t>
  </si>
  <si>
    <t>Dr. J.H. Thornwell's letter to Governor Manning on public instruction in South Carolina, originally published in November, 1853 : republished in the editions of the News and courier, July, 1885, by the City Council of Charleston for the information of the people.</t>
  </si>
  <si>
    <t>Charleston, S.C. : News and courier book presses, 1885.</t>
  </si>
  <si>
    <t>The rights and the duties of masters : A sermon preached at the dedication of a church erected in Charleston, S.C., for the benefit and instruction of the coloured population.</t>
  </si>
  <si>
    <t>Charleston, S. C. : Steam Power Press of Walker &amp; James, 1850.</t>
  </si>
  <si>
    <t>The sacrifice of Christ, the type and model of missionary : A sermon preached by appointment of the Board of Foreign Missions, before the General Assembly of the Presbyterian Church, in the First Presbyterian Church, New York, Sabbath, May 18, 1856.</t>
  </si>
  <si>
    <t>New York : Mission House, 1856 (E. D. Jenkins).</t>
  </si>
  <si>
    <t>The state of the country : An article republished from the Southern Presbyterian review.</t>
  </si>
  <si>
    <t>Mysteries of the backwoods : Including character, scenery and rural sports.</t>
  </si>
  <si>
    <t>Philadelphia : T. B. Peterson &amp; Brothers, [1869?].</t>
  </si>
  <si>
    <t>[2], 7-190 p., [5] leaves of plates : ill. ; 20 cm</t>
  </si>
  <si>
    <t>Thumb, Tom</t>
  </si>
  <si>
    <t>Sketch of the life, personal appearance, character and manners of Charles S. Stratton, the man in miniature, known as General Tom Thumb, and his wife, Lavinia Warren Stratton : Including the history of their courtship and marriage : With some account of remarkable dwarfs, giants, &amp; other human phenomena of ancient and modern times : Also, songs given at their public levees.</t>
  </si>
  <si>
    <t>New York : Printed by Samuel Booth, 1874.</t>
  </si>
  <si>
    <t>46 p., [1] leaf of plates : ill. ; 16 cm</t>
  </si>
  <si>
    <t>Thurston, David</t>
  </si>
  <si>
    <t>A brief history of Winthrop from 1764 to October 1855.</t>
  </si>
  <si>
    <t>Portland [Me.] : Brown Thurston, Steam Printer, 1855.</t>
  </si>
  <si>
    <t>A sermon at the funeral of Rev. Isaac Case : Who died at Readfield, November 3, 1852, in the 92[n]d year of his age.</t>
  </si>
  <si>
    <t>Portland [Me.] : Printed by Brown Thurston, 1852.</t>
  </si>
  <si>
    <t>A sermon delivered at Winthrop, April 7, 1825, The annual fast in Maine.</t>
  </si>
  <si>
    <t>Augusta [Me.] : Printed by Eaton &amp; Severance, 1825.</t>
  </si>
  <si>
    <t>A sermon preached May 10, 1826, at the ordination of the Rev. Josiah Tucker, over the Congregational Church and Society in Madison.</t>
  </si>
  <si>
    <t>Hallowell [Me.] : Glazier and Co., Printers, 1826.</t>
  </si>
  <si>
    <t>Thurston, R. B. (Richard Bowers)</t>
  </si>
  <si>
    <t>Completeness in Christ : A discourse preached to the Hampden County Conference of Churches in the First Congregational Church, Springfield, Oct. 6th, 1857.</t>
  </si>
  <si>
    <t>Springfield [Mass.] : Samuel Bowles and Company, Printers, 1857.</t>
  </si>
  <si>
    <t>Thurston, Richard B.</t>
  </si>
  <si>
    <t>The relations of the pulpit to the state : A discourse preached to the United Congregations of Chicopee Falls on Fast-day, April 16, 1857.</t>
  </si>
  <si>
    <t>Springfield [Mass.] : Samuel Bowles &amp; Company, Printers, 1857.</t>
  </si>
  <si>
    <t>Thurston, Stephen</t>
  </si>
  <si>
    <t>A discourse on the erection of a marble tablet in the Congregational Church of Winthrop, April 2, 1871 : In memory of Rev. David Thurston, former pastor of the Church.</t>
  </si>
  <si>
    <t>Portland [Me.] : Printed by B. Thurston &amp; Co., 1871.</t>
  </si>
  <si>
    <t>31 p., [3] leaves of plates : ports. ; 22 cm</t>
  </si>
  <si>
    <t>A mother in Israel : A sermon preached at the funeral of Mrs. Sarah Matthews, Searsport, April 15, 1851.</t>
  </si>
  <si>
    <t>Boston : Press of George B. Watson, 1853.</t>
  </si>
  <si>
    <t>Odd fellowship to be avoided : A sermon delivered by request, in the Methodist Church at Searsport, Fast day, April 8, 1847.</t>
  </si>
  <si>
    <t>Portland [Me.] : Printed by Thurston &amp; Co., 1847.</t>
  </si>
  <si>
    <t>Perseverance of the saints : A sermon read before the Association of Congregational Ministers of Waldo County, Me. and published by their request.</t>
  </si>
  <si>
    <t>The grand mission of the Gospel : A sermon preached before the American Missionary Association at its twelfth anniversary in Worcester, Mass., September 29, 1858.</t>
  </si>
  <si>
    <t>New-York : Published by The American Missionary Association, 1858 (John A. Gray).</t>
  </si>
  <si>
    <t>Remarks on changes lately proposed or adopted in Harvard University.</t>
  </si>
  <si>
    <t>[Boston?] : Published by Cummings, Hilliard &amp; Co., 1825 (True and Greene).</t>
  </si>
  <si>
    <t>The writings and speeches of Samuel J. Tilden.</t>
  </si>
  <si>
    <t>New York : Harper and Brothers, 1885.</t>
  </si>
  <si>
    <t>Timaeus, Johann Jacob Carl</t>
  </si>
  <si>
    <t>Nordamerikanischer Staats-Kalender, oder, Statistisches Hand-und Addressbuch der Vereinigten Staaten von Nordamerika.</t>
  </si>
  <si>
    <t>Hamburg : In der amerikanifchen postexpedizion bei Ulrich Hencke und in Leipzig in Comminssion bei A. L. Reinckle, 1796.</t>
  </si>
  <si>
    <t>xxxviii, 544 p., [2] leaves of plates (fold.) : ill. ; 20 cm</t>
  </si>
  <si>
    <t>De la democracia en la América del Norte.</t>
  </si>
  <si>
    <t>Paris : Rosa, 1837 (A. Everat y Cie).</t>
  </si>
  <si>
    <t>De la démocratie en Amérique.</t>
  </si>
  <si>
    <t>17 éd. / révue avec le plus grand soin et augmentée de la préface mise en tête des œuvres complètes.</t>
  </si>
  <si>
    <t>Paris : Calmann Lévy, Éditeur, 1888 (Imprimeries runies).</t>
  </si>
  <si>
    <t>De la Démocratie En Amérique Par Alexis De Tocqueville Membre De L'Institut.</t>
  </si>
  <si>
    <t>De La Démocratie En Amérique Par Alexis De Tocqueville Membre De L'Institut.</t>
  </si>
  <si>
    <t>Cambridge [Mass.] : Sever and Francis, 1863 (Stereotyped and printed by Welch, Bigelow &amp; Co.).</t>
  </si>
  <si>
    <t>New York : The Colonial Press, [c1900].</t>
  </si>
  <si>
    <t>2 v. : ill., ports., facsims. (some col.) ; 24 cm</t>
  </si>
  <si>
    <t>4th ed., rev. and corr. from the 8th Paris ed.</t>
  </si>
  <si>
    <t>New York ; Philadelphia ; Boston : J. &amp; H.G. Langley ; Thomas, Cowperthwaite, &amp; Co. ; C. C. Little &amp; J. Brown, 1841 (Stereotyped by J.S. Redfield).</t>
  </si>
  <si>
    <t>Cambridge [Mass.] : Sever and Francis, 1862 (Welch, Bigelow and Co.).</t>
  </si>
  <si>
    <t>New York ; Philadelphia ; Boston : J. &amp; H.G. Langley ; Thomas, Cowperthwaite &amp; Co. ; C. C. Little &amp; Brown, 1841 (Stereotyped by J.S. Redfield).</t>
  </si>
  <si>
    <t>Memoir, letters, and remains of Alexis de Tocqueville, author of Democracy in America.</t>
  </si>
  <si>
    <t>Boston : Ticknor and Fields, 1862 (Cambridge [Mass.] : Stereotyped and printed by H. O. Houghton).</t>
  </si>
  <si>
    <t>The Republic of the United States of America and Its political Institutions, Reviewed and Examined.</t>
  </si>
  <si>
    <t>New York ; Cincinnati : Published by A.S. Barnes &amp; Co. ; H.W. Derby &amp; Co., 1851.</t>
  </si>
  <si>
    <t>xvi, [xv]-xx, 471, 404, [2] p., 1 leaf of plates : col. port. ; 24 cm</t>
  </si>
  <si>
    <t>New York : Edward Walker, 1849.</t>
  </si>
  <si>
    <t>xvi, [xv]-xx, 471, 404, 3, 6-8, 4, [6] p. ; 24 cm</t>
  </si>
  <si>
    <t>The republic of the United States of America, and its political institutions, reviewed and examined.</t>
  </si>
  <si>
    <t>New York : A. S. Barnes &amp; Co., 1855.</t>
  </si>
  <si>
    <t>New York ; Cincinnati : Published by A. S. Barnes &amp; Co. ; H. W. Derby &amp; Co., 1855.</t>
  </si>
  <si>
    <t>The lost sister of Wyoming : An authentic narrative.</t>
  </si>
  <si>
    <t>Northampton [Mass.] : Published by J. H. Butler, 1842.</t>
  </si>
  <si>
    <t>160 p., [1] leaf of plates : ill. ; 16 cm</t>
  </si>
  <si>
    <t>New England's crisis, or, A brief narrative of New-England's lamentable estate at present, compar'd with the former (but few) year of prosperity : Occasioned by many unheard of crueltyes practised upon the persons and estates of its united colonyes, without respect of sex, age or quality of persons, by the barbarous heathen thereof : Poetically described.</t>
  </si>
  <si>
    <t>Boston : Printed and Sold by John Foster, 1676.</t>
  </si>
  <si>
    <t>[3], 31 p. : facsims. ; 23 cm</t>
  </si>
  <si>
    <t>I. Early American Poetry New- England's Crisis.</t>
  </si>
  <si>
    <t>Boston : The Club of Odd Volumes, 1894 (Cambridge [Mass.] : University Press).</t>
  </si>
  <si>
    <t>[3], 28, [3]-31 p. ; 23 cm</t>
  </si>
  <si>
    <t>Tooker, Mary M.</t>
  </si>
  <si>
    <t>A brief account of the religious experience, sickness and death of the late pious Miss Mary M. Tooker: Taken from her own mouth by two female friends, A. E. and P. D., A few weeks before her departure.</t>
  </si>
  <si>
    <t>New-York : Printed and published by J. C. Totten, 1828.</t>
  </si>
  <si>
    <t>Torrey, Almira Little</t>
  </si>
  <si>
    <t>Selections from the diary and other writings of Mrs. Almira Torrey, wife of Rev. Joseph Torrey, who died at Hanson, (Mass.), Feb. 14, 1822 : To which is added A sermon delivered at her funeral by Rev J. Butler.</t>
  </si>
  <si>
    <t>Boston : Printed by Lincoln &amp; Edmands, 1823.</t>
  </si>
  <si>
    <t>A pleasing companion for little girls and boys : Blending instruction with amusement : Being a selection of interesting stories, dialogues, fables and poetry : Designed for the use of primary schools and domestic nurseries.</t>
  </si>
  <si>
    <t>Philadelphia : Published and sold by John Grigg, 1830 (Stereotyped by L. Johnson).</t>
  </si>
  <si>
    <t>The intellectual torch : Developing a plan for the universal dissemination of knowledge and virtue by means of free public libraries.</t>
  </si>
  <si>
    <t>Woodstock, Vermont : Published by The Elm Tree Press, 1912.</t>
  </si>
  <si>
    <t>xxii, [2], [xvii]-xviii, [1], 43 p. : 2 ports. ; 22 cm</t>
  </si>
  <si>
    <t>The moral instructor and guide to virtue : being a compendium of moral philosophy, in eight parts : Part 1. Original essays on the diffusion of knowledge, moral reformation, &amp;c., 2. Epitome of the moral precepts of the Bible., 3. Abridgment of the lives and moral discourses of confucius and socrates, and seneca's morals., 4. Abridgment of the law of nature, and the economy of human life., 5. Abridgment of penn's maxims, paley's moral philosophy, and knigge's art of conversing with men., 6. Selections from franklin's works., 7. Miscellaneous Articles., 8. Pope's essay on man, &amp;c.: Designed for a national manual of moral science, in American seminaries of education, and private families.</t>
  </si>
  <si>
    <t>Philadelphia : Printed and published by Kimber and Sharpless, 1824 (Stereotyped by J. Howe).</t>
  </si>
  <si>
    <t>A sermon delivered in Plymouth, Dec. 23, 1821, on the Lord's Day after the anniversary of the landing of the fathers.</t>
  </si>
  <si>
    <t>Boston : Crocker &amp; Brewster, Printers, 1822.</t>
  </si>
  <si>
    <t>Tourist's guide to the upper Mississippi River : Giving all the railroad and steamboat routes diverging from Chicago, Milwaukee, and Dubuque, toward St. Paul, and the falls of St. Anthony : Also, railroad and steamboat routes from Chicago and Milwaukee to Lake Superior : Together with an account of cities and villages, and objects of interest, on the route and in the upper valley of the Mississippi : With tables of distances, etc., and map and illustrations.</t>
  </si>
  <si>
    <t>New York : Published by the American News Company, 1866.</t>
  </si>
  <si>
    <t>84, [16] p., p. 625, [1] leaf of plates : ill., map ; 16 cm</t>
  </si>
  <si>
    <t>A system of speculative Masonry : In its origin, patronage, dissemination, principles, duties, and ultimate designs, laid open for the examination of the serious and candid : Being a course of lectures, delivered before the Grand Chapter of the state of New-York, at their Annual Meetings, held in Temple Chapter Room, in the city of Albany.</t>
  </si>
  <si>
    <t>Salem, N.Y. : Printed by H. Dodd and Co., 1822.</t>
  </si>
  <si>
    <t>[6], xii, 284 p. ; 18 cm</t>
  </si>
  <si>
    <t>Our national finances. No. 10, Plain facts for plain people : Is a national debt a national blessing? England and the bank of England, Canada — California : A word to farmes &amp; Mechanics : Cheap Money, the duty of the agricultural press, the south and southerners, Merchants, Manufacturers--Capital, Capitalists : New York City and Public Men, the national banks — repudiation, Important Truths in a Nutshell : How to pay the national deby without oppressing the people.</t>
  </si>
  <si>
    <t>New York : Printed for the Author by Baker &amp; Godwin, 1865.</t>
  </si>
  <si>
    <t>Toze, Eobald</t>
  </si>
  <si>
    <t>Der wahre und erste Entdecker der neuen Welt, Christoph Colon : gegen die ungegründeten Ansprüche, welche Americus Vespucci und Martin Behaim auf diese Ehre machen.</t>
  </si>
  <si>
    <t>Göttingen : Verlegts Victorin Bossigel, 1761.</t>
  </si>
  <si>
    <t>[7], 128 p. ; 19 cm</t>
  </si>
  <si>
    <t>A discourse commemorative of Rev. John Wheeler, D. D., late president of the University of Vermont, delivered at Burlington, August 2, 1864.</t>
  </si>
  <si>
    <t>[1], 31 p. ; 23 cm</t>
  </si>
  <si>
    <t>An address before the Society for Religious Inquiry in the University of Vermont, August 6, 1839.</t>
  </si>
  <si>
    <t>Boston : Published by Crocker &amp; Brewster, 1839.</t>
  </si>
  <si>
    <t>Christian liberty : A sermon at the ordination of the Rev. Daniel Wild, as pastor of the Congregational Church in Brookfield, Vt., July 1, 1830.</t>
  </si>
  <si>
    <t>Windsor [Vt.] : Printed at the Chronicle Press, by John C. Allen, 1830.</t>
  </si>
  <si>
    <t>Essay on Christian philosophy : Originally published in the Vermont chronicle.</t>
  </si>
  <si>
    <t>Andover [Mass.] : Printed by William H. Wardwell, 1848.</t>
  </si>
  <si>
    <t>Idolatry misrepresents the deity : A sermon delivered at the ordination of the Rev. Ira Tracy, at Hartford, Vt., Oct. 28, 1832.</t>
  </si>
  <si>
    <t>Windsor, Vt. : Richards and Tracy, Publishers, 1833.</t>
  </si>
  <si>
    <t>Natural Equality : A Sermon before the Vermont Colonization Society, at Montpelier, October 17, 1833.</t>
  </si>
  <si>
    <t>Windsor, Vt. : Chronicle Press, 1833.</t>
  </si>
  <si>
    <t>The Great Awakening : A History of the Revival of Religion in the time of Edwards and Whitefield.</t>
  </si>
  <si>
    <t>Boston ; New York ; Philadelphia : Published by Charles Tappan ; Dayton &amp; Newman ; Henry Perkins, 1845.</t>
  </si>
  <si>
    <t>xviii, 433, 4 p., [5] leaves of plates : ports. ; 22 cm</t>
  </si>
  <si>
    <t>Pearls and pebbles, or, Notes of an old naturalist.</t>
  </si>
  <si>
    <t>Toronto [Ont.] : William Briggs, 1894.</t>
  </si>
  <si>
    <t>[3], 241 p., [5] leaves of plates : ill., facsim. ; 23 cm</t>
  </si>
  <si>
    <t>Stories of the Canadian Forest; Or, Little Mary and Her Nurse.</t>
  </si>
  <si>
    <t>240, [12] p., [5] leaves of plates : ill. ; 18 cm</t>
  </si>
  <si>
    <t>The Canadian Crusoes : A tale of the Rice Lake Plains.</t>
  </si>
  <si>
    <t>New York ; Boston : C. S. Francis &amp; Co. ; Crosby, Nichols &amp; Co., 1853 (Stereotyped by Billin &amp; Bros.).</t>
  </si>
  <si>
    <t>376, [20] p., [6] leaves of plates : ill. ; 17 cm</t>
  </si>
  <si>
    <t>Trask, John B. (John Boardman)</t>
  </si>
  <si>
    <t>Report on the geology of Northern and Southern California : Embracing the mineral and agricultural resources of those sections, with statistics of the northern, southern and middle mines.</t>
  </si>
  <si>
    <t>[Sacramento, Calif.] : James Allen, State Printer, [1856].</t>
  </si>
  <si>
    <t>The field practice of laying out circular curves for railroads.</t>
  </si>
  <si>
    <t>Philadelphia : R. W. Barnard, Printer, 1853.</t>
  </si>
  <si>
    <t>iv, 75 p. : ill. ; 18 cm</t>
  </si>
  <si>
    <t>A short account of an improved cannon : And of the machinery and processes employed in its manufacture.</t>
  </si>
  <si>
    <t>Cambridge [Mass.] : Metcalf and Company, 1845.</t>
  </si>
  <si>
    <t>On the construction of hooped cannon : Being a sequel to a memoir "On the practicability of constructing cannon of great caliber, etc.", published in the Memoirs of the American Academy, in the year 1856.</t>
  </si>
  <si>
    <t>Boston : Little, Brown and Company, 1864 (Cambridge [Mass.] : Winthrop Press).</t>
  </si>
  <si>
    <t>40 p. : ill. ; 24 cm</t>
  </si>
  <si>
    <t>On the construction of improved ordnance, as proposed in a letter to the Secretaries of War, and of the Navy, and the Chiefs of the Bureaus of Engineers, and of Ordnance, of the United States.</t>
  </si>
  <si>
    <t>Cambridge [Mass.] : Welch, Bigelow, and Company, 1862.</t>
  </si>
  <si>
    <t>The relations of science to the useful arts : A lecture delivered to the American Academy of Arts and Sciences, November 1852.</t>
  </si>
  <si>
    <t>Cambridge ; Boston : James Munroe and Company, 1855 (Metcalf and Co.).</t>
  </si>
  <si>
    <t>To S.C. Phillips, Benja. Hawkes and Perley Putnam, Esqr's, Committee of the Directors of the Salem Mill Dam Corporation.</t>
  </si>
  <si>
    <t>[Boston : s.n., 1828?].</t>
  </si>
  <si>
    <t>London ; New-York : Printed for Whittaker, Treacher, &amp; Co. ; Reprinted for the Booksellers, 1832.</t>
  </si>
  <si>
    <t>ix, [ii]-viii, [25]-325 p., [8] leaves of plates : ill. ; 24 cm</t>
  </si>
  <si>
    <t>The life and adventures of Jonathan Jefferson Whitlaw; Or, Scenes on the Mississippi.</t>
  </si>
  <si>
    <t>London : Richard Bentley, 1836 (S. Bentley).</t>
  </si>
  <si>
    <t>3 v. : ill. ; 19 cm</t>
  </si>
  <si>
    <t>Remarks on Trinity Church bill before the Council of Revision.</t>
  </si>
  <si>
    <t>New-York : Reprinted by James A. Sparks, 1846.</t>
  </si>
  <si>
    <t>[2], v, [5]-69 p. ; 22 cm</t>
  </si>
  <si>
    <t>A complete history of Connecticut, civil and ecclesiastical : From the emigration of its first planters from England in the year 1630, to the year 1764, and to the close of the Indian wars.</t>
  </si>
  <si>
    <t>New London [Conn.] : Published by H. D. Utley, 1898.</t>
  </si>
  <si>
    <t>History of the discovery of America : Of the landing of the Pilgrims at Plymouth and of their most remarkable engagements with the Indians in New England, from their first arrival in 1620, until the final subjugation of the natives in 1679 : To which is annexed the particulars of almost every important engagement with the savages in the United States and Territories, including the defeat of Generals Braddock, Harmer and St. Clair, The Creek and Seminole war, &amp;c.</t>
  </si>
  <si>
    <t>A new ed. / with additions, revisions, and essential historical corrections.</t>
  </si>
  <si>
    <t>Boston : Published by George Clark, 1840.</t>
  </si>
  <si>
    <t>304 p., [5] leaves of plates (1 fold.) : ill. (1 fold.), ports. ; 22 cm</t>
  </si>
  <si>
    <t>History of the discovery of America; Of the landing of our forefathers at Plymouth, and of their most remarkable engagements with the Indians in New-England, from their first landing in 1620, until the final subjugation of the natives in 1679 : To which is annexed the particulars of almost every important engagement with the savages at the westward to the present day : Including the defeat of Generals Braddock, Harmer and St. Clair by the Indians at the westward, the Creek and Seminole war, &amp;c.</t>
  </si>
  <si>
    <t>Boston : Published George Clark, 1830.</t>
  </si>
  <si>
    <t>256 p., [3] leaves of plates (1 fold.) : col. ill., col. port. ; 24 cm</t>
  </si>
  <si>
    <t>History of the discovery of America, of the landing of our forefathers at Plymouth, and of their most remarkable engagements with the Indians in New-Englannd, from their first landing in 1620, until the final subjugation of the natives in 1679 : To which is annexed the particulars of almost every important engagement with the savages at the westward to the present day : Including the defeat of Generals Braddock, Harmer and St. Clair by the Indians at the westward, the Creek and Seminole War, &amp;c.</t>
  </si>
  <si>
    <t>Boston : Published by George Clark, 1831.</t>
  </si>
  <si>
    <t>256 p., [2] leaves of plates (fold.) : col. fold. ill. ; 22 cm</t>
  </si>
  <si>
    <t>History of the discovery of America, of the landing of our forefathers, at Plymouth and of their most remarkable engagements with the Indians in New-England, from their first landing in 1620, until the final subjugation of the natives in 1679 : To which is annexed the particulars of almost every important engagement with the savages at the westward to the present day : Including the defeat of Generals Braddock, Harmer and St. Clair by the Indians at the westward, the Creek and Seminole war, &amp;c.</t>
  </si>
  <si>
    <t>Boston : Published George Clark, 1836.</t>
  </si>
  <si>
    <t>256 p., [3] leaves of plates (1 fold.) : ill., port. ; 21 cm</t>
  </si>
  <si>
    <t>History of the Indian wars : To which is prefixed a short account of the discovery of America by Columbus, and of the landing of our forefathers at Plymouth, with their most remarkable engagements with the Indians in New England, from their first landing in 1620, until the death of King Philip in 1679.</t>
  </si>
  <si>
    <t>A new ed., with an entire new arrangement, essential corrections, and large additions.</t>
  </si>
  <si>
    <t>Boston : Phillips and Sampson, 1846 (Stereotyped by G.A. &amp; J. Curtis).</t>
  </si>
  <si>
    <t>viii, 320 p., [4] leaves of plates (1 fold.) : col. ill., col. ports. ; 22 cm</t>
  </si>
  <si>
    <t>Life of George Washington : First president of the United States, and commander in chief of the armies of the United States of America during the War of Revolution.</t>
  </si>
  <si>
    <t>New-York : Printed &amp; published by S. &amp; D. A. Forbes, 1829.</t>
  </si>
  <si>
    <t>168 p., [3] leaves of plates : ill., port. ; 15 cm</t>
  </si>
  <si>
    <t>Autobiography, reminiscences and letters of John Trumbull, from 1756 to 1841.</t>
  </si>
  <si>
    <t>New York ; London ; New Haven : Wiley and Putnam ; B. L. Hamlen, 1841 (B.L. Hamlen).</t>
  </si>
  <si>
    <t>xvi, 439 p., [23] leaves of plates : ill., 2 fold. maps, ports. ; 23 cm</t>
  </si>
  <si>
    <t>Catalogue of paintings.</t>
  </si>
  <si>
    <t>New Haven [Conn.] : Printed by E. Hayes, 1860.</t>
  </si>
  <si>
    <t>35, [1] p., [1] leaf of plates : ill. ; 24 cm</t>
  </si>
  <si>
    <t>M'Fingal : A modern epic poem, revised and corrected, with copious and explanatory notes.</t>
  </si>
  <si>
    <t>Hartford [Conn.] : S. Andrus and Son, 1856.</t>
  </si>
  <si>
    <t>183, [5] p. : ill. ; 24 cm</t>
  </si>
  <si>
    <t>M'Fingal : An epic poem.</t>
  </si>
  <si>
    <t>New York : G. P. Putnam ; Hurd and Houghton, 1864 (Cambridge [Mass.] : H. O. Houghton and Co.).</t>
  </si>
  <si>
    <t>322 p., [1] leaf of plates : port. ; 17 cm</t>
  </si>
  <si>
    <t>M'Fingal : An Epic Poem.</t>
  </si>
  <si>
    <t>New York : G. P. Putnam, 1860.</t>
  </si>
  <si>
    <t>322 p., [1] leaf of plates : port. ; 28 cm</t>
  </si>
  <si>
    <t>Progress of the United States in population and wealth in fifty years : As exhibited by the decennial census from 1790 to 1840.</t>
  </si>
  <si>
    <t>New York : Press of Hunt's Merchant's Magazine, 1855.</t>
  </si>
  <si>
    <t>x, [13]-211, Viii, 68 p. : ill. ; 23 cm</t>
  </si>
  <si>
    <t>Progress of the United States in population and wealth in fifty years : As exhibited by the decennial census.</t>
  </si>
  <si>
    <t>New York ; Philadelphia ; Washington ; Boston : Press of Hunt's merchants' Magazine ; Cary &amp; Hart ; Frank Taylor ; Little &amp; Brown, 1843 (G. W. Wood &amp; Co.).</t>
  </si>
  <si>
    <t>x, [13]-211 p. : ill. ; 23 cm</t>
  </si>
  <si>
    <t>A few lectures on natural law.</t>
  </si>
  <si>
    <t>Charlottesville [Va.] : Published by James Alexander, 1844.</t>
  </si>
  <si>
    <t>[1], 128 p. ; 19 cm</t>
  </si>
  <si>
    <t>Lectures on constitutional law : For the use of the law class at the University of Virginia.</t>
  </si>
  <si>
    <t>Richmond [Va.] : Printed by Shepherd and Colin, 1843.</t>
  </si>
  <si>
    <t>242 p. ; 20 cm</t>
  </si>
  <si>
    <t>Lectures on Government.</t>
  </si>
  <si>
    <t>[1], 224 p. ; 19 cm</t>
  </si>
  <si>
    <t>A discourse preached on Thanksgiving day, in the Beneficent Congregational meeting-house, Providence, July 21, 1842.</t>
  </si>
  <si>
    <t>Providence [R.I.] : Benjamin F. Moore, printer, 1842.</t>
  </si>
  <si>
    <t>A plea for entire abstinence : a discourse delivered in Troy, Sabbath evening, January 17, before the Troy Temperance Society, and in Lansingburgh, Sabbath evening, January 24, 1830.</t>
  </si>
  <si>
    <t>A sermon preached in the Beneficent Congregational Church, Providence, September 29, 1839 : occasioned by the death of Rev[erend] James Wilson, A.M., late senior Pastor of said church.</t>
  </si>
  <si>
    <t>Providence [R.I.] : Printed by B.T. Albro, 1839.</t>
  </si>
  <si>
    <t>Alarm to the careless.</t>
  </si>
  <si>
    <t>[New-York : American Tract Society, 1833?].</t>
  </si>
  <si>
    <t>Rejoice with Trembling : A Thanksgiving sermon preached at the First Congregational Meeting House in Wethersfield, November 26th, 1846.</t>
  </si>
  <si>
    <t>Hartford [Conn.] : Thomas H. Welles, Printer, 1846.</t>
  </si>
  <si>
    <t>The Value of Sanctuary Privileges : Exhibited in a sermon delivered in Granby, West Parish, at the dedication of the new meeting house, April 20, 1825.</t>
  </si>
  <si>
    <t>Northampton [Mass.] : Printed by T. Watson Shepard, 1825.</t>
  </si>
  <si>
    <t>[1], 26 p. ; 22 cm</t>
  </si>
  <si>
    <t>Them that sleep in Jesus : a funeral sermon preached at the interment of the Rev[erend] Calvin Chapin, D.D., March 19, 1851, in the Meeting House at Rocky Hill.</t>
  </si>
  <si>
    <t>A funeral oration occasioned by the death of General George Washington : written at the request of the Boston Mechanic Association and delivered before them, on the 22d of Feb. 1800.</t>
  </si>
  <si>
    <t>Worcester, Mass. : [Reprinted at the Private Press of Franklin P. Rice, 1888].</t>
  </si>
  <si>
    <t>A letter on the principles of the missionary enterprise : printed for the American Unitarian Association.</t>
  </si>
  <si>
    <t>A sermon preached on Sunday evening, Nov. 2, 1834, at the ordination of Charles F. Barnard and Frederick T. Gray as ministers at large in Boston.</t>
  </si>
  <si>
    <t>Boston : Russell, Odiorne, and Metcalf ; James Munroe and Company, 1834 ([Cambridge, Mass.] : Metcalf, Torry and Ballow).</t>
  </si>
  <si>
    <t>A Sermon Preached on Sunday Evening, Nov. 2, 1834, At The Ordination of Charles F. Barnard and Frederick T. Gray as ministers at large in Boston.</t>
  </si>
  <si>
    <t>Boston : Russell, Odiorne and Metcalf ; James Munroe and Company, 1834 (Cambridge [Mass.] : Metcalf, Torry and Ballou).</t>
  </si>
  <si>
    <t>Ejaculatory Prayer : Daily use of Scripture.</t>
  </si>
  <si>
    <t>Boston : Gray and Bowen, 1831 (I.R. Butts).</t>
  </si>
  <si>
    <t>Gleams of truth, or, Scenes from real life.</t>
  </si>
  <si>
    <t>Boston ; Cambridge : James Munroe and Company, 1835 (Cambridge [Mass.] : C. Folsom).</t>
  </si>
  <si>
    <t>[6], 108 p. ; 15 cm</t>
  </si>
  <si>
    <t>Joseph Tuckerman on the elevation of the poor : a selection from his reports as minister at large in Boston.</t>
  </si>
  <si>
    <t>Boston : Roberts Brothers, 1874 (Cambridge [Mass.] : Press of J. Wilson and Son).</t>
  </si>
  <si>
    <t>206, [8] p. ; 18 cm</t>
  </si>
  <si>
    <t>Mr. Tuckerman's tenth semiannual report as a minister at large in Boston.</t>
  </si>
  <si>
    <t>Boston : Gray and Bowen, 1828-.</t>
  </si>
  <si>
    <t>1832 TENTH SEMIANNUAL REPORT</t>
  </si>
  <si>
    <t>Mr. Tuckerman's Eleventh semiannual report as a minister at large in Boston.</t>
  </si>
  <si>
    <t>Boston : Charles Bowen, 1833.</t>
  </si>
  <si>
    <t>1833 ELEVENTH SEMIANNUAL REPORT</t>
  </si>
  <si>
    <t>Mr. Tuckerman's Ninth semiannual report of his Service as a minister at large in Boston.</t>
  </si>
  <si>
    <t>1832 NINTH SEMIANNUAL REPORT</t>
  </si>
  <si>
    <t>Mr. Tuckerman's eighth semiannual report of his service as a minister at large in Boston.</t>
  </si>
  <si>
    <t>1831 EIGHTH SEMIANNUAL REPORT</t>
  </si>
  <si>
    <t>Mr. Tuckerman's second semiannual report of the fourth year of his service as a minister at large in Boston.</t>
  </si>
  <si>
    <t>1830 SECOND SEMIANNUAL REPORT</t>
  </si>
  <si>
    <t>Mr. Tuckerman's first semiannual report of the fourth year of his service as a minister at large in Boston, May, 1830.</t>
  </si>
  <si>
    <t>1830 FIRST SEMIANNUAL REPORT</t>
  </si>
  <si>
    <t>Mr. Tuckerman's Second semiannual report of the second year of his service as a minister at large in Boston.</t>
  </si>
  <si>
    <t>Boston : Bowles &amp; Dearborn, 1828.</t>
  </si>
  <si>
    <t>1828 SECOND SEMIANNUAL REPORT</t>
  </si>
  <si>
    <t>Mr. Tuckerman's second semiannual report of the third year of his service  as a minister at large in Boston.</t>
  </si>
  <si>
    <t>1829 SECOND SEMIANNUAL REPORT</t>
  </si>
  <si>
    <t>Mr. Tuckerman's first semiannual report of the third year of his service as a minister at large in Boston.</t>
  </si>
  <si>
    <t>Boston : Leonard C. Bowles, 1829.</t>
  </si>
  <si>
    <t>1829 FIRST SEMIANNUAL REPORT</t>
  </si>
  <si>
    <t>Mr. Tuckerman's ninth semiannual report of his service as a minister at large in Boston.</t>
  </si>
  <si>
    <t>1832 NINTH SEMIANNUAL REPORT (SECOND EDITION)</t>
  </si>
  <si>
    <t>The distinctive character and claims of Christianity : a sermon preached at the ordination of the Rev[erend] Orville Dewey, pastor of the First Congregational Church in New-Bedford, December 17, 1823.</t>
  </si>
  <si>
    <t>New-Bedford [Mass.] : Published by Andrew Gerrish, Jr., 1824 (B. Lindsey, printer).</t>
  </si>
  <si>
    <t>Tuel, J. E. (John E.)</t>
  </si>
  <si>
    <t>"The emperor bids farewell to Moscow!" : A Poem.</t>
  </si>
  <si>
    <t>New-York : Urner &amp; Co., printers, 1856.</t>
  </si>
  <si>
    <t>The Emperor bids farewell to Moscow : words of the Emperor Nicholas, of Russia, sent by telegraph from St. Petersburgh to his favorite city of Moscow, during the siege of Sebastopol, a few minutes before his death.</t>
  </si>
  <si>
    <t>New York : James A. Gilbert, 1867.</t>
  </si>
  <si>
    <t>The moral for authors, as contained in the autobiography of Eureka : a manuscript novel, and discovered.</t>
  </si>
  <si>
    <t>The prisoner of Perote : a tale of American valor and Mexican love.</t>
  </si>
  <si>
    <t>Boston : F. Gleason's Publishing Hall, 1848.</t>
  </si>
  <si>
    <t>[2], [5]-50 p. : ill. ; 23 cm</t>
  </si>
  <si>
    <t>Pioneer history of the Holland purchase of western New York : embracing some account of the ancient remains, a brief history of our immediate predecessors, the confederated Iroquois, their system of government, wars, etc., a synopsis of colonial history, some notices of the border wars of the revolution : and a history of pioneer settlement under the auspices of the Holland company, including reminiscences of the war of 1812, the origin, progress and completion of the Erie canal, etc., etc., etc.</t>
  </si>
  <si>
    <t>Buffalo [N.Y.] : Published by Jewett, Thomas &amp; Co. ; Geo. H. Derby &amp; Co., 1850.</t>
  </si>
  <si>
    <t>670 p., [21] leaf of plates : ill., maps, ports. ; 24 cm</t>
  </si>
  <si>
    <t>A sermon delivered before the Convention of the Diocese of New-York, in Trinity Church, on Tuesday, October 19, 1824.</t>
  </si>
  <si>
    <t>New-York : Printed by T. and J. Swords, 1824.</t>
  </si>
  <si>
    <t>29p. ; 24cm</t>
  </si>
  <si>
    <t>Address delivered before the alumni of the General Theological Seminary in St. Peter's Church, on Friday evening, October 8th, 1858.</t>
  </si>
  <si>
    <t>New-York : Pudney &amp; Russell, 1858.</t>
  </si>
  <si>
    <t>Address delivered before the trustees, professors and students of the General Theological Seminary of the Protestant Episcopal Church in the United States, in Trinity Church, on Friday evening, December 27, 1822.</t>
  </si>
  <si>
    <t>New-York : Printed by T. and J. Swords, 1823.</t>
  </si>
  <si>
    <t>Autobiography of the Rev. Samuel H. Turner, D.D., late professor of Biblical learning and the interpretation of Scripture in the General Theological Seminary of the Protestant Episcopal Church in the United States of America.</t>
  </si>
  <si>
    <t>x, [9]-292 p., [1] leaf of plates : port. ; 20 cm</t>
  </si>
  <si>
    <t>Light in the Church : God's word, the source of divine light, and how it may be most successfully studied : Two discourses delivered in the chapel of the General Theological Seminary, on occasion of the annual matriculation, on the third Sunday in Advent, December 16, 1849.</t>
  </si>
  <si>
    <t>Remarks on a late editorial article in the Churchman, entitled, "Results of the General Convention, Theological Seminary" : and on certain other articles formerly published in that journal.</t>
  </si>
  <si>
    <t>New-York : Published by Harper and Brothers, 1845.</t>
  </si>
  <si>
    <t>Sermon, in commemoration of the life and character of the late Bird Wilson, D.D., L.L.D., delivered in St. Peter's Church, New York, on Sunday evening, May 8th, 1859.</t>
  </si>
  <si>
    <t>The duty of honesty in the choice of the ministry and in preparing for its exercise : An address delivered to the students of the General Theological Seminary on occasion of the matriculation of the junior class, December 23, 1845.</t>
  </si>
  <si>
    <t>Turner, Samuel Hulbeart</t>
  </si>
  <si>
    <t>Notes on the epistle to the Romans : intended to assist students of theology and others, who read the scriptures in the originals.</t>
  </si>
  <si>
    <t>viii, [1], 120 p. ; 24 cm</t>
  </si>
  <si>
    <t>Spiritual things compared with spiritual and explained to spiritual men, or, An attempt to illustrate the New Testament by parallel references.</t>
  </si>
  <si>
    <t>New-York : Stanford and Swords, 1848 (J.R. M'Gown).</t>
  </si>
  <si>
    <t>80, [4] p. ; 20 cm</t>
  </si>
  <si>
    <t>Twiss, Travers</t>
  </si>
  <si>
    <t>The Oregon Territory : its history and discovery, including an account of the convention of the Escurial, also, the treaties and negotiations between the United States and Great Britain, held at various times for the settlement of a boundary line : and an examination of the whole question in respect to facts and the law of nations.</t>
  </si>
  <si>
    <t>New York ; Philadelphia ; Cincinnati : D. Appleton &amp; Co. ; Geo. S. Appleton ; Derby, Bradley &amp; Co., 1846.</t>
  </si>
  <si>
    <t>264, iv, 24 p. ; 19 cm</t>
  </si>
  <si>
    <t>Twisse, William</t>
  </si>
  <si>
    <t>A treatise of Mr. Cottons, clearing certaine doubts concerning predestination : Together with an examination thereof.</t>
  </si>
  <si>
    <t>London : Printed by J. D. for Andrew Crook, 1646.</t>
  </si>
  <si>
    <t>[7], 148, 177-288, [8] p. ; 19 cm</t>
  </si>
  <si>
    <t>A discourse on human ability and inability.</t>
  </si>
  <si>
    <t>Hartford [Conn.] : Press of Case, Tiffany and Company, 1854.</t>
  </si>
  <si>
    <t>A sermon preached at East-Windsor, on the day of the national fast, May 14th, 1841.</t>
  </si>
  <si>
    <t>Dr. Tyler's letter to Dr. Bushnell on Christian nurture.</t>
  </si>
  <si>
    <t>[Hartford, Conn.? : s.n., 1847].</t>
  </si>
  <si>
    <t>Free salvation.</t>
  </si>
  <si>
    <t>Boston : Congregational Board of Publication, [not after 1858] (Stereotyped and printed by Wright &amp; Potter).</t>
  </si>
  <si>
    <t>Lectures on theology.</t>
  </si>
  <si>
    <t>Boston : J.E. Tilton &amp; Company, 1859 (Electrotyped at the Boston Stereotype Foundry).</t>
  </si>
  <si>
    <t>395 p. : port. ; 23 cm</t>
  </si>
  <si>
    <t>Letters to the Rev. Horace Bushnell, D.D., : Containing Strictures on his book, entitled "Views of Christian nurture and subjects adjacent thereto.".</t>
  </si>
  <si>
    <t>Hartford [Conn.] : Published by Brown &amp; Parsons, 1848.</t>
  </si>
  <si>
    <t>Memoir of the life and character of Rev. Asahel Nettleton, D.D.</t>
  </si>
  <si>
    <t>Hartford [Conn.] : Robins &amp; Smith, 1844 (Press of E. Geer).</t>
  </si>
  <si>
    <t>372 p., [1] leaf of plates : port. ; 19 cm</t>
  </si>
  <si>
    <t>Boston : Congregational Board of Publication, 1855 (Stereotyped by R.H. Hobbs).</t>
  </si>
  <si>
    <t>367 p., [1] leaf of plates : port. ; 20 cm</t>
  </si>
  <si>
    <t>Hartford [Conn.] : Published by Robbins and Smith, 1845 (Stereotyped by R.H. Hobbs, printed by Case, Tiffany and Burnham).</t>
  </si>
  <si>
    <t>367, 16 p., [1] leaf of plates : port. ; 20 cm</t>
  </si>
  <si>
    <t>Religious principle, the foundation of personal safety and social happiness : a sermon preached at Concord, on the day of the anniversary election, in the state of New-Hampshire, June 3, 1824.</t>
  </si>
  <si>
    <t>Worth of the soul, and other sermons.</t>
  </si>
  <si>
    <t>Boston : Congregational Publishing Society, [1873?] (Stereotyped and printed by A. Mudge and Son).</t>
  </si>
  <si>
    <t>The contrast : a comedy.</t>
  </si>
  <si>
    <t>New-York : The Dunlap Society, 1887.</t>
  </si>
  <si>
    <t>[4], xxxix, [1], 107 p., [2] leaves of plates : ill., music ; 23 cm</t>
  </si>
  <si>
    <t>Christ is all.</t>
  </si>
  <si>
    <t>9th thousand.</t>
  </si>
  <si>
    <t>New-York : Published by the Protestant Episcopal Society for the Promotion of Evangelical Knowledge, 1872.</t>
  </si>
  <si>
    <t>374 p., [1] leaf of plates : port. ; 24 cm</t>
  </si>
  <si>
    <t>Fellowship with Christ : a guide to the sacraments.</t>
  </si>
  <si>
    <t>New-York : Published by the Protestant Episcopal Society for the Promotion of Evangelical Knowledge, [c1854].</t>
  </si>
  <si>
    <t>288, 34 p., [1] leaf of plates : port. ; 18 cm</t>
  </si>
  <si>
    <t>Lectures on the law and the gospel.</t>
  </si>
  <si>
    <t>6th thousand.</t>
  </si>
  <si>
    <t>New-York : Published by The Protestant Episcopal Society for the Promotion of Evangelical Knowledge, [c1848].</t>
  </si>
  <si>
    <t>404 p., [1] leaf of plates : port. ; 23 cm</t>
  </si>
  <si>
    <t>Memoir of the Rev. Gregory T. Bedell, D.D., Rector of St. Andrew's Church, Philadelphia.</t>
  </si>
  <si>
    <t>New-York : Protestant Episcopal Society for the Promotion of Evangelical Knowledge, 1854.</t>
  </si>
  <si>
    <t>387 p. ; 19 cm</t>
  </si>
  <si>
    <t>The child of prayer : a father's memorial to the Rev[erend] Dudley A. Tyng, A.M.</t>
  </si>
  <si>
    <t>New-York : Anson D.F. Randolph, 1858 (J. A. Gray, printer and stereotyper).</t>
  </si>
  <si>
    <t>182 p</t>
  </si>
  <si>
    <t>The Israel of God : A series of practical sermons.</t>
  </si>
  <si>
    <t>New-York : Robert Carter, 1845.</t>
  </si>
  <si>
    <t>307, [8] p. ; 23 cm</t>
  </si>
  <si>
    <t>The Israel of God.</t>
  </si>
  <si>
    <t>7th thousand.</t>
  </si>
  <si>
    <t>387 p., [1] leaf of plates : port. ; 23 cm</t>
  </si>
  <si>
    <t>The Rich Kinsman : The history of Ruth the Moabitess.</t>
  </si>
  <si>
    <t>New-York : Protestant Episcopal Society for the Promotion of Evangelical Knowledge, [c1855].</t>
  </si>
  <si>
    <t>425 p., [1] leaf of plates : port. ; 18 cm</t>
  </si>
  <si>
    <t>The tenth anniversary : a discourse delivered in St. George's Church, New-York, April 15, 1855.</t>
  </si>
  <si>
    <t>New-York : John A. Gray, printer, 1855.</t>
  </si>
  <si>
    <t>Address at the first annual commencement of the Pennsylvania Female College at Harrisburg.</t>
  </si>
  <si>
    <t>Harrisburg [Pa.] : A. Boyd Hamilton, printer, 1854.</t>
  </si>
  <si>
    <t>Address delivered before the Montgomery County Agricultural Society.</t>
  </si>
  <si>
    <t>Address delivered before the Washington Art Association.</t>
  </si>
  <si>
    <t>Philadelphia : C. Sherman &amp; Son, printers, 1858.</t>
  </si>
  <si>
    <t>Discourse delivered on the first anniversary of the Girard College for Orphans, at the request of the Board of Directors.</t>
  </si>
  <si>
    <t>Philadelphia : Crissy &amp; Markley, printers, 1849.</t>
  </si>
  <si>
    <t>[2], 42 p. ; 23 cm</t>
  </si>
  <si>
    <t>Letters on the resources and commerce of Philadelphia.</t>
  </si>
  <si>
    <t>1 p. lea., [3]-83 p. ; 23 cm</t>
  </si>
  <si>
    <t>Report and remarks of the Hon. J.R. Tyson, LL. D., of the Library Committee of the House of Representatives of the United States, on Dr. Kane's search after Sir John Franklin in the Arctic regions.</t>
  </si>
  <si>
    <t>Philadelphia : Childs &amp; Peterson, 1856.</t>
  </si>
  <si>
    <t>The social and intellectual state of the colony of Pennsylvania prior to the year 1743.</t>
  </si>
  <si>
    <t>Philadelphia : John C. Clark, printer, 1843.</t>
  </si>
  <si>
    <t>p. [42]-63 ; 23 cm</t>
  </si>
  <si>
    <t>A voyage to South America : describing at large the Spanish cities, towns, provinces &amp;c., on that extensive continent : undertaken by command of the king of Spain.</t>
  </si>
  <si>
    <t>London : Printed for John Stockdale, Piccadilly ; R. Faulder ; Longman and Co. ; Lackington and Co. Finsbury Square ; and J. Harding, 1806.</t>
  </si>
  <si>
    <t>2 v. : ill., maps, plans ; 22 cm</t>
  </si>
  <si>
    <t>A Voyage to South America : Describing at Large the Spanish Cities, Towns, Provinces &amp;c., on that Extensive Continent : Undertaken by Command of the king of Spain.</t>
  </si>
  <si>
    <t>London : Printed for John Stockdale ; R. Faulder ; Longman and Co. ; Lackington and Co. ; J. Harding, 1806.</t>
  </si>
  <si>
    <t>Uncle Tom in England; Or, A proof that black's white : An echo to the American "Uncle Tom".</t>
  </si>
  <si>
    <t>New York : A. D. Failing, [1852?].</t>
  </si>
  <si>
    <t>The life and public services of Hon. James Buchanan, of Pennsylvania.</t>
  </si>
  <si>
    <t>20th thousand.</t>
  </si>
  <si>
    <t>New York : Published by Livermore &amp; Rudd, 1856 (R.C. Valentine, stereotyper and electrotypist).</t>
  </si>
  <si>
    <t>Underwood, Alvan</t>
  </si>
  <si>
    <t>Life of man on earth : a discourse delivered to the Congregational Church and Society in Woodstock, Conn., May 1851, on the occasion of the fiftieth anniversary of the ordination of the author as their pastor : to whom he administered in that capacity nearly thirty-two years, and occasionally since.</t>
  </si>
  <si>
    <t>Boston : Printed by George C. Rand &amp; Co., 1851.</t>
  </si>
  <si>
    <t>Union Pacific Railway, Eastern Division</t>
  </si>
  <si>
    <t>Union Pacific Railway, (Eastern Division) : action of Board of Trade of Chicago, and extracts from leading journals of Illinois, showing the necessity and advantages of its immediate construction to the Pacific.</t>
  </si>
  <si>
    <t>Chicago [Ill.] : Rounds &amp; James, book and job printers, 1868.</t>
  </si>
  <si>
    <t>United Brethren in Christ</t>
  </si>
  <si>
    <t>Origin, doctrine, constitution and discipline of the United Brethren in Christ.</t>
  </si>
  <si>
    <t>Circleville, O.[hio] : Printed at the Conference office, 1845.</t>
  </si>
  <si>
    <t>79 p. ; 12 cm</t>
  </si>
  <si>
    <t>United Foreign Missionary Society</t>
  </si>
  <si>
    <t>The Sixth Report of the United Foreign Missionary Society.</t>
  </si>
  <si>
    <t>New-York : Printed by D. Fanshaw., 1823.</t>
  </si>
  <si>
    <t>United States register, or, Blue book, for 1866 : Containing a list of all the principal officers of the federal Government ; United States Census of 1860, together with the authentic political and statistical information relating to the separate states and territories, British Possessions, and other portions of the  Continent of America.</t>
  </si>
  <si>
    <t>New York : Published by Sinclair Tousey, 1866.</t>
  </si>
  <si>
    <t>United States register, or, Blue book, for 1867 : Containing a list of all the principal officers of the federal Government ; United States Census of 1860, together with the authentic political and statistical information relating to the separate states and territories ; British Possessions, and other portions of the  Continent of America.</t>
  </si>
  <si>
    <t>New York : Published by Sinclair Tousey, 1867.</t>
  </si>
  <si>
    <t>United States register, or, Blue book, for 1861-62 : Containing a list of all the principal officers of the federal Government, United States Census of 1860, together with the authentic political and statistical Information relating to the separate states and territories ; The Organization of the Southern  Confederacy, etc., and other portions of the  Continent of America.</t>
  </si>
  <si>
    <t>New York ; Washington, D. C. : Published by Charles Scribner ; Taylor &amp; Maury, 1862.</t>
  </si>
  <si>
    <t>United States register, or, Blue book, for 1869 : Containing a list of all the principal officers of the federal Government ; United States Census of 1860, together with the authentic political and statistical information relating to the separate states and territories ; British Possessions, and other portions of the  Continent of America : Also, meteorological and statistical tables.</t>
  </si>
  <si>
    <t>New York : Published by J. Disturnell, 1869.</t>
  </si>
  <si>
    <t>United States. Army. Department of the Gulf. Bureau of Free Labor</t>
  </si>
  <si>
    <t>Final report of the Bureau of Free Labor, Department of the Gulf, to Major General E. R. S. Conway, Commanding.</t>
  </si>
  <si>
    <t>[New Orleans, La.] : Printed at the New Orleans Times Book and Job Office, 1865.</t>
  </si>
  <si>
    <t>United States. Census Office (4th Census, 1820)</t>
  </si>
  <si>
    <t>Census for 1820.</t>
  </si>
  <si>
    <t>1 v. (various pagings) ; 48 cm</t>
  </si>
  <si>
    <t>United States. Congress. House. Committee of Elections</t>
  </si>
  <si>
    <t>Cases of contested elections in Congress, From the year 1789 to 1834, inclusive.</t>
  </si>
  <si>
    <t>1025 p. ; 24 cm</t>
  </si>
  <si>
    <t>United States. Congress. House. Committee of Inquiry</t>
  </si>
  <si>
    <t>Reports of the Committee of Inquiry appointed March 14, 1832, by the House of Representatives at Washington, concerning the Bank of the United States.</t>
  </si>
  <si>
    <t>[Washington, D.C.? : s.n., 1832?].</t>
  </si>
  <si>
    <t>Report of the Committee on Commerce and Navigation.</t>
  </si>
  <si>
    <t>[New-York : Printed by J. M. Danforth], 1830.</t>
  </si>
  <si>
    <t>United States. Congress. House. Committee to Examine the Books and Proceedings of the Bank of the U.S.</t>
  </si>
  <si>
    <t>Report of the Minority of the Committee and of Mr. Adams (one of the members of the committee) : appointed to examine the books and proceedings of the Bank of the United States.</t>
  </si>
  <si>
    <t>United States. Congress. Senate (22nd, 1st session : 1831-1832)</t>
  </si>
  <si>
    <t>Debate in the Senate on the nomination of Martin Van Buren to be minister of the United States to Great Britain.</t>
  </si>
  <si>
    <t>Constitution of the United States of America, with the amendments thereto : to which are added Jefferson's Manual of parliamentary practice and the standing rules and orders for conducting business in the House of Representatives and Senate of the United States.</t>
  </si>
  <si>
    <t>Washington [D.C.] : A.O.P. Nicholson, Public printer, 1854.</t>
  </si>
  <si>
    <t>243 p. ; 22 cm</t>
  </si>
  <si>
    <t>Constitution of the United States of America, with the amendments thereto : To which are added Jefferson's manual of parliamentary practice, and The standing rules and orders for conducting business in the House of Representatives and Senate of the United States.</t>
  </si>
  <si>
    <t>Washington [D.C.] : Government Printing Office, 1863.</t>
  </si>
  <si>
    <t>252, 216 p. ; 24 cm</t>
  </si>
  <si>
    <t>Constitution of the United States of America, with the amendments thereto : To which are added Jefferson's Manual of parliamentary practice, the standing rules and orders for conducting business in the House of Representatives and Senate of the United States, and Barclay's Digest.</t>
  </si>
  <si>
    <t>280, 249 p. ; 22 cm</t>
  </si>
  <si>
    <t>280, 242 p. ; 22 cm</t>
  </si>
  <si>
    <t>Constitution of the United States of America, with the amendments thereto : To which are added Jefferson's Manual of parliamentary practice, the standing rules and orders for conducting business in the House of Representatives and Senate of the United States and Barclay's Digest.</t>
  </si>
  <si>
    <t>290, 237 p. ; 23 cm</t>
  </si>
  <si>
    <t>254, 219 p. ; 23 cm</t>
  </si>
  <si>
    <t>Washington [D.C.] : Government Printing Office, [1873].</t>
  </si>
  <si>
    <t>280, 254 p. ; 23 cm</t>
  </si>
  <si>
    <t>United States. Department of the Treasury</t>
  </si>
  <si>
    <t>The national loan, embracing the appeal in its behalf and the laws authorizing it : with forms of bonds, affidavits, instructions and other instruments connected with the subscription.</t>
  </si>
  <si>
    <t>Inaugural address.</t>
  </si>
  <si>
    <t>[Washington, D.C. : Blair &amp; Rives, 1837].</t>
  </si>
  <si>
    <t>p. [17]-23 ; 24 cm</t>
  </si>
  <si>
    <t>Opinions of the judges of the Supreme Court of the United States, in the cases of "Smith vs. Turner," and "Norris vs. the city of Boston," in Senate, March 20, 1849.</t>
  </si>
  <si>
    <t>Washington [D.C.] : Office of the Printer to the Senate, 1849.</t>
  </si>
  <si>
    <t>181 p. ; cm</t>
  </si>
  <si>
    <t>Constitution of the United States of America : As proposed by the Convention held at Philadelphia, September 17, 1787, and since ratified by the several states ; With the amendments thereto : To which are added Standing rules and orders for conducting business in the House of Representatives of the United States, and The rules of the Senate.</t>
  </si>
  <si>
    <t>Constitution of the United States of America, as proposed by the Convention held at Philadelphia, September 17, 1787, and since ratified by the several states, with amendments thereto : To which are added Standing rules and orders for conducting business in the House of Representatives of the United States.</t>
  </si>
  <si>
    <t>Constitution of the United States of America, as proposed by the Convention held at Philadelphia, September 17, 1787, and since ratified by the several states ; With amendments thereto : To which are added, Standing rules and orders for conducting business in the House of Representatives of the United States.</t>
  </si>
  <si>
    <t>Washington [D.C.] : Printed by Blair &amp; Rives, 1840.</t>
  </si>
  <si>
    <t>The Public and general statutes passed by the Congress of the United States of America : From 1828 to 1836 inclusive, whether expired, repealed, or in force : Arranged in chronological order, with marginal references : Being a continuation of the laws published under the inspection of Joseph Story, one of the justices of the supreme court of the United States.</t>
  </si>
  <si>
    <t>Philadelphia : P. H. Nicklin &amp; T. Johnson, Law Booksellers, 1837.</t>
  </si>
  <si>
    <t>5 v. (xii, 3280 p.) ; 25 cm</t>
  </si>
  <si>
    <t>The Military laws of the United States : Relating to the army, Volunteers, Militia and to bounty lands and pensions, From the foundation of the government to the year 1863 : To which are prefixed the Constitution of the United States (with an index thereto) and a synopsis of the military legislation of Congress during the Revolutionary War.</t>
  </si>
  <si>
    <t>Philadelphia : George W. Childs, 1863 (Stereotyped by L. Johnson &amp; Co., printed by H.B. Ashmead).</t>
  </si>
  <si>
    <t>607 p. ; 23 cm</t>
  </si>
  <si>
    <t>University of Cincinnati. Board of Education. Special Committee</t>
  </si>
  <si>
    <t>Board of Education : "university project" : report of Special Committee.</t>
  </si>
  <si>
    <t>Cincinnati, Ohio : [Gazette Co. print], 1869.</t>
  </si>
  <si>
    <t>A history of the Episcopal Church in Narragansett, Rhode Island : including a history of other Episcopal churches in the State.</t>
  </si>
  <si>
    <t>2nd ed. / newly edited, enl., and corr. by the Rev. Daniel Goodwin.</t>
  </si>
  <si>
    <t>Boston : Printed and published by D.B. Updike, 1907 (Merrymount Press).</t>
  </si>
  <si>
    <t>3 v. : ill., ports., facsims. ; 23 cm</t>
  </si>
  <si>
    <t>Address at the re-dedication of the fourth meeting-house of the First Church in Salem, Mass., December 8, 1867.</t>
  </si>
  <si>
    <t>Salem : Printed at the office of the Salem gazette, 1867.</t>
  </si>
  <si>
    <t>An oration delivered before the New England Society in the City of New York, December 22, 1846.</t>
  </si>
  <si>
    <t>New York : Printed by John S. Taylor, 1847.</t>
  </si>
  <si>
    <t>Boston : James Munroe and Company, 1847 (Freeman and Bolles).</t>
  </si>
  <si>
    <t>Discourse on the national fast (May 14, 1841) observed on occasion of the death of President Harrison.</t>
  </si>
  <si>
    <t>Eulogy on the life and character of Zachary Taylor, President of the United States, July 18, 1850.</t>
  </si>
  <si>
    <t>Salem [Mass.] : William Ives and George W. Pease, printers, 1850.</t>
  </si>
  <si>
    <t>40th thousand.</t>
  </si>
  <si>
    <t>Boston : Ticknor and Fields, 1856 (Cambridge [Mass.] : Stereotyped and printed by H.O. Houghton and Co.).</t>
  </si>
  <si>
    <t>366, 11, [1] p., [14] leaves of plates : ill., ports. ; 19 cm</t>
  </si>
  <si>
    <t>356, 11, [1] p., [14] leaves of plates : ill., ports. ; 19 cm</t>
  </si>
  <si>
    <t>Memoir of Francis Peabody, president of the Essex Institute.</t>
  </si>
  <si>
    <t>Salem, Mass. : Essex Institute Press, 1868.</t>
  </si>
  <si>
    <t>[1], 80, [1] p. ; 24 cm</t>
  </si>
  <si>
    <t>Nebraska and Kansas : speech of Hon[orable] Charles W. Upham, of Mass., in the House of Representatives, May 10, 1854.</t>
  </si>
  <si>
    <t>[Washington, D.C.? : s.n.], 1854.</t>
  </si>
  <si>
    <t>Oration delivered at the request of the city authorities of Salem, July 4, 1842.</t>
  </si>
  <si>
    <t>Salem [Mass.] : Chapman and Palfray, printers, 1842.</t>
  </si>
  <si>
    <t>Records of Massachusetts under its first charter : a lecture of a course by members of the Massachusetts Historical Society delivered before the Lowell Institute, Jan. 26, 1869.</t>
  </si>
  <si>
    <t>Boston : Printed for the Author, 1869.</t>
  </si>
  <si>
    <t>[2], 30 p. ; 24 cm</t>
  </si>
  <si>
    <t>Remarks of Hon. Charles W. Upham, of Mass : delivered in the House of Representatives, February 27, 1855, on mediation in the eastern war—the institutions of Massachusetts—the ordinance of 1787.</t>
  </si>
  <si>
    <t>Salem witchcraft : with an account of Salem village and a history of opinions on witchcraft and kindred subjects.</t>
  </si>
  <si>
    <t>Boston : Wiggin and Lunt, 1867 (Cambridge [Mass.] : Press of J. Wilson and Son).</t>
  </si>
  <si>
    <t>2 v. : ill., map ; 21 cm</t>
  </si>
  <si>
    <t>Salem witchcraft and Cotton Mather : a reply.</t>
  </si>
  <si>
    <t>Morrisania, N.Y. : [s.n.], 1869.</t>
  </si>
  <si>
    <t>[6], 91, [9] p. ; 28 cm</t>
  </si>
  <si>
    <t>The present state of parties : an address delivered at the opening of a Republican reading room in Salem, Mass., April 1856.</t>
  </si>
  <si>
    <t>[Boston? : s.n.], 1856.</t>
  </si>
  <si>
    <t>The scripture doctrine of regeneration.</t>
  </si>
  <si>
    <t>Boston : James Munroe &amp; Co., 1840 (I.R. Butts).</t>
  </si>
  <si>
    <t>Opinion in case of the barque Jones.</t>
  </si>
  <si>
    <t>London : Printed by C. Whittingham, 1854.</t>
  </si>
  <si>
    <t>Opinion in the case of the schooner Washington, pending before the mixed commission, under the convention of 1853 : For the settlement of claims between Great Britain and the United States.</t>
  </si>
  <si>
    <t>London : Printed by John Edward Taylor, 1854.</t>
  </si>
  <si>
    <t>16 p., [1] leaf of plates : map ; 22 cm</t>
  </si>
  <si>
    <t>American cottage life : A series of poems illustrative of American scenery, and of the associations, feelings and employments of the American cottager and farmer.</t>
  </si>
  <si>
    <t>Brunswick : Published by Joseph Griffin, 1850.</t>
  </si>
  <si>
    <t>212 [i.e. 220] p., [13] leaves of plates : ill. ; 20 cm</t>
  </si>
  <si>
    <t>Portland : Published by Sanborn &amp; Carter, 1852 (Stereotyped by Hobart &amp; Robbins).</t>
  </si>
  <si>
    <t>251 p., [5] leaves of plates : ill. ; 20 cm</t>
  </si>
  <si>
    <t>Christ in the soul, or, Illustrations of some of the principles and experiences which characterize Christ's spiritual or inward coming and indwelling.</t>
  </si>
  <si>
    <t>New York : Warren, Broughton &amp; Wyman, 1872.</t>
  </si>
  <si>
    <t>173 p. ; 19 cm</t>
  </si>
  <si>
    <t>Elements of mental philosophy : Abridged and designed as a text-book for academies and high schools.</t>
  </si>
  <si>
    <t>xvii, [16]-480, 29, 6, [3]  p. ; 20 cm</t>
  </si>
  <si>
    <t>Letters æsthetic, social and moral written from Europe, Egypt and Palestine.</t>
  </si>
  <si>
    <t>Brunswick [Me.] : From the press of J. Griffin, 1855.</t>
  </si>
  <si>
    <t>586 p., [1] leaf of plates : port. ; 20 cm</t>
  </si>
  <si>
    <t>Life and religious opinions and experience of Madame de La Mothe Guyon : together with some account of the personal history and religious opinions of Fenelon, Archbishop of Cambray.</t>
  </si>
  <si>
    <t>New York : Harper &amp; Brothers, 1847.</t>
  </si>
  <si>
    <t>2 v. : ports., plan ; 20 cm</t>
  </si>
  <si>
    <t>Life and religious opinions and experience of Madame de La Mothe Guyon : Together with some account of the personal history and religious opinions of Fenelon, Archbishop of Cambray.</t>
  </si>
  <si>
    <t>New York : Harper &amp; Brothers, 1855.</t>
  </si>
  <si>
    <t>Life of Madame Catharine Adorna : including some leading facts and traits in her religious experience : together with explanations and remarks tending to illustrate the doctrine of holiness.</t>
  </si>
  <si>
    <t>Boston : Waite, Peirce and Company, 1845 (D.H. Ela).</t>
  </si>
  <si>
    <t>268 p., [1] leaf of plates : ill. ; 17 cm</t>
  </si>
  <si>
    <t>Life of Madame Catharine Adorna : Including some leading facts and traits in her religious experience : Together with explanations and remarks tending to illustrate the doctrine of holiness.</t>
  </si>
  <si>
    <t>Boston : Charles H. Peirce, 1847 (Stereotyped and printed by G.C. Rand and Co.).</t>
  </si>
  <si>
    <t>Outlines of imperfect and disordered mental action.</t>
  </si>
  <si>
    <t>[2], 4, [iii]-xvi, [2],  [17]-399 p. ; 16 cm</t>
  </si>
  <si>
    <t>Principles of the interior or hidden life : designed particularly for the consideration of those who are seeking assurance of faith and perfect love.</t>
  </si>
  <si>
    <t>Boston : D.S. King, 1843 (Brunswick [Me.] : Press of J. Griffin).</t>
  </si>
  <si>
    <t>[4], [13]-464 p. ; 20 cm</t>
  </si>
  <si>
    <t>Principles of the interior or hidden life : Designed particularly for the consideration of those who are seeking assurance of faith and perfect love.</t>
  </si>
  <si>
    <t>Boston : Waite, Pierce and Company, 1844 (Brunswick [Me.] : Press of J. Griffin).</t>
  </si>
  <si>
    <t>vi, [12]-520 p. ; 19 cm</t>
  </si>
  <si>
    <t>The life of faith : in three parts, embracing some of the scriptural principles or doctrines of faith, the power or effects of faith in the regulation of man's inward nature, and the relation of faith to the divine guidance.</t>
  </si>
  <si>
    <t>Boston : Waite Peirce and Company, 1846 (Stereotyped and printed by G.C. Rand).</t>
  </si>
  <si>
    <t>The manual of peace, exhibiting the evils and remedies of war.</t>
  </si>
  <si>
    <t>Boston : American Peace Society, 1842.</t>
  </si>
  <si>
    <t>212 p. ; 17 cm</t>
  </si>
  <si>
    <t>Upper Canada. Legislature. House of Assembly. Select Committee on Grievances</t>
  </si>
  <si>
    <t>The seventh report from the Select Committee of the House of Assembly of Upper Canada on Grievances : To whom were referred Lord Viscount Goderich's despatch, to His Excellency Sir John Colborne, of the 8th November, 1832 : To which is added, the report from the same committee on the petition of William Forsyth, late proprietor of the Niagara Falls pavilion, W.L. Mackenzie, Esq. Chairman.</t>
  </si>
  <si>
    <t>Toronto : M. Reynolds, 1835.</t>
  </si>
  <si>
    <t>[11], 76, 2, li, 372, vi, 26, [24] p. ; 21 cm</t>
  </si>
  <si>
    <t>A brief enquiry into the true nature and character of our federal government : Being a review of Judge Story's commentaries on the Constitution of the United States.</t>
  </si>
  <si>
    <t>Philadelphia : John Campbell, 1863.</t>
  </si>
  <si>
    <t>iv, [4]-131 [i.e. 150] p. ; 22 cm</t>
  </si>
  <si>
    <t>The federal government : its true nature and character, being a review of Judge Story's Commentaries on the Constitution of the United States.</t>
  </si>
  <si>
    <t>New York : Van Evrie, Horton &amp; Co., 1868.</t>
  </si>
  <si>
    <t>[2], 242, [6] p. ; 19 cm</t>
  </si>
  <si>
    <t>V. B. Palmer's Business-Men's Almanac for the year 1849.</t>
  </si>
  <si>
    <t>New York : Published by V. B. Palmer, 1849.</t>
  </si>
  <si>
    <t>V. B. Palmer's Business-Men's Almanac for the Year 1850.</t>
  </si>
  <si>
    <t>New York : Published by V. B. Palmer, 1850.</t>
  </si>
  <si>
    <t>V. B. Palmer's business-Men's Almanac for the Year 1851.</t>
  </si>
  <si>
    <t>New York : Published by V. B. Palmer, 1851.</t>
  </si>
  <si>
    <t>Letter of ex-President Van Buren : June 28, 1856.</t>
  </si>
  <si>
    <t>[Philadelphia : W. Rice, printer, 1856?].</t>
  </si>
  <si>
    <t>Francis Adrian Van der Kemp, 1752-1829 : an autobiography : together with extracts from his correspondence.</t>
  </si>
  <si>
    <t>New York ; London : G.P. Putnam's Sons, 1903 (Knickerbocker Press).</t>
  </si>
  <si>
    <t>xii, 1, 230 p., [11] leaves of plates : ill., ports., facsims. ; 22 cm</t>
  </si>
  <si>
    <t>Van Deusen, Increase</t>
  </si>
  <si>
    <t>Spiritual delusions : being a key to the mysteries of Mormonism, exposing the particulars of that astounding heresy, the spiritual-wife system, as practiced by Brigham Young of Utah.</t>
  </si>
  <si>
    <t>New York ; Chicago ; Cincinnati : Published by A. Ranney ; Rufus Blanchard ; H.M. Rulison, 1856 (H. Palmer, stereotyper).</t>
  </si>
  <si>
    <t>64 p., [1] leaf of plates (fold.) : fold. ill. ; 23 cm</t>
  </si>
  <si>
    <t>Spiritual Delusions : Being a key to the Mysteries of Mormonism, exposing the particulars of that astounding heresy, the spiritual-wife system, as practiced by Brigham Young of Utah.</t>
  </si>
  <si>
    <t>New York : Published by The authors, 1854 (H. Palmer, stereotyper).</t>
  </si>
  <si>
    <t>An oration delivered at Ogdensburgh, New-York, on the fourth of July 1827, at the celebration of the fifty-first anniversary of American independence.</t>
  </si>
  <si>
    <t>New-York ; Ogdensburgh : Re-printed by J. Seymour, 1827.</t>
  </si>
  <si>
    <t>An historical discourse on the occasion of the centennial celebration of the Battle of Lake George, 1755 : delivered at the court-house, Caldwell, N.Y., September 8, 1855.</t>
  </si>
  <si>
    <t>Philadelphia : [s.n.], 1856 (Stereotyped by L. Johnson &amp; Co., C. Sherman and Son, printers).</t>
  </si>
  <si>
    <t>80, [1] p., [1] leaf of plates (fold.) : fold. map ; 23 cm</t>
  </si>
  <si>
    <t>Female education, its principles and field : an address delivered at the Blairsville Female Seminary, Pa., September 27th, 1853.</t>
  </si>
  <si>
    <t>God glorified by Africa : an address delivered on December 31, 1856, at the opening of the Ashmun Institute near Oxford, Pennsylvania.</t>
  </si>
  <si>
    <t>Philadelphia : Joseph M. Wilson, 1859.</t>
  </si>
  <si>
    <t>God's way in the deep : a discourse on the occasion of the wreck of the Arctic, delivered in the Presbyterian Church, Burlington, N.J., October 15, 1854.</t>
  </si>
  <si>
    <t>New Jersey's tribute to Massachusetts : a eulogy pronounced on Daniel Webster, before the citizens of Burlington, N.J., at the Lyceum, on November 4th, 1852.</t>
  </si>
  <si>
    <t>Burlington, N.J. : [s.n.], 1852 (Philadelphia : C. Sherman).</t>
  </si>
  <si>
    <t>Old age : a funeral sermon preached in the F Street Presbyterian Church in Washington, September 15th, on the occasion of the death of Joseph Nourse, (who was fifty-three years in the service of the government and still longer a member of the church.)</t>
  </si>
  <si>
    <t>Washington, D.C. : [s.n.], 1841 (Burlington, N.J. : J.L. Powell).</t>
  </si>
  <si>
    <t>Revision of the book of discipline : Remarks on the report of the Committee on the Revision of the Book of Discipline of the Presbyterian Church, with an appendix, containing the revised book.</t>
  </si>
  <si>
    <t>Philadelphia : C. Sherman &amp; Son Printers, 1859.</t>
  </si>
  <si>
    <t>37, [1] p</t>
  </si>
  <si>
    <t>Signals from the Atlantic Cable : an address delivered at the telegraphic celebration, September 1st, 1858, in the City Hall, Burlington, New Jersey.</t>
  </si>
  <si>
    <t>Philadelphia : Joseph M. Wilson, Publisher, 1858 (C. Sherrman &amp; Son).</t>
  </si>
  <si>
    <t>Suggestions towards improving the plans of the Board of Education of the Presbyterian Church.</t>
  </si>
  <si>
    <t>Philadelphia : Printed for private distribution, 1850.</t>
  </si>
  <si>
    <t>The fight, faith, and crown : a discourse on the death of Stephen Grellet, with a sketch of his life and labours, delivered December 16, 1855, in the Presbyterian Church, Burlington, N.J.</t>
  </si>
  <si>
    <t>Philadelphia : Henry Longstreth, 1856 (C. Sherman &amp; Son).</t>
  </si>
  <si>
    <t>A healing question propounded and resolved upon occasion of the late publique and seasonable call to humiliation : in order to love and union amongst the honest party, and with desire to apply balsome to the wound before it becomes incurable.</t>
  </si>
  <si>
    <t>London : Printed for T. Brewster at the three Bibles at the weft, 1660.</t>
  </si>
  <si>
    <t>25, [1] p. ; 19 cm</t>
  </si>
  <si>
    <t>A Healing question propounded and resolved upon occasion of the late publique and seasonable call to humiliation : in order to love and union amongst the honest party, and with a desire to apply balsome to the wound before it become incurable.</t>
  </si>
  <si>
    <t>24, [2] p. ; 19 cm</t>
  </si>
  <si>
    <t>The essence of agriculture : being a regular system of husbandry, through all its branches, suited to the climate and lands of Ireland : a table delineated that 150 acres will clear yearly four hundred and two pounds sterling, with the author's twelve months tour thro' America : likewise how to raise the valuable crops, of tobacco, India-corn and Siberian barley, on flax, hemp, rape and all grass-seeds, &amp;c., &amp;c. : with an address to the legislature and gentlemen of Ireland : how to levy taxes on luxury, provide for the poor, &amp;c. &amp;c. &amp;c.</t>
  </si>
  <si>
    <t>London : Printed for the Author, 1786.</t>
  </si>
  <si>
    <t>v, [3], 283, 124 p. ; 21 cm</t>
  </si>
  <si>
    <t>Le cri de la conscience ou réponse : A un ecrit, imprimé au Port-au-Prince, intitulé, Le peuple de la République d'Hayti, à messieurs Vastey et Limonade.</t>
  </si>
  <si>
    <t>Cap-Henry : Chez P. Roux, imprimeur du Roi, 1815.</t>
  </si>
  <si>
    <t>[1], 107, [1] p. ; 26 cm</t>
  </si>
  <si>
    <t>Veitia Linage, Joseph de</t>
  </si>
  <si>
    <t>Norte de la contratacion de las Indias Occidentales : Dirigido al Excmo. Señor D. Gaspar de Bracamonte y Guzman, Conde de Peñaranda, gentilhombre de la Camara del Rey Nuestro Señor, de sus consejos de Estado, y Guerra, y de la Iunta del Govierno Universal destos Raynos. Y presidente ante del consejo supremo da las Indias, ya del de Italia.</t>
  </si>
  <si>
    <t>Seville, Spain : I. Francisco de Blas, 1672.</t>
  </si>
  <si>
    <t>[32], 299, 264, [71] p. ; 30 cm</t>
  </si>
  <si>
    <t>Velasquez, Pedro</t>
  </si>
  <si>
    <t>Memoir of an eventful expedition in Central America : resulting in the discovery of the idolatrous city of Iximaya, in an unexplored region, and the possession of two remarkable Aztec children, descendants and specimens of the sacerdotal caste (now nearly extinct) of the ancient Aztec founders of the ruined temples of that country.</t>
  </si>
  <si>
    <t>New York : E.F. Applegate, printer, 1850.</t>
  </si>
  <si>
    <t>35 p. : ill. ; 22 cm</t>
  </si>
  <si>
    <t>Vera relatione di tutto quello che la Flotta della Maestà del Rè Cattolico hà portato, tornando dalla Terra ferma, Noua Spagna, &amp; San Domenico, l'Anno 1587.</t>
  </si>
  <si>
    <t>Boston : Massachusetts Historical Society, 1588.</t>
  </si>
  <si>
    <t>[15] p. ; 22 cm</t>
  </si>
  <si>
    <t>A discourse commemorative of the Rev. Robert G. Vermilye, D.D., late professor of Theology in the Theological Institute of Connecticut : delivered at Hartford, May 10, 1876.</t>
  </si>
  <si>
    <t>Hartford [Conn.] : Press of the Case, Lockwood &amp; Brainard Company, 1876.</t>
  </si>
  <si>
    <t>A discourse commemorative of the Rev. William C. Brownlee, D.D. : Delivered in the Middle Dutch Church, Lafayette Place, on the evening of Sabbath, Feb. 19th, 1860.</t>
  </si>
  <si>
    <t>[New York : Consistory of the Collegiate Reformed Protestant Dutch Church of the City of New-York, 1860].</t>
  </si>
  <si>
    <t>[2], 34-71 p. ; 22 cm</t>
  </si>
  <si>
    <t>A funeral discourse, occasioned by the death of Mrs. Cornelia Van Rensselaer, (relict of Hon. Stephen Van Rensselaer) : delivered in the North Dutch Church, Albany, on Sabbath, the 1st Sept., 1844.</t>
  </si>
  <si>
    <t>New-York : Henry Ludwig, Printer, 1844.</t>
  </si>
  <si>
    <t>A memorial of Rev. Thomas De Witt, D.D., late president of the New York Historical Society.</t>
  </si>
  <si>
    <t>New York : Printed for the Society, 1874.</t>
  </si>
  <si>
    <t>Address by Thomas E. Vermilye, D.D., LL. D., at the opening of the Roosevelt Hospital, November 2, 1871.</t>
  </si>
  <si>
    <t>New York : Evening Post Steam Presses, 1871.</t>
  </si>
  <si>
    <t>The church's prayer : A sermon preached in the Church of the First Parish in West Springfield, Mass., on Sabbath, June 25th, 1871.</t>
  </si>
  <si>
    <t>The defence of the Gospel : A discourse delivered in the Reformed Dutch Church, New Brunswick, December 16, 1841, on the inauguration of S.A. Francken, D.D., as professor of didactic theology in the Theological Seminary at New Brunswick.</t>
  </si>
  <si>
    <t>New York : William E. Dean, Printer, 1842.</t>
  </si>
  <si>
    <t>The great revealer : A sermon preached at the installation of Rev. H.M. Field as pastor of the First Church, West Springfield, Mass., January 30th, 1851.</t>
  </si>
  <si>
    <t>New York : Published by Julian V. Pettis, 1851.</t>
  </si>
  <si>
    <t>Fourteenth Report of the Vermont Bible Society.</t>
  </si>
  <si>
    <t>Montpelier [Vt.] : Printed by E.P. Walton - Watchman Office., 1826.</t>
  </si>
  <si>
    <t>Thirteenth Report of the Vermont Bible Society.</t>
  </si>
  <si>
    <t>Montpelier [Vt.], Oct. 19, 1925.</t>
  </si>
  <si>
    <t>Fifteenth Report of the Vermont Bible Society, communicated at their Annual Meeting, at Montpelier, October 17, 1827.</t>
  </si>
  <si>
    <t>Montpelier [Vt.] : Printed by E. P. Walton - Watchman office, 1827.</t>
  </si>
  <si>
    <t>Vermont Domestic Missionary Society; General Convention of Vermont.; General Convention of Congregational Ministers and Churches in Vermont.</t>
  </si>
  <si>
    <t>Forty-Second Annual Report of the Vermont Domestic Missionary Society, with the Treasurer's Report, and the minutes of the annual meeting, at Montpelier, June 20, 1860.</t>
  </si>
  <si>
    <t>Windsor [Vt.] : Vermont Chronicle Book and Job Office, 1860.</t>
  </si>
  <si>
    <t>Minutes of the eightieth annual meeting of the General Convention of Congregational Minsters and Churches of Vermont, held at Bennington, June, 1875 : Fifty-Seventh annual report of the Vermont Domestic Missionary Society, and fifty-fifth annual report of the Vermont Education Society.</t>
  </si>
  <si>
    <t>Montpelier : J. &amp; J. M. Poland, Steam Printers, 1875.</t>
  </si>
  <si>
    <t>Minutes of the Seventy-First Annual Meeting of the General Convention of Vermont, at Newbury, June, 1866 : Forty-Eighth Annual Report of the Vermont Domestic Missionary Society and Forty-Fifth annual report of the Vernmont Education Society.</t>
  </si>
  <si>
    <t>Montpelier : Walton's Steam Printing Establishment, 1866.</t>
  </si>
  <si>
    <t>Minutes of the seventy-ninth annual meeting of the General Convention of Congregational Ministers and Churches of Vermont, held at Northfield, June, 1874 : Fifty-Sixth annual report of the Vermont Domestic Missionary Society, and fifty-fourth annual report of the Vermont Education Society.</t>
  </si>
  <si>
    <t>Montpelier : Freeman Steam Printing House and Bindery, 1874.</t>
  </si>
  <si>
    <t>Minutes of the seventy-second annual meeting of the General Convention of Vermont, at St. Albans, June, 1867 : Forty-Ninth annual report of the Vermont Domestic Missionary Society, and forty-sixth annual report of the Vermont Educational Society.</t>
  </si>
  <si>
    <t>Claremont, N. Y. : Press of The Claremont Manufacturing Co., 1867.</t>
  </si>
  <si>
    <t>Minutes of the General Convention of Congregational Ministers and Churches in Vermont, at their session at Woodstock, June, 1864 ; With the report of the Corresponding Secretary, and the Statistics of the Churches.</t>
  </si>
  <si>
    <t>Windsor : Vermont Chronicle Book and Job Office, 1864.</t>
  </si>
  <si>
    <t>Twenty-Fifth Annual Report of the Vermont Domestic Missionary Society, with the Treasurer's Report, and  minutes of the annual meeting at Chester, June 23, 1843.</t>
  </si>
  <si>
    <t>Windsor [Vt.] : Printed at The Chronicle Press, 1843.</t>
  </si>
  <si>
    <t>Minutes of the Seventy-Sixth Annual Meeting of the General Convention of Vermont, held at Springfield, June, 1871 : Fifty-Third Annual Report of the Vermont Domestic Missionary Society, and Fifty-First Annual Report of the Vermont Educational Society.</t>
  </si>
  <si>
    <t>Montpelier : J. &amp; J. M. Poland's Steam Printing Establishment, 1871.</t>
  </si>
  <si>
    <t>Thirty-Ninth Annual Report of the Vermont Domestic Missionary Society, with Treasurer's Report, and minutes of the annual meeting at Bennington, June 17, 1857.</t>
  </si>
  <si>
    <t>Windsor [Vt.] : Printed at The Vermont Chronicle Office, 1857.</t>
  </si>
  <si>
    <t>Tenth Annual Report of the Vermont Domestic Missionary Society, presented at Burlington, Sept. 11, 1828, together with the Treasurer's Report, and extracts from the minutes of that anniversary.</t>
  </si>
  <si>
    <t>Burlington [Vt.] : Printed at the Free Press office, 1828.</t>
  </si>
  <si>
    <t>Thirteenth Annual Report of the Vermont Domestic Missionary Society, presented at Windsor, Sept. 15, 1831, together with the Treasurer's Report, and extracts from the minutes of the meeting.</t>
  </si>
  <si>
    <t>Windsor [Vt.] : Printed at The Chronicle Press, 1831.</t>
  </si>
  <si>
    <t>Minutes of the General Convention of Vermont, with the report of the corresponding secretary, and the statistcs of the Churchs; and the Annual report of the Vermont Domestic Missionary Society, 1863.</t>
  </si>
  <si>
    <t>Windsor : Vermont Chronicle Book and Job Office, 1863.</t>
  </si>
  <si>
    <t>Forty-First Annual Report of the Vermont Domestic Missionary Society, with Treasurer's Report, and minutes of the annual meeting at Vergennes, June 22, 1859.</t>
  </si>
  <si>
    <t>Windsor [Vt.] : Vermont Chronicle Book and Job Printing Office, 1859.</t>
  </si>
  <si>
    <t>Fortieth Annual Report of the Vermont Domestic Missionary Society, with Treasurer's Report, and minutes of the annual meeting at St. Johnsbury, June 16, 1858.</t>
  </si>
  <si>
    <t>Windsor [Vt.] : Printed at The Vermont Chronicle Office, 1858.</t>
  </si>
  <si>
    <t>Twenty-Second Annual Report of the Vermont Domestic Missionary Society, presented at Burlington, Sept. 10, 1840, together with the Treasurer's Report, and extracts from the minutes of the meeting.</t>
  </si>
  <si>
    <t>Montpelier : Printed at The Watchman Press, 1840.</t>
  </si>
  <si>
    <t>Twenty-Ninth Annual Report of the Vermont Domestic Missionary Society, with Treasurer's Report, and minutes of the annual meeting at Springfield, June 17, 1847.</t>
  </si>
  <si>
    <t>Windsor [Vt.] : Printed at The Chronicle Press, 1847.</t>
  </si>
  <si>
    <t>Thirty-Third Annual Report of the Vermont Domestic Missionary Society, with the minutes of the annual meeting at Bradford, June, 1851.</t>
  </si>
  <si>
    <t>Windsor [Vt.] : Printed at The Chronicle Press, 1851.</t>
  </si>
  <si>
    <t>Thirty-Fourth Annual Report of the Vermont Domestic Missionary Society, with the minutes of the annual meeting at Castleton, June, 1852.</t>
  </si>
  <si>
    <t>Windsor [Vt.] : Printed at The Vermont Chronicle Press, 1852.</t>
  </si>
  <si>
    <t>Thirty-Seventh Annual Report of the Vermont Domestic Missionary Society, with Treasurer's Report, and minutes of the annual meeting at Brattleboro, June 20, 1855.</t>
  </si>
  <si>
    <t>Windsor [Vt.] : Printed at The Vermont Chronicle Press, 1855.</t>
  </si>
  <si>
    <t>Twentieth Annual Report of the Vermont Domestic Missionary Society, presented at Vergennes, Sept. 13, 1838, together with the Treasurer's Report, and extracts from the minutes of the meeting.</t>
  </si>
  <si>
    <t>Windsor [Vt.] : Printed at The Chronicle Press, 1838.</t>
  </si>
  <si>
    <t>Seventeenth Annual Report of the Vermont Domestic Missionary Society, presented at Newbury, Sept. 10, 1835, together with the Treasurer's Report, and extracts from the minutes of the meeting.</t>
  </si>
  <si>
    <t>Windsor [Vt.] : Printed at The Chronicle Press, 1835.</t>
  </si>
  <si>
    <t>Fourteenth Annual Report of the Vermont Domestic Missionary Society, presented at Middlebury, Sept. 13, 1832, together with the Treasurer's Report, and extracts from the minutes of the meeting.</t>
  </si>
  <si>
    <t>Windsor [Vt.] : Printed at The Chronicle Press, 1832.</t>
  </si>
  <si>
    <t>Thirty-Eigth Annual Report of the Vermont Domestic Missionary Society, with Treasurer's Report, and minutes of the annual meeting at Waterbury, June 18, 1856.</t>
  </si>
  <si>
    <t>Windsor [Vt.] : Printed at The Vermont Chronicle Press, 1856.</t>
  </si>
  <si>
    <t>Minutes of the seventy-third annual meeting of the General Convention of Vermont, at St. Johnsbury, June, 1868 : Fiftieth annual report of the Vermont Domestic Missionary Society, and forty-seventh annual report of the Vermont Education Society.</t>
  </si>
  <si>
    <t>Montpelier : Freeman Steam Printing and Binding House, 1868.</t>
  </si>
  <si>
    <t>Minutes of the seventy-fifth annual meeting of the General Convention of Vermont, held at Montpelier, June, 1870 : Fifty-Second annual report of the Vermont Domestic Missionary Society, and forty-ninth annual report of the Vermont Educational Society.</t>
  </si>
  <si>
    <t>Montpelier : Freeman Steam Printing House and Bindery, 1870.</t>
  </si>
  <si>
    <t>Minutes of the seventy-seventh annual meeting of the General Convention of Vermont, held at Brattleboro, June, 1872 : Fifty-Fourth annual report of the Vermont Domestic Missionary Society, and fifty-second annual report of the Vermont Educational Society.</t>
  </si>
  <si>
    <t>Montpelier : J. &amp; J. M. Poland's Steam Printing Establishment, 1872.</t>
  </si>
  <si>
    <t>Thirty-Fifth Annual Report of the Vermont Domestic Missionary Society, with Treasurer's Report, and minutes of the annual meeting at Windsor, June 22, 1853.</t>
  </si>
  <si>
    <t>Windsor [Vt.] : Printed at The Vermont Chronicle Press, 1853.</t>
  </si>
  <si>
    <t>Minutes of the seventy-eighth annual meeting of the General Convention of Vermont, held at Middlebury, June, 1873 : Fifty-Fifth annual report of the Vermont Domestic Misssionary Society, and fifty-third annual report of the Vermont Educational Society.</t>
  </si>
  <si>
    <t>Montpelier : J. &amp; J. M. Poland's Steam Printing Establishment, 1873.</t>
  </si>
  <si>
    <t>Ninth Annual Report of the Vermont Domestick Missionary Society, with the proceedings of the Society, at Montpelier, Sept. 13, 1827.</t>
  </si>
  <si>
    <t>Windsor, Vt. : Printed by Enos Folsom, 1827.</t>
  </si>
  <si>
    <t>Minutes of the seventy-fourth annual meeting of the General Convention of Vermont, at Brandon, June, 1869 : Fifty-First annual report of the Vermont Domestic Missionary Society, and forty-eighth annual report of the Vermont Educational Society.</t>
  </si>
  <si>
    <t>Montpelier : Freeman Steam Printing House and Bindery, 1869.</t>
  </si>
  <si>
    <t>Vermont Domestic Missionary Society</t>
  </si>
  <si>
    <t>Twenty-Third Annual Report of the Vermont Domestic Missionary Society, Presented at Woodstock, Sept. 16, 1841 : Together with the Treasurer's Report, and extracts from the minutes of the meeting.</t>
  </si>
  <si>
    <t>Windsor [Vt.] : Printed at the Chronical Press, 1841.</t>
  </si>
  <si>
    <t>Vermont miniature register.</t>
  </si>
  <si>
    <t>Windsor, Vt. : Published by Richards &amp; Tracy., 1833.</t>
  </si>
  <si>
    <t>v. ; 8 cm</t>
  </si>
  <si>
    <t>Vermont State Temperance Society</t>
  </si>
  <si>
    <t>The annual report of the Vermont Temperance Society presented at Montpelier, October 17, 1837 : together with the treasurer's report and extracts from the minutes of the meeting.</t>
  </si>
  <si>
    <t>Montpelier [Vt.] : E.P. Walton and Son, 1838.</t>
  </si>
  <si>
    <t>Vermont. Conventions (1776-1777)</t>
  </si>
  <si>
    <t>Records of conventions in the New Hampshire grants for the independence of Vermont, 1776-1777.</t>
  </si>
  <si>
    <t>Washington, D.C. : [s.n.], 1904.</t>
  </si>
  <si>
    <t>11, [13]-26 p., [52] p. of plates : facsims. ; 39 cm</t>
  </si>
  <si>
    <t>Vermont. General Assembly, 1781</t>
  </si>
  <si>
    <t>Proceedings of Grand committee of the Legislature of the state of Vermont at Charlestown, from the sixteenth to the nineteenth of October, 1781 : printed at Exeter, 1782.</t>
  </si>
  <si>
    <t>New York City : Reprinted for Charles F. Heartman, 1917.</t>
  </si>
  <si>
    <t>[4] p., 4 leaves of facsims. ; 38 cm</t>
  </si>
  <si>
    <t>Vermont</t>
  </si>
  <si>
    <t>The laws of Vermont, of a public and permanent nature, coming down to, and including the year 1834.</t>
  </si>
  <si>
    <t>Montpelier [Vt.] : Knapp and Jewett, Printers, 1835.</t>
  </si>
  <si>
    <t>228 p. ; 25 cm</t>
  </si>
  <si>
    <t>The laws of Vermont, of a publick and permanent nature: Coming down to, and including, the year 1824 : To which are prefixed, the Declaration of Independence, the Articles of Confederation, and the Constitutions of the United States and of Vermont.</t>
  </si>
  <si>
    <t>Windsor [Vt.] : Published for the State, by Simeon Ide, 1825.</t>
  </si>
  <si>
    <t>756 p. ; 25 cm</t>
  </si>
  <si>
    <t>An Anniversary Discourse Delivered Before the New-York Historical Society, December 7, 1810 [i.e. 1818].</t>
  </si>
  <si>
    <t>New-York : Published by White &amp; Bliss, 1821 (J. Seymour).</t>
  </si>
  <si>
    <t>Lettera di Amerigo vespucci delle isole nuouamente trouate in quattro suoi viaggi.</t>
  </si>
  <si>
    <t>Boston : Massachusetts Historical Society, 1921.</t>
  </si>
  <si>
    <t>[35] p. : ill., facsims. ; 23 cm</t>
  </si>
  <si>
    <t>Mundus nouus : Albericus Vesputius Laurentio Petri de medicis Salutem plurimam dicit.</t>
  </si>
  <si>
    <t>Boston : Massachusetts Historical Society, 1920.</t>
  </si>
  <si>
    <t>[11] p. : ill., facsims. ; 24 cm</t>
  </si>
  <si>
    <t>Mundus nouus : Albericus vesputius Laurentio petri de medicis Salutem plurimam dicit.</t>
  </si>
  <si>
    <t>[11] p. : ill., facsims. ; 22 cm</t>
  </si>
  <si>
    <t>Mundus Nouus : De natura et moribus [et] ceteris id gn[in]s g[en]t que i nouo m[un]do opera [et] impr[en]sis serenissimi portuagllie regis superioribus [an]nis inuento Albericus vesputius Laur[en]tio petri de medicis Salut[en] plurim[an] dicit.</t>
  </si>
  <si>
    <t>[11] p. : ill., facsims. ; 23 cm</t>
  </si>
  <si>
    <t>[10] p. : ill., facsims. ; 23 cm</t>
  </si>
  <si>
    <t>[19] p. : ill., facsims. ; 16 cm</t>
  </si>
  <si>
    <t>[18] p. : ill., facsims. ; 17 x 13 cm</t>
  </si>
  <si>
    <t>Boston : Massachusetts Historical Society, [1919].</t>
  </si>
  <si>
    <t>[18] p. : facsims. ; 17 x 14 cm</t>
  </si>
  <si>
    <t>Van der nieuwer werelt oft landtcap nieuwelicx gheu[on]d[en] v[an]de[n] doorluch tigh[en] con. v[an] Portugael door d[en] alder best[en] pyloet ofte zeekender d'werelt.</t>
  </si>
  <si>
    <t>[19] p. : ill., facsims. ; 25 cm</t>
  </si>
  <si>
    <t>Von den nüw[en] Insul[en] vnd landen so yetz kürtzlichen erfunden synt durch den Künig von Portugall.</t>
  </si>
  <si>
    <t>[19] p. : ill., facsims. ; 22 cm</t>
  </si>
  <si>
    <t>Von der neüw gefunden Region die wol ain welt genent mag werden, durch den Cristenlichen künig von portugal, wunderbarlich erfunden.</t>
  </si>
  <si>
    <t>[17] p. : ill., facsim. ; 20 cm</t>
  </si>
  <si>
    <t>The principles of political economy.</t>
  </si>
  <si>
    <t>xvi, [13]-415 p. ; 25 cm</t>
  </si>
  <si>
    <t>Vietor, Johann Daniel</t>
  </si>
  <si>
    <t>Disputatio historica de America : an veteribus fuerit cognita, &amp; quænam gentis illius origo?</t>
  </si>
  <si>
    <t>Jenæ : Typis Joh. Jac. Bauhoferianis, 1670.</t>
  </si>
  <si>
    <t>[55] p. ; 19 x 15 cm</t>
  </si>
  <si>
    <t>Viets, Roger</t>
  </si>
  <si>
    <t>Records of Rev. Roger Viets : rector of St. Andrew's, Simsbury, Conn., and missionary from the Society for the Propagation of the Gospel in Foreign Parts, 1763-1800.</t>
  </si>
  <si>
    <t>Hartford [Conn. : s.n.], 1893.</t>
  </si>
  <si>
    <t>Philadelphia : Published by Thomas T. Ash, 1833.</t>
  </si>
  <si>
    <t>209 p. ; 16 cm</t>
  </si>
  <si>
    <t>Journal of the Convention of Virginia : held in the city of Richmond, on the first Monday in June, in the year of Our Lord one thousand seven hundred and eighty-eight.</t>
  </si>
  <si>
    <t>Richmond [Va.] : Printed by Thomas W. White, 1827.</t>
  </si>
  <si>
    <t>Virginia. Council</t>
  </si>
  <si>
    <t>Legislative journals of the Council of colonial Virginia.</t>
  </si>
  <si>
    <t>Richmond ; Virginia : [Colonial Press, Everett Waddey Co.], 1918.</t>
  </si>
  <si>
    <t>Richmond, Va. : [Colonial Press, Everett Waddey Co.], 1919.</t>
  </si>
  <si>
    <t>Richmond, Virginia : [Colonial Press, Everett Waddey Co.], 1918.</t>
  </si>
  <si>
    <t>Virginia. General Assembly, 1798-1799. House of Delegates</t>
  </si>
  <si>
    <t>Debates in the House of Delegates of Virginia in December, 1798, on resolutions before the House, on the acts of Congress, called the Alien and sedition laws.</t>
  </si>
  <si>
    <t>Richmond [Va.] : Published by Collins &amp; Co., 1829.</t>
  </si>
  <si>
    <t>[2], 183 p. ; 22 cm</t>
  </si>
  <si>
    <t>Virginia. General Assembly. House of Burgesses</t>
  </si>
  <si>
    <t>Journals of the House of Burgesses of Virginia 1712-1714, 1715, 1718 1720-1722, 1723-1726</t>
  </si>
  <si>
    <t>Richmond, Virginia : [Colonial Press, E. Waddey Co.], 1912.</t>
  </si>
  <si>
    <t>13 v. : maps, facsim. ; 33 cm</t>
  </si>
  <si>
    <t>Journals of the House of Burgesses of Virginia 1752-1755 1756-1758.</t>
  </si>
  <si>
    <t>Richmond, Virginia : [Colonial Press, E. Waddey Co.], 1909.</t>
  </si>
  <si>
    <t>Journals of the House of Burgesses of Virginia 1659/60--1693</t>
  </si>
  <si>
    <t>Richmond, Virginia : [Colonial Press, E. Waddey Co.], 1914.</t>
  </si>
  <si>
    <t>Journals of the House of Burgesses of Virginia, 1619-1658/59</t>
  </si>
  <si>
    <t>Richmond, Va. : [Colonial Press, E. Waddey Co.], 1915.</t>
  </si>
  <si>
    <t>Journals of the House of Burgesses of Virginia 1742-1747 1748-1749.</t>
  </si>
  <si>
    <t>Journals of the House of Burgesses of Virginia 1695-1696, 1696-1697, 1698, 1699, 1700-1702</t>
  </si>
  <si>
    <t>Richmond, Virginia : [Colonial Press, E. Waddey Co.], 1913.</t>
  </si>
  <si>
    <t>Journals of the House of Burgesses of Virginia 1716-1765.</t>
  </si>
  <si>
    <t>Richmond, Virginia : [Colonial Press, E. Waddey Co.], 1907.</t>
  </si>
  <si>
    <t>Journals of the House of Burgesses of Virginia 1766-1769</t>
  </si>
  <si>
    <t>Richmond, Virginia : [Colonial Press, E. Waddey Co.], 1906.</t>
  </si>
  <si>
    <t>Journals of the House of Burgesses of Virginia 1773-1776 Including the records of the Committee of Correspondence.</t>
  </si>
  <si>
    <t>Richmond, Virginia : [Colonial Press, E. Waddey Co.], 1905.</t>
  </si>
  <si>
    <t>Journals of the House of Burgesses of Virginia 1702/3-1705, 1705-1706, 1710-1712.</t>
  </si>
  <si>
    <t>Journals of the House of Burgesses of Virginia 1727-1734 1736-1740.</t>
  </si>
  <si>
    <t>Richmond, Virginia : [Colonial Press, E. Waddey Co.], 1910.</t>
  </si>
  <si>
    <t>Journals of the House of Burgesses of Virginia 1758-1761.</t>
  </si>
  <si>
    <t>Richmond, Virginia : [Colonial Press, E. Waddey Co.], 1908.</t>
  </si>
  <si>
    <t>Journals of the House of Burgesses of Virginia 1770-1772.</t>
  </si>
  <si>
    <t>Virginia. General Court</t>
  </si>
  <si>
    <t>The reports by Sir John Randolph and by Edward Barradall of decisions of the General Court of Virginia, 1728-1741.</t>
  </si>
  <si>
    <t>Boston, Mass. : The Boston Book Company, 1909 (Brookline, Mass. : Riverdale Press).</t>
  </si>
  <si>
    <t>The Reports by Sir John Randolph and by Edward Barradall of Decisions of the General Court of Virginia, 1728-1741.</t>
  </si>
  <si>
    <t>401 p., [1] leaf of plates : ill. ; 16 cm</t>
  </si>
  <si>
    <t>Memoirs of Caroline Elizabeth Smelt : compiled from authentic papers.</t>
  </si>
  <si>
    <t>New York : Published by the American Tract Society, [1818?].</t>
  </si>
  <si>
    <t>140, [2] p., [1] leaf of plates : ill. ; 16 cm</t>
  </si>
  <si>
    <t>Wadsworth, Daniel</t>
  </si>
  <si>
    <t>Diary of Rev. Daniel Wadsworth, Seventh Pastor of the First Church of Christ in Hartford : With Notes.</t>
  </si>
  <si>
    <t>Hartford, Conn. : Press of The Case, Lockwood &amp; Brainard Company, 1894.</t>
  </si>
  <si>
    <t>149 p. ; 25 cm</t>
  </si>
  <si>
    <t>A New Voyage and Description of the Isthmus of America : Giving an Account of the Author's Abode there, the Form and Make of the Country, the Coasts, Hills, Rivers, &amp;c., Woods, Soil, Weather, &amp;c. Trees, Fruit, Beasts, Birds, Fish, &amp;c. : The Indian inhabitants, their features, Complexion, &amp;c., their Manners, Customs, Employments, Marriages, Feasts, Hunting, Computation, Language, &amp;c. : with Remarkable Occurrences in the South Sea and elsewhere.</t>
  </si>
  <si>
    <t>London : Printed for James Knapton, 1699.</t>
  </si>
  <si>
    <t>[7], 224, [16] p., [4] leaves of plates (fold.) : fold. ill., fold. map ; 20 cm</t>
  </si>
  <si>
    <t>A new voyage and description of the isthmus of America.</t>
  </si>
  <si>
    <t>Cleveland [Ohio] : The Burrows Brothers Company, 1903 (Imperial Press).</t>
  </si>
  <si>
    <t>212 p., [5] leaves of plates (some fold.) : ill., fold. maps. ; 23 cm</t>
  </si>
  <si>
    <t>Wainwright, Jonathan Mayhew, Bishop</t>
  </si>
  <si>
    <t>To the members of the parish of Grace Church, in the city of New-York.</t>
  </si>
  <si>
    <t>[New York? : s.n., 1829].</t>
  </si>
  <si>
    <t>A memorial volume : thirty-four sermons.</t>
  </si>
  <si>
    <t>New York ; London : D. Appleton and Company, 1856.</t>
  </si>
  <si>
    <t>viii, [5]-565 p., [1] leaf of plates : port. ; 24 cm</t>
  </si>
  <si>
    <t>'Can there be a church without a bishop?' : controversy between Rev[erend] Drs. Wainwright and Potts (the former of the Protestant Episcopal, the latter of the Presbyterian church), growing out of the incidental assertion of the former that 'there cannot be a church without a bishop' in a series of letters, originally published in the Commercial advertiser.</t>
  </si>
  <si>
    <t>New-York ; Boston ; Philadelphia ; Cincinnati : Greeley &amp; McElrath ; Redding &amp; Co. ; Zeiber &amp; Co. W.H. Moore &amp; Co., 1844.</t>
  </si>
  <si>
    <t>45, [3] p. ; 22 cm</t>
  </si>
  <si>
    <t>Short family prayers for every morning and evening of the week, and for particular occasions.</t>
  </si>
  <si>
    <t>Boston : E.P. Dutton and Company, 1862 (Cambridge [Mass.] : H.O. Houghton).</t>
  </si>
  <si>
    <t>164 p. ; 20 cm</t>
  </si>
  <si>
    <t>Wainwright, Jonathan Meyhew</t>
  </si>
  <si>
    <t>Responsibilities and duties of the clergy : an exhortation delivered in Christ Church, Hartford, Conn., at an ordination held by the R[igh]t Rev[erend] Thomas Church Brownell, D.D.LL.D., bishop of the Diocese of Connecticut, on Sunday, the Feast of St. Peter, the Apostle, 1845.</t>
  </si>
  <si>
    <t>Hartford [Conn.] : Henry S. Parsons &amp; Co., 1845 (Press of W. Faxon).</t>
  </si>
  <si>
    <t>Wakefield's history of the Black Hawk war : a reprint of the first edition by John A. Wakefield, Esquire, from the press of Calvin Goudy, Jacksonville, Illinois, 1834 : with thirteen photogravure illustrations, and preface and notes.</t>
  </si>
  <si>
    <t>Chicago [Ill.] : Caxton Club, 1908 (R.R. Donnelley Sons Co.).</t>
  </si>
  <si>
    <t>224, [1] p., [13] leaves of plates : ill., ports. (some col.) ; 24 cm</t>
  </si>
  <si>
    <t>A brief memoir of the life of William Penn : compiled for the use of young persons.</t>
  </si>
  <si>
    <t>New-York : Printed and sold by Mahlon Day, 1833.</t>
  </si>
  <si>
    <t>231 p. : ill. ; 15 cm</t>
  </si>
  <si>
    <t>The cosmographiaeæ introductio of Martin Waldseemüller in facsimile : followed by the Four voyages of Amerigo Vespucci with their translation into English : to which are added Waldseemüller's two world maps of 1507, with an introduction.</t>
  </si>
  <si>
    <t>New York : Published by the United States Catholic Historical Society, 1907.</t>
  </si>
  <si>
    <t>vii, 30, ciii, 31-151 p., [5] leaves of plates : ill., 2 fold. maps ; 23 cm</t>
  </si>
  <si>
    <t>Walker, James Barr</t>
  </si>
  <si>
    <t>A short and easy method with the Universalists.</t>
  </si>
  <si>
    <t>Cincinnati [Ohio] : Weed and Wilson, [1842?].</t>
  </si>
  <si>
    <t>Experiences of pioneer life in the early settlements and cities of the West.</t>
  </si>
  <si>
    <t>Chicago [Ill.] : Sumner &amp; Co., 1881.</t>
  </si>
  <si>
    <t>Philosophy of the plan of salvation : a book for the times, by an American Citizen. With an Introductory Essay.</t>
  </si>
  <si>
    <t>xi, [4], xiv-xxii, [5]-239, [30] p. ; 20 cm</t>
  </si>
  <si>
    <t>Philosophy of the plan of salvation : a book for the times.</t>
  </si>
  <si>
    <t>Cincinnati [Ohio] ; New York : Jennings and Graham ; Eaton and Mains, [1850?].</t>
  </si>
  <si>
    <t>Cincinnati [Ohio] : Moore, Anderson, &amp; Co., 1853.</t>
  </si>
  <si>
    <t>xi, [3], xiv-xxii, [1], 6-239, [30] p. ; 20 cm</t>
  </si>
  <si>
    <t>xxii, [5]-239, [30] p. ; 19 cm</t>
  </si>
  <si>
    <t>New York : Published For the author, 1841.</t>
  </si>
  <si>
    <t>Poetry of reason and conscience : immortality and worth of the soul, ten scenes in the life of a lady of fashion and miscellaeous pieces.</t>
  </si>
  <si>
    <t>Chicago [Ill.] ; Philadelphia ; Boston ; New York : Henry A. Sumner ; J.H. Lippincott &amp; Co. ; Gould &amp; Lincoln ; Sheldon &amp; Co., 1871 (Lakeside Pub. &amp; Print. Co.).</t>
  </si>
  <si>
    <t>214, [14] p. : ill., port. ; 19 cm</t>
  </si>
  <si>
    <t>The annual discourse preached before the American Missionary Association, in the First Parish Church, Bangor, Me., September 29, 1852.</t>
  </si>
  <si>
    <t>New-York : Printed by John A. Gray, 1852.</t>
  </si>
  <si>
    <t>The Bible in School : An Argument Designed to prove that the Bible is a necessary means in the moral education of men, as members of society and citizens of a free state.</t>
  </si>
  <si>
    <t>Chicago [Ill.] : R.R. M'Cabe &amp; Co., printers, 1876.</t>
  </si>
  <si>
    <t>Walker, John</t>
  </si>
  <si>
    <t>A treatise on baptism : being a reply to a book entitled A debate on Christian baptism, between Mr. John Walker &amp; Alexander Campbell, held at Mt. Pleasant, on the 19th and 20th June, 1820. : to which is added a letter to the Rev. Samuel Ralston.</t>
  </si>
  <si>
    <t>Mountpleasant, Ohio : B. Wright &amp; B. Bates, printers, 1824.</t>
  </si>
  <si>
    <t>[4], 274, [1] p. ; 18 cm</t>
  </si>
  <si>
    <t>Letter of Mr. Walker, of Mississippi, Relative to the Annexation of Texas : In Reply to the Call of the People of Carroll County, Kentucky, to Communicate his Views on that Subject.</t>
  </si>
  <si>
    <t>Letter of Mr. Walker, of Mississippi, Relative to the Reannexation of Texas : In Reply to the Call of People of Carroll County, Kentucky, to Communicate his Views on that Subject.</t>
  </si>
  <si>
    <t>Philadelphia : Printed by Mifflin and Parry, 1844.</t>
  </si>
  <si>
    <t>An address delivered before the Union Literary Society of Miami University : on the twenty-fifth of September, at their anniversary celebration.</t>
  </si>
  <si>
    <t>Cincinnati [Ohio] : Published by Corey and Fairbanks, 1832 (A.F. Robinson).</t>
  </si>
  <si>
    <t>An oration on the life and character of John Quincy Adams : dellivered before the citizens of Cincinnati, on the twenty-second day of March, 1848.</t>
  </si>
  <si>
    <t>Cincinnati [Ohio] : J.F. Desilver ; Gazette Office Wright, Fisher &amp; Co., Printers, 1848.</t>
  </si>
  <si>
    <t>Elements of Geometry : with practical applications, for the use of schools.</t>
  </si>
  <si>
    <t>Boston : Published by Richardson and Lord, 1829 (Brookfield, Mass. : E.&amp;G. Merriam).</t>
  </si>
  <si>
    <t>xv, [1], 104 p., [6] leaves of plates : ill. ; 18 cm</t>
  </si>
  <si>
    <t>Oration on the life and public services of Daniel Webster : delivered before the Bar of Cincinnati, November 22d, 1852.</t>
  </si>
  <si>
    <t>Cincinnati [Ohio] : Morgan &amp; Overend, printers, 1852.</t>
  </si>
  <si>
    <t>The Reform Spirit of the Day : An Oration before the Phi Beta Kappa Society of Harvard University, July 18, 1850.</t>
  </si>
  <si>
    <t>Boston ; Cambridge : Published by James Munroe and Company, 1850 (Cambridge [Mass.] : Metcalf and Co.).</t>
  </si>
  <si>
    <t>An Address Delivered at Newbury, Vermont, July 4, 1823.</t>
  </si>
  <si>
    <t>Haverhill, N.H. : Printed by Sylverster T. Goss, 1823.</t>
  </si>
  <si>
    <t>Meditations in America, and other poems.</t>
  </si>
  <si>
    <t>New York : Published by Charles Scribner, 1851 (Baker, Godwin &amp; Co.).</t>
  </si>
  <si>
    <t>vi, [9]-63, [2], 68-143, [1] p. ; 17.5 cm</t>
  </si>
  <si>
    <t>The liberty bell.</t>
  </si>
  <si>
    <t>New York : James G. Gregory, 1862.</t>
  </si>
  <si>
    <t>[7] p. : ill. ; 27 cm</t>
  </si>
  <si>
    <t>Wordsworth : a poem.</t>
  </si>
  <si>
    <t>New York : Huntingtron and Savage, 1846 (E.O. Jenkins).</t>
  </si>
  <si>
    <t>[12] p., [1] leaf of plates : port. ; 19 cm</t>
  </si>
  <si>
    <t>A letter on the genius and dispositions of the French government : including a view of the taxation of the French empire.</t>
  </si>
  <si>
    <t>London : Reprinted for Longman, Hurst, Rees and Orme, 1810 (J. M'Creery).</t>
  </si>
  <si>
    <t>iv, 252 p. ; 22 cm</t>
  </si>
  <si>
    <t>Walter, John</t>
  </si>
  <si>
    <t>A Defence Prepared and Intended to be Delivered at the Bar of the Court of King's Bench, Held in the City of Quebec, in the Month of November, 1790, on a Prosecution for a Libel : at the Instance of Henry Caldwell, Esquire, with an Introduction, Poetical Address and Appendix.</t>
  </si>
  <si>
    <t>Quebec : Printed by William Moore, [1790].</t>
  </si>
  <si>
    <t>viii, 36 p. ; 22 cm</t>
  </si>
  <si>
    <t>A defence prepared and intended to be delivered at the bar of the Court of King's Bench, held in the city of Quebec, in the month of November, 1790 : on a prosecution for a libel at the instance of Henry Caldwell, Esquire, with an introduction, poetical address and appendix.</t>
  </si>
  <si>
    <t>Baltimore [Md.] : Published by N.G. Maxwell, 1821 (J. Robinson).</t>
  </si>
  <si>
    <t>vi, 88 p. ; 24 cm</t>
  </si>
  <si>
    <t>A Narrative of the Captivity and Sufferings of Benjamin Gilbert and his Family : Who were Surprised by the Indians and Taken from their Farm, on Mahoning Creek, in Penn Township, Northampton County, not Far from where Fort Allen was built, on the Frontier of Pennsylvania in the Spring of 1780.</t>
  </si>
  <si>
    <t>Lancaster, Pa. : [s.n.], 1890.</t>
  </si>
  <si>
    <t>Present state of the Spanish colonies : including a particular report of Hispañola, or the Spanish part of Santo Domingo : with a general survey of the settlements on the south continent of America, as relates to history, trade, population, customs, manners, &amp;c., with a concise statement of the sentiments of the people on their relative situation to the mother country, &amp;c.</t>
  </si>
  <si>
    <t>London : Printed for Longman, Hurst, Rees, Orme and Brown, 1810 (H. Bryer).</t>
  </si>
  <si>
    <t>2 v. : ill., port., plan ; 22 cm</t>
  </si>
  <si>
    <t>The captivity and sufferings of Benjamin Gilbert and his family, 1780-83.</t>
  </si>
  <si>
    <t>Cleveland [Ohio] : The Burrows Brothers Company, 1904.</t>
  </si>
  <si>
    <t>204 p., [2] leaves of plates : ill. ; 21 cm</t>
  </si>
  <si>
    <t>Walton's Vermont register and farmers' almanac for 1852.</t>
  </si>
  <si>
    <t>Montpelier, Vt. : Published and Printed by E. P Walton &amp; Son, 1852.</t>
  </si>
  <si>
    <t>Walton's Vermont register and farmers' almanac, for 1859.</t>
  </si>
  <si>
    <t>Montpelier, Vt. : E.P. Walton, Printer, 1859.</t>
  </si>
  <si>
    <t>Walton's Vermont Register and Farmers' Almanac for 1862.</t>
  </si>
  <si>
    <t>Montpelier, Vt. : Published by S. M. Walton., 1862.</t>
  </si>
  <si>
    <t>Walton's Vermont register and farmer's almanac, for the year of our lord, 1835 : Being third after bissextile, or leap year and till july fourth, the fifty-ninth of american Independence.</t>
  </si>
  <si>
    <t>Montpelier, Vt. : Published by E.P. Walton, 1835.</t>
  </si>
  <si>
    <t>Walton's Vermont register and farmers' almanac for 1856.</t>
  </si>
  <si>
    <t>Montpelier, Vt. : Printed and Printed by E. P. Walton, 1856.</t>
  </si>
  <si>
    <t>Walton's Vermont register and farmer's almanac, for the year of our lord 1834 : Being second after bissextile, or Leap year, and till july fourth the fifty-eighth of american, independence.</t>
  </si>
  <si>
    <t>Montpelier, Vt. : Published by E.P. Walton, 1834.</t>
  </si>
  <si>
    <t>Walton's Vermont register and farmers' almanac, 1836 : Calculated for the Meridian of Montpelier, in latitude 44° 17' north, and longitude 4° 25' east, from the Capital of the United States at Washington.</t>
  </si>
  <si>
    <t>Montpelier, Vt. : Published by E.P. Walton and Son, 1836.</t>
  </si>
  <si>
    <t>Walton's Vermont register and farmer's almanac, for the year of our lord, 1833 : Being the First after Bissextile of Leap Year, and the Fifty-Seventh of American Independence.</t>
  </si>
  <si>
    <t>Montpelier, Vt. : Published by J.S. Walton, 1833.</t>
  </si>
  <si>
    <t>Walton's Vermont register and farmers' almanac, for the year of our lord 1830 : being second after bissextile, or leap-year, And fifty-fourth of american independence.</t>
  </si>
  <si>
    <t>Montpelier, Vt. : Published by E.P. Walton &amp; co., 1830.</t>
  </si>
  <si>
    <t>Walton's Vermont register and farmers' almanac, for 1841 : being first after bissextile or leap year.</t>
  </si>
  <si>
    <t>Montpelier, Vt. : Published by E.P. Walton &amp; Sons, 1841.</t>
  </si>
  <si>
    <t>Walton's Vermont register and farmer's almanac, for 1840, Being bissextile or leap year.</t>
  </si>
  <si>
    <t>Montpelier : Published by E.P. Walton and Sons, 1840.</t>
  </si>
  <si>
    <t>Walton's Vermont register and farmers' almanac for 1848: being Bissextile or leap year.</t>
  </si>
  <si>
    <t>Montpelier, Vt. : Printed and Published by E. P. Walton &amp; Sons, 1848.</t>
  </si>
  <si>
    <t>Walton's Vermont register and farmers' almanac, for 1853.</t>
  </si>
  <si>
    <t>Montpelier, Vt. : Printed &amp; Published by E. P. Walton &amp; Son, 1853.</t>
  </si>
  <si>
    <t>Walton's Vermont register and farmers' almanac for 1842 : Being second after bissextile or leap year.</t>
  </si>
  <si>
    <t>Montpelier, Vt. : Published and Printed by E.P. Walton &amp; Sons, 1842.</t>
  </si>
  <si>
    <t>Walton's Vermont register and farmer's almanac, for 1838.</t>
  </si>
  <si>
    <t>Montpelier, Vt. : E.P. Walton and Son, 1838.</t>
  </si>
  <si>
    <t>Walton's Vermont register and farmer's almanac, for 1844 : being bissextile or leap year.</t>
  </si>
  <si>
    <t>Montpelier, Vt. : Published and printed by E.P. Walton &amp; Sons, 1844.</t>
  </si>
  <si>
    <t>Walton's Vermont register and farmers' almanac, for 1858.</t>
  </si>
  <si>
    <t>Montpelier, Vt. : Published by E.P. Walton, 1858.</t>
  </si>
  <si>
    <t>Walton's Vermont register and farmers' almanac for 1857.</t>
  </si>
  <si>
    <t>Montpelier, Vt. : Printed and Published by E. P. Walton, 1857.</t>
  </si>
  <si>
    <t>Walton's Vermont register and farmer's almanac, for the year of our lord 1825 being first after bissextile, or leap year,  and forty-ninth of american independence.</t>
  </si>
  <si>
    <t>Montpelier, Vt. : Published by E.P. Walton., 1825.</t>
  </si>
  <si>
    <t>Walton's Vermont register and farmers' almanac, for 1846.</t>
  </si>
  <si>
    <t>Montpelier, Vt. : E.P. Walton &amp; sons, 1846.</t>
  </si>
  <si>
    <t>Waltons' Vermont register and farmers' almanac.</t>
  </si>
  <si>
    <t>Montpelier, Vt. : Published and Printed by E.P. Walton &amp; Sons, 1843.</t>
  </si>
  <si>
    <t>Walton's Vermont register and farmer's almanac, for 1845.</t>
  </si>
  <si>
    <t>Montpelier, Vt. : Published and printed by E.P. Walton and Sons, 1845.</t>
  </si>
  <si>
    <t>Walton's Vermont register and farmers' almanac,for 1861.</t>
  </si>
  <si>
    <t>Montpelier, Vt. : E.P. Walton, Printer, 1861.</t>
  </si>
  <si>
    <t>Walton's Vermont Register and Farmer's Almanac, for the year of our lord, 1826: Being second after bissextile, or leap-year, And fiftieth American Independence.</t>
  </si>
  <si>
    <t>Montpelier : Published by E.P. Walton., 1826.</t>
  </si>
  <si>
    <t>Walton's Vermont register and farmers' almanac for 1854.</t>
  </si>
  <si>
    <t>Montpelier, Vt. : Published and Printed E. P. Walton, 1854.</t>
  </si>
  <si>
    <t>Walton's Vermont register and farmer's almanac, for the year of our lord 1829 : being first after bissextile, or leap-year, and the fifty-third of american independence.</t>
  </si>
  <si>
    <t>Montpelier, Vt. : Published by E.P. Walton, 1829.</t>
  </si>
  <si>
    <t>Walton's Vermont register and farmers' almanac for 1864.</t>
  </si>
  <si>
    <t>Montpelier, Vt. : Published by S.M. Walton., 1864.</t>
  </si>
  <si>
    <t>Walton's Vermont register and farmers' almanac for 1873.</t>
  </si>
  <si>
    <t>Boston ; Claremont : Byan, Carleton &amp; co., Manufacturers of Friction Matches ; Published by the claremont Manufacturing company, and sold by booksellers throughout the state, 1873.</t>
  </si>
  <si>
    <t>Walton's Vermont register and farmers' almanac, for 1871.</t>
  </si>
  <si>
    <t>Montpelier, Vt. : E.P. Walton, 1871.</t>
  </si>
  <si>
    <t>Walton's Vermont register and farmers' almanac, 1839</t>
  </si>
  <si>
    <t>Montpelier, Vt. : E.P. Walton and Son, 1839.</t>
  </si>
  <si>
    <t>Walton's Vermont register and farmers' almanac for 1855</t>
  </si>
  <si>
    <t>Montpelier, Vt. : Printed and Published by E. P. Walton, 1855.</t>
  </si>
  <si>
    <t>Walton's Vermont register and farmers' almanac, for 1849 : being first after rissextile or leap year.</t>
  </si>
  <si>
    <t>Montpelier : Printed and Published By E.P. Walton &amp; Sons, 1849.</t>
  </si>
  <si>
    <t>Walton's Vermont register and farmers' almanac, for 1851.</t>
  </si>
  <si>
    <t>Montpelier, Vt. : Printed and Pubished by E. P. Walton &amp; Son, 1851.</t>
  </si>
  <si>
    <t>Walton's Vermont register and farmers' almanac for 1850</t>
  </si>
  <si>
    <t>Montpelier, Vt. : Published and Printed E. P. Walton &amp; Son, 1850.</t>
  </si>
  <si>
    <t>Walton's Vermont register and farmers' almanac, for 1847.</t>
  </si>
  <si>
    <t>Montpelier, Vt. : Printed and Published by E.P. Walton &amp; Sons, 1847.</t>
  </si>
  <si>
    <t>Walton's Vermont register and farmer's almanac, for 1837.</t>
  </si>
  <si>
    <t>Montpelier, Vt. : Published annually by E. P. Walton &amp; Son, 1837.</t>
  </si>
  <si>
    <t>Walton's Vermont register and farmers' almanac, for the year of our lord 1831 : being third after bissextile, or leap year, and fifty-fifth of american independence.</t>
  </si>
  <si>
    <t>Montpelier, Vt. : Published by E.P. Walton, 1831.</t>
  </si>
  <si>
    <t>Walton's Vermont register and farmer's almanac, for the year of our lord 1832 : Being Bissextile of Leap Year, and the Fifty-Sixth of American Independence.</t>
  </si>
  <si>
    <t>Montpelier, Vt. : J. S. Walton., 1832.</t>
  </si>
  <si>
    <t>Walton's Vermont register and farmers' almanac, for 1863</t>
  </si>
  <si>
    <t>Montpelier, Vt. : Published by S.M. Walton, 1863.</t>
  </si>
  <si>
    <t>Walton's Vermont register and farmer's almanack for the year of our Lord 1827.</t>
  </si>
  <si>
    <t>Montpelier [Vt.] : Published by E.P. Walton., 1827.</t>
  </si>
  <si>
    <t>Walton's Vermont register and farmer's almanack for the year of our Lord 1828.</t>
  </si>
  <si>
    <t>Montpelier [Vt.] : Published by E.P. Walton, 1828.</t>
  </si>
  <si>
    <t>Walton's Vermont register, farmer's almanac for 1866.</t>
  </si>
  <si>
    <t>Montpelier : Published by S. M. Walton, 1866.</t>
  </si>
  <si>
    <t>v. : ill., maps ; 18 cm</t>
  </si>
  <si>
    <t>Walton's Vermont register, farmers' almanac and business directory for 1874 ; Being the second after bissextile or leap year, and closing the ninety-eighth and beginning the ninety-ninth year of the Independence of the United States.</t>
  </si>
  <si>
    <t>Claremont ; N.H. : The Claremont Manufacturing Company, Printers and Publishers, 1874.</t>
  </si>
  <si>
    <t>Walton's Vermont register and farmers' almanac for 1867.</t>
  </si>
  <si>
    <t>Montpelier : Published by S. M. Walton ; Walton's Steam Press, 1867.</t>
  </si>
  <si>
    <t>Walton's Vermont register, farmers' almanac for 1870. Being the second after Bissextile or leap year and closing the ninety-fourth and beginning the ninety-fifth year of the independence of the united states.</t>
  </si>
  <si>
    <t>Claremont, N.H. : Published by the Claremont Manufacturing Co., 1870.</t>
  </si>
  <si>
    <t>Walton's Vermont register, farmers' almanac and business directory, for 1875 ; being the third after bissextile or leap year, and closing the ninety-ninth and beginning the one hundredth year of the independence of the united states.</t>
  </si>
  <si>
    <t>Claremont, N.H. : The Claremont Manufacturing Company, Publishers and Proprietors, 1875.</t>
  </si>
  <si>
    <t>Walton's Vermont register, farmer's almanac and business directory, for 1876 ; Being bissextile or leap year, and closing the one hundredth and Beginning the one hundred and first of the Independence of the United States.</t>
  </si>
  <si>
    <t>Claremont, N.H : The Claremont Manufacturing Company, 1876.</t>
  </si>
  <si>
    <t>Walton's Vermont register and farmers' almanac for 1865</t>
  </si>
  <si>
    <t>Montpelier : Published by S.M. Walton, 1865.</t>
  </si>
  <si>
    <t>Walton's Vermont register, farmer's almanac for Business Directory, for 1872 ; Being Bissextile or Leap Year and Closing the Ninety-Sixth and Beginning the Ninety, of the United States.</t>
  </si>
  <si>
    <t>Claremont, N.H : Claremont Manufacturing Company, Printers and Publishers, 1872.</t>
  </si>
  <si>
    <t>Walton's Vermont register, farmer's almanac and business directory for 1860.</t>
  </si>
  <si>
    <t>Montpelier : Published by S.M. Walton, 1860.</t>
  </si>
  <si>
    <t>Walton's Vermont register and farmers' almanac for 1868.</t>
  </si>
  <si>
    <t>Boston : E. P. Walton ; Printed and Sold by the Claremont Manuf'g Co., 1868.</t>
  </si>
  <si>
    <t>Walton's Vermont register and farmers' almanac for 1869.</t>
  </si>
  <si>
    <t>Boston : E. P. Walton ; Printed and sold by Claremont Manuf'g co., 1869.</t>
  </si>
  <si>
    <t>Walton's Vermont register, farmer's almanac and business directory, for 1877 ; Being first after bissextile or leap year, and closing the one hundred and first and beginning the one hundred and second year of the Independence of United States.</t>
  </si>
  <si>
    <t>Claremont ; N.H : The Claremont Manufacturing Company, Publishers and Proprietors, 1877.</t>
  </si>
  <si>
    <t>Hochelaga, or, England in the New world.</t>
  </si>
  <si>
    <t>London : Henry Colburn, Publisher, 1847 (Schulze and Co.).</t>
  </si>
  <si>
    <t>A genealogical history of the Rice family : descendants of Deacon Edmund Rice, who came from Berkhamstead, England, and settled at Sudbury, Massachusetts, in 1638 or 9 : with an index, alphabetically arranged, of the names of husbands and wives of the name of Rice : also an index, alphabetically arranged, of the names of husbands and wives of families other than Rice, but have intermarried with them, and also of the names of husbands and wives of their descendants.</t>
  </si>
  <si>
    <t>Boston : C. Benjamin Richardson, 1858 (H.W. Dutton and Son).</t>
  </si>
  <si>
    <t>viii, 379 p. ; 24 cm</t>
  </si>
  <si>
    <t>Family register of the inhabitants of the town of Shrewsbury, Mass. : from its settlement in 1717 to 1829, and of some of them to a later period.</t>
  </si>
  <si>
    <t>Boston : Published by Samuel G. Drake, 1847 (J. Howe).</t>
  </si>
  <si>
    <t>[2], iv, [3]-294 p., [1] leaf of plates : port. ; 23 cm</t>
  </si>
  <si>
    <t>Ward family : descendants of William Ward, who settled in Sudbury, Mass., in 1639 : with an appendix, alphabetically arranged, of the names of the families that have intermarried with them.</t>
  </si>
  <si>
    <t>Boston : Published by Samuel G. Drake, 1851 (C.C.P. Moody).</t>
  </si>
  <si>
    <t>265, 7, [1] p., [2] leaves of plates : ports. ; 24 cm</t>
  </si>
  <si>
    <t>Glad tidings : "For the Kingdom of Heaven is at hand" : this gospel is preached, not as is commonly supposed, concerning the church, nor concerning the gospel dispensation: but concerning the future state, after the resurrection of the dead, in the world to come.</t>
  </si>
  <si>
    <t>New-York : Published by Daniel Appleton, 1838 (Piercy &amp; Reed).</t>
  </si>
  <si>
    <t>History of the cross : the pagan origin, and idolatrous adoption and worship, of the image.</t>
  </si>
  <si>
    <t>London ; Philadelphia : James Nisbet &amp; Co. ; Claxton, Remsen, &amp; Haffelfinger, 1872 (J. Moore &amp; Son).</t>
  </si>
  <si>
    <t>viii, 100 p. : ill. ; 22 cm</t>
  </si>
  <si>
    <t>The Bible its Testimony and its promises : Jesus, the spirit of its testimony Christ, the substance of its promises.</t>
  </si>
  <si>
    <t>Philadelphia : [s.n.], 1867.</t>
  </si>
  <si>
    <t>[2], 146 p. ; 23 cm</t>
  </si>
  <si>
    <t>The Bible its testimony and its promises : Jesus, the spirit of its testimony Christ, the substance of its promises. Faith working repentance receives the promises with joy; faith holds by the anchor of hope "within the veil, whither the forerunner is for us entered, even Jesus;" at whose second coming the faithful inherit all things with Christ in life eternal of the habitable world to come.</t>
  </si>
  <si>
    <t>Woman : a poem.</t>
  </si>
  <si>
    <t>Cincinnati [Ohio] ; New-York : Ward &amp; Taylor ; Geo. P. Putnam &amp; Co., 1852 (Morgan &amp; Overend, printers).</t>
  </si>
  <si>
    <t>A sermon delivered at the ordination of the Rev. Jonathan Ward, Jr : as colleague pastor with Rev[erend] Nathanael Webster, of the First Church in Biddeford, Maine, Oct. 26, 1825.</t>
  </si>
  <si>
    <t>A sermon preached at Plymouth, N.H., on the occasion of the death of Col. David Webster : who died May 8, 1824, in the 86th year of his age.</t>
  </si>
  <si>
    <t>Plymouth [N.H.] : Printed by H.E. Moore, 1824.</t>
  </si>
  <si>
    <t>Two sermons on brotherly faithfulness and church discipline.</t>
  </si>
  <si>
    <t>Boston : Samuel N. Dickinson, Printer, 1843.</t>
  </si>
  <si>
    <t>Ward, Samuel</t>
  </si>
  <si>
    <t>Address delivered at the opening of the Stuyvesant Institute of the city of New-York, on the 4th November, 1837.</t>
  </si>
  <si>
    <t>New-York : Published by the Stuyvesant Institute, 1837 (G.F. Hopkins &amp; Son).</t>
  </si>
  <si>
    <t>[1], 34 p. ; 24 cm</t>
  </si>
  <si>
    <t>A sermon delivered Dec. 18, 1821, at the ordination of the Rev. William Ware : to the pastoral charge of the First Congregational Church in New-York.</t>
  </si>
  <si>
    <t>[New York] : Published at the request of the congregation, by the Library and Tract Society of the First Congregational Church, 1821 (Van Pelt and Spear).</t>
  </si>
  <si>
    <t>[New York] : Published At the request of the congregation, by the New-York Unitarian Book Society, 1822 (Van Pelt and Spear).</t>
  </si>
  <si>
    <t>[New York] : Published by Library and Tract Society, of the First Congregational Church ; Van Pelt and Spear, Printers, 1821 (Van Pelt and Spear).</t>
  </si>
  <si>
    <t>A sermon delivered January 17, 1821, at the ordination of the Rev. Charles Brooks to the pastoral charge of the Third Church and Parish in Hingham.</t>
  </si>
  <si>
    <t>The works of Henry Ware, Jr., D.D.</t>
  </si>
  <si>
    <t>Boston ; London : James Munroe and Company ; John Chapman, 1847 (Stereotyped at the Boston Type and Stereotype Foundry).</t>
  </si>
  <si>
    <t>4 v. : port. ; 20 cm</t>
  </si>
  <si>
    <t>Boston ; London : James Munroe and Company ; Chapman, Brothers, 1846 (Stereotyped at the Boston Type and Stereotype Foundry).</t>
  </si>
  <si>
    <t>The works of Henry Ware, Jr., D.D. Vol. II.</t>
  </si>
  <si>
    <t>Boston ; London : James Munroe and Company ; Chapman, Brothers, 1846-1847 (Stereotyped at the Boston Type and Stereotype Foundry).</t>
  </si>
  <si>
    <t>An address delivered before the Massachusetts Society for the Suppression of Intemperance at their annual meeting, May, 1825.</t>
  </si>
  <si>
    <t>Boston : Office of the Christian Register, 1826 (I.R. Butts &amp; Co.).</t>
  </si>
  <si>
    <t>Contributions to the history, diagnosis and treatment of croup.</t>
  </si>
  <si>
    <t>Boston : David Clapp, Printer, 1850.</t>
  </si>
  <si>
    <t>Discourses on medical education and on the medical profession.</t>
  </si>
  <si>
    <t>Boston : James Munroe and Company, 1847.</t>
  </si>
  <si>
    <t>[2], vi, 113 p. ; 24 cm</t>
  </si>
  <si>
    <t>Farewell address delivered to the medical graduates of Harvard University, at the annual commencement, Wednesday, March 12, 1856.</t>
  </si>
  <si>
    <t>Memoir of the life of Henry Ware, Jr.</t>
  </si>
  <si>
    <t>Boston ; London : James Munroe and Company ; John Chapman, 1846 (S.N. Dickinson &amp; Co.).</t>
  </si>
  <si>
    <t>2, xii, 484 p., [2] leaves of plates : ports. ; 19 cm</t>
  </si>
  <si>
    <t>Boston ; London : James Munroe and Company ; Chapman, Brothers, 1846 (Stereotyped by G.A. Curtis).</t>
  </si>
  <si>
    <t>Boston : James Munroe and Company ; Chapman, Brothers, 1849 (Stereotyped by G.A. Curtis).</t>
  </si>
  <si>
    <t>2 v. in 1 : port. ; cm</t>
  </si>
  <si>
    <t>Remarks on the history and treatment of delirium tremens : from the transactions of the Massachusetts Medical Society.</t>
  </si>
  <si>
    <t>Boston : From N. Hale's Steam Power Press, 1831 (W.L. Lewis's Print.).</t>
  </si>
  <si>
    <t>Success in the medical profession : an introductory lecture delivered at the Massachusetts Medical College, November 6th, 1850.</t>
  </si>
  <si>
    <t>Boston : David Clapp, printer, 1851.</t>
  </si>
  <si>
    <t>Lectures on the works and genius of Washington Allston.</t>
  </si>
  <si>
    <t>Boston : Phillips, Sampson and Company, 1852 (Thurston, Torry and Emerson).</t>
  </si>
  <si>
    <t>iv, [2], 154 p. ; 19 cm</t>
  </si>
  <si>
    <t>The Antiquity and revival of Unitarian Christianity.</t>
  </si>
  <si>
    <t>Boston : Gray and Bowen, 1832 (I.R. Butts).</t>
  </si>
  <si>
    <t>The lambs book : designed to help the faith of believers in matters moral and divine, and harmonize the religious world.</t>
  </si>
  <si>
    <t>Baltimore [Md.] : Printed by WILLIAM Wooddy, 1825.</t>
  </si>
  <si>
    <t>Improvement in Two parts; Denominated Books: Book 
II.</t>
  </si>
  <si>
    <t>Baltimore [Md.] : Printed by William Wooddy, 1826.</t>
  </si>
  <si>
    <t>The Liberties of America.</t>
  </si>
  <si>
    <t>New York : G.P. Putnam &amp; Co., 1853 (R. Craighead, printer and stereotyper).</t>
  </si>
  <si>
    <t>280, [1] p. ; 20 cm</t>
  </si>
  <si>
    <t>Warren Baptist Association (R.I.)</t>
  </si>
  <si>
    <t>Minutes, &amp; c.</t>
  </si>
  <si>
    <t>Minutes of the Warren Baptist Association, held at the Baptist Meeting-House, in New- Bedford, on Tuesday and Wednesday,  September 10 and 11, 1822.</t>
  </si>
  <si>
    <t>Providence [R.I.] : Printed by Brown &amp; Danforth, 1822.</t>
  </si>
  <si>
    <t>Minutes of the Warren Baptist Association, Held at the Baptist Meeting-House, in Attleborough, on Tuesday and Wednesday, September 7 and 8, 1824.</t>
  </si>
  <si>
    <t>Providence [R.I.] : Printed by Brown &amp; Danforth, 1824.</t>
  </si>
  <si>
    <t>Warren, Edward</t>
  </si>
  <si>
    <t>The Life of John Warren, M.D : Surgeon-General During the War of the Revolution, First Professor of Anatomy and Surgery in Harvard College, President of the Massachusetts Medical Society, Etc.</t>
  </si>
  <si>
    <t>Boston : Noyes, Holmes and Company, 1874 (Cambridge [Mass.] : H.O. Houghton and Co.).</t>
  </si>
  <si>
    <t>xv, 568 p., [1] leaf of plates : port. ; 24 cm</t>
  </si>
  <si>
    <t>Is the Treasury of the United States managed for private profit?</t>
  </si>
  <si>
    <t>Boston : A. Williams and Company, Publishers, 1869.</t>
  </si>
  <si>
    <t>The closing argument on behalf of the Bunker Hill Monument Association at the public hearing before the Mayor and Aldermen of Charlestown : in favor of the new avenue to the monument.</t>
  </si>
  <si>
    <t>Boston : Bunker Hill Monument Association, 1869 (Press of Rand, Avery &amp; Frye).</t>
  </si>
  <si>
    <t>55 p., [1] leaf of plates : ill</t>
  </si>
  <si>
    <t>The History of the Bunker Hill Monument Association during the first century of the United States of America.</t>
  </si>
  <si>
    <t>Boston : James R. Osgood and Company, 1877 (Cambridge [Mass.] : Press of J. Wilson and Son).</t>
  </si>
  <si>
    <t>xix, [1], 426, [1] p., [33] leaves of plates. : ill., ports., facsims. ; 25 cm</t>
  </si>
  <si>
    <t>Who are the demoralized now?</t>
  </si>
  <si>
    <t>Boston : A. Williams and Company, publishers, 1869.</t>
  </si>
  <si>
    <t>Warrock's Virginia and North Carolina Almanack, for the year of our Lord 1859 : Being the 3d after Bissextile or leap year, and 83d of American Independence : Calculated by David Richardson, of Louisa County, Va.</t>
  </si>
  <si>
    <t>Richmond [Va.] : Printed by J. Edwin Goode, Successot to John Warrock, 1859.</t>
  </si>
  <si>
    <t>Warrock's Virginia and North Carolina Almanack, for the year of our Lord 1858 : Being the second after Bissextile, or leap year, and 82d of American Independence : Calculated by David Richardson, of Louisa County, Va.</t>
  </si>
  <si>
    <t>Richmond [Va.] : Printed by John Warrock, 1858.</t>
  </si>
  <si>
    <t>Warrock's Virginia and North Carolina Almanack for the year of our Lord 1857 : Being the first after Bissextile, or leap year, and 81st of American Independence : Calculated by David Richardson, of Louisa County, Va.</t>
  </si>
  <si>
    <t>Richmond [Va.] : Printed by John Warrock, 1857.</t>
  </si>
  <si>
    <t>Warrock's Virginia and North Carolina Almanack, for the year of our Lord 1856 : Being the fourth after Bissextile, or leap year, and Eightieth of American Independence : Calculated by David Richardson, of Louisa County, Va.</t>
  </si>
  <si>
    <t>Richmond [Va.] : Printed by John Warrock, 1856.</t>
  </si>
  <si>
    <t>Warrock's Virginia and North Carolina Almanack for the year of our Lord 1855 : Being the third after Bissextile, or leap year, and Seventy-ninth of American Independence : Calculated by David Richardson, of Louisa County, Va.</t>
  </si>
  <si>
    <t>Richmond [Va.] : Printed by John Warrock, 1855.</t>
  </si>
  <si>
    <t>Warrock's Virginia and North Carolina Almanack, for the year of our Lord 1851 : Being the third after Bissextile, or leap year, and 75th of American Independence : Calculated by David Richardson, of Louisa County, Virginia.</t>
  </si>
  <si>
    <t>Richmond [Va.] : Printed by John Warrock, 1851.</t>
  </si>
  <si>
    <t>Warrock's Virginia and North Carolina Almanack, for the year of our Lord 1853 : Being the 1st after Bissextile, or leap year, and 77th of American Independence : Calculated by David Richardson, of Louisa County, Virginia.</t>
  </si>
  <si>
    <t>Richmond [Va.] : Printed by John Warrock, 1853.</t>
  </si>
  <si>
    <t>Warrock's Virginia and North Carolina Almanack, for the year of our Lord 1854 : Being the second after Bissextile, or leap year, and seventy-eighth of American Independence : Calculated by David Richardson, of Louisa County, Virginia.</t>
  </si>
  <si>
    <t>Richmond [Va.] : Printed by John Warrock, 1854.</t>
  </si>
  <si>
    <t>Richardson's Virginia and North Carolina Almanac for the year of our Lord 1860 : Being Bissextile or leap year, and Eighty-fourth of American Independence : Calculated by David Richardson, of Louisa County, Va.</t>
  </si>
  <si>
    <t>Richmond [Va.] : Chas. H. Wynne, Printer, 1860.</t>
  </si>
  <si>
    <t>Warrock's Virginia and North Carolina Almanack, for the year of our Lord 1852 : Being Bissextile, or leap year, and 76th of American Independence : Calculated by David Richardson, of Louisa County, Virginia.</t>
  </si>
  <si>
    <t>Richmond [Va.] : Printed by John Warrock, 1852.</t>
  </si>
  <si>
    <t>The Warrock-Richardson Virginia and North Carolina Almanack, for the year of our Lord 1875 : Being the third after Bissextile or leap year, and the ninety-ninth of American Independence : Calculated by R. K. Bowles, of Louisa County, Va.</t>
  </si>
  <si>
    <t>Richmond [Va.] : James E. Goode, Sole Publisher, 1875.</t>
  </si>
  <si>
    <t>Warrock's Virginia and North Carolina Almanack for the year of our Lord 1845 : Being the first after Bissextile, or leap year, and 69th of American Independence : Calculated by David Richardson, of Louisa County, Virginia.</t>
  </si>
  <si>
    <t>Richmond [Va.] : Printed by John Warrock., 1845.</t>
  </si>
  <si>
    <t>Warrock's Virginia and North Carolina Almanack, for the year of our Lord 1846 : Being the second after Bissextile, or leap year, and 70th of American Independence : Calculated by David Richardson, of Louisa County, Virginia.</t>
  </si>
  <si>
    <t>Richmond [Va.] : Printed by John Warrock, 1846.</t>
  </si>
  <si>
    <t>Warrock's Virginia and North Carolina Almanack, for the year of our Lord 1847 : Being the third after Bissextile, or leap year, and 71st of American Independence : Calculated by David Richardson, of Louisa County, Virginia.</t>
  </si>
  <si>
    <t>Richmond [Va.] : Printed by John Warrock, 1847.</t>
  </si>
  <si>
    <t>Warrock's Virginia and North Carolina Almanack, for the year of our Lord 1848 : Being Bissextile, or leap year, and 72d of American Independence : Calculated by David Richardson, of Louisa County, Virginia.</t>
  </si>
  <si>
    <t>Richmond [Va.] : Printed by John Warrock, 1848.</t>
  </si>
  <si>
    <t>Warrock's Virginia and North Carolina Almanack, for the year of our Lord 1849 : Being the first after Bissextile, or leap year, and 73d of American Independence : Calculated by David Richardson, of Louisa County, Virginia.</t>
  </si>
  <si>
    <t>Richmond [Va.] : Printed by John Warrock, 1849.</t>
  </si>
  <si>
    <t>Warrock's Virginia and North Carolina Almanack, for the year of our Lord 1850 : Being the second after Bissextile, or leap year, and 74th of American Independence : Calculated by David Richardson, of Louisa County, Virginia.</t>
  </si>
  <si>
    <t>Richmond [Va.] : Printed by John Warrock, 1850.</t>
  </si>
  <si>
    <t>The Warrock-Richardson Virginia and North Carolina Almanack, for the year of our Lord 1874 : Being the second after Bissextile or leap year, and the ninety-eighth of American Independence : Calculated by R. K. Bowles, of Louisa Co., Va.</t>
  </si>
  <si>
    <t>Richmond [Va.] : James E. Goode, Sole Publisher, 1874.</t>
  </si>
  <si>
    <t>The Warrock-Richardson Virginia and North Carolina Almanack, for the year of our Lord 1876 : Being Bissextile or leap year, and the one hundredth of American Independence : Calculated by R. K. Bowles, of Louisa County, Va.</t>
  </si>
  <si>
    <t>Richmond [Va.] : James E. Goode, Sole Publisher, 1876.</t>
  </si>
  <si>
    <t>Warrock's Virginia and North Carolina Almanac for the year of our Lord 1864 : Being Bissextile or leap year, and Eighty-eighth of American Independence, and the third of the Confederate States : Calculated by David Richardson of Louisa County, Va.</t>
  </si>
  <si>
    <t>Richmond [Va.] : Printed by James E. Goode, 1864.</t>
  </si>
  <si>
    <t>Warrock's edition of Richardson's Virginia and North Carolina Almanack, for the year of our Lord 1873 : Being the first after Bissextile or leap year, and the ninety-seventh of American Independence : Calculated by David Richardson, of Louisa County, Va.</t>
  </si>
  <si>
    <t>Richmond [Va.] : James E. Goode, Publisher, 1873.</t>
  </si>
  <si>
    <t>Warrock's edition of Richardson's Virginia and North Carolina Almanack, for the year of our Lord 1872 : Being Bissextile or leap year, and the ninety-sixth of American Independence : Calculated by David Richardson, of Louisa County, Va.</t>
  </si>
  <si>
    <t>Richmond [Va.] : James E. Goode, Publisher, 1872.</t>
  </si>
  <si>
    <t>Warrock's edition of Richardson's Virginia and North Carolina Almanack, for the year of our Lord 1871 : Being the third after Bissextile or leap year, and the ninety-fifth of American Independence : Calculated by David Richardson, of Louisa County, Va.</t>
  </si>
  <si>
    <t>Richmond [Va.] : James E. Goode, Publisher, 1871.</t>
  </si>
  <si>
    <t>Warrock's edition of Richardson's Virginia and North Carolina Almanack, for the year of our Lord 1870 : Being the second after Bissextile or leap year, and the ninety-fourth of American Independence : Calculated by David Richardson of Louisa County, Va.</t>
  </si>
  <si>
    <t>Richmond [Va.] ; Petersburg, Va. : J. E. Routh ; James E. Goode, Publisher, 1870.</t>
  </si>
  <si>
    <t>Warrock's edition of Richardson's Virginia and North Carolina Almanack, for the year of our Lord 1869 : Being the first after Bissextile or leap year, and the ninety-third of American Independence : Calculated by David Richardson of Louisa County, Va.</t>
  </si>
  <si>
    <t>Richmond [Va.] ; Petersburg, Va. : Joseph van Holt Nash, 1869.</t>
  </si>
  <si>
    <t>Warrock's edition of Richardson's Virginia and North Carolina Almanack, for the year of our Lord 1868 : Being Bissextile or leap year, and the ninety-second of American Independence : Calculated by David Richardson of Louisa County, Va.</t>
  </si>
  <si>
    <t>Richmond [Va.] ; Petersburg, Virginia : J. E. Routh &amp; Co., 1868.</t>
  </si>
  <si>
    <t>Warrock's edition of Richardson's Virginia and North Carolina Almanack for the year of our Lord 1867 : Being the third after Bissextile or leap year, and the Ninety-first of American Independence : Calculated by David Richardson of Louisa County, Va.</t>
  </si>
  <si>
    <t>Richmond [Va.] : James E. Goode, Publisher, 1867.</t>
  </si>
  <si>
    <t>Warrock's edition of Richardson's Virginia and North Carolina Almanack for the year of our Lord 1866 : Being the second after Bissextile or leap year, and the Ninetieth of American Independence : Calculated by David Richardson of Louisa County, Va.</t>
  </si>
  <si>
    <t>Richmond [Va.] : Allegre &amp; Goode, Printers, 1866.</t>
  </si>
  <si>
    <t>Warrock's Virginia and North Carolina Almanac for the year of our Lord 1865 : Being the first after Bissextile or leap year, the Eighty-ninth of American Independence, and the fourth of the Confederate States : Calculated by David Richardson of Louisa County, Va.</t>
  </si>
  <si>
    <t>Richmond [Va.] : Printed by James E. Goode, 1865.</t>
  </si>
  <si>
    <t>The Warrock-Richardson Virginia and North Carolina Almanack, for the year of our Lord 1877 : Being the first after Bissextile or leap year, and the one hundred and first of American Independence : Calculated by R. K. Bowles, of Louisa County, Va.</t>
  </si>
  <si>
    <t>Richmond [Va.] : James E. Goode, Sole Publisher, 1877.</t>
  </si>
  <si>
    <t>Historical Sketches of the Town of Leicester, Massachusetts, During the First Century from its Settlement.</t>
  </si>
  <si>
    <t>Boston : Printed by John Wilson and Son, 1860.</t>
  </si>
  <si>
    <t>[2], 467 p., [7] leaves of plates : ill., ports., fold. plan ; 23 cm</t>
  </si>
  <si>
    <t>Historical sketches of the town of Leicester, Massachusetts, during the first century from its settlement.</t>
  </si>
  <si>
    <t>[2], 467 p., [7] leaves of plates : ill., ports., fold plan ; 23 cm</t>
  </si>
  <si>
    <t>Washington Library (Washington, D.C.)</t>
  </si>
  <si>
    <t>Catalogue of books in the Washington Library.</t>
  </si>
  <si>
    <t>City of Washington [D.C.] : Printed by S. A. Elliot, 1826.</t>
  </si>
  <si>
    <t>Farewell address of George Washington to the people of the United States of America, September 17, 1796, with a German translation.</t>
  </si>
  <si>
    <t>New-York ; Boston : Daniel Fanshaw ; F. W. Bogen, 1852.</t>
  </si>
  <si>
    <t>Gen. George Washington's account with the United States, from 1775 to 1783.</t>
  </si>
  <si>
    <t>Brooklyn [N.Y.] : Published by John Hutchings, c1857.</t>
  </si>
  <si>
    <t>[3], 66 p. : ill. ; 36 cm</t>
  </si>
  <si>
    <t>Letters from His Excellency George Washington, President of the United States of America, to Sir John Sinclair, bart. M.P. on agricultural and other interesting topics : engraved from the original letters, so as to be an exact fac simile of the hand writing of that celebrated character.</t>
  </si>
  <si>
    <t>London ; Strand ; Pall-Mall ; Strand ; Paternoster Row ; Sewell ; Cornhill ; Edinburgh ; Dublin : Letter-press printed by W. Bulmer and Co. ; St. James's ; The Letters Engraved by S. J. Neele ; G. and W. Nicol ; Gadell and Davies, W. Reech ; J. Archer ; RobinSons, 1800.</t>
  </si>
  <si>
    <t>52, [4] p., [2] leaves of plates : ports. ; 29 cm</t>
  </si>
  <si>
    <t>Monuments of Washington's patriotism : containing a fac-simile of his public accounts, kept during the revolutionary war. and some of the most interesting documents connected with his military command and civil administration.</t>
  </si>
  <si>
    <t>3rd ed. / with additions and embellishments.</t>
  </si>
  <si>
    <t>Washington [D.C.] : Published by the Trustees of Washington's Manual Labour School and Male Orphan Asylum, 1841 (New-York : M. Ludwig).</t>
  </si>
  <si>
    <t>[19], [1], 52, 65-66, [3], [65]-104 p., [6] leaves of plates : ill., 3 ports., plans, facsims. ; 35 cm</t>
  </si>
  <si>
    <t>The life of General Washington, first President of the United States.</t>
  </si>
  <si>
    <t>The life of General Washington, first President of the United States, written by himself, comprising his memoirs and correspondence, as prepared by him for publication, including several original letters now first printed.</t>
  </si>
  <si>
    <t>The Writings of George Washington collected and edited by  Worthington Chauchey Ford.</t>
  </si>
  <si>
    <t>New York ; London : G.P. Putnam's sons, 1889 (Knickerbocker Press).</t>
  </si>
  <si>
    <t>14 v. : maps, geneal. table ; 24 cm</t>
  </si>
  <si>
    <t>The writings of George Washington.</t>
  </si>
  <si>
    <t>New York ; London : G.P. Putnam's sons, 1890 (Knickerbocker Press).</t>
  </si>
  <si>
    <t>The Writings of George Washington collected and edited by Worthington Chaucey Ford</t>
  </si>
  <si>
    <t>New York : G.P. Putnam's sons, 1889 (Knickerbocker Press).</t>
  </si>
  <si>
    <t>New York and London : G.P. Putnam's sons, 1890 (Knickerbocker Press).</t>
  </si>
  <si>
    <t>New York ; London : G.P. Putnam's sons, 1893 (Knickerbocker Press).</t>
  </si>
  <si>
    <t>The Writings of George Washington.</t>
  </si>
  <si>
    <t>New York ; London : G P Putnam's sons, 1890 (The Knickerbocker Press).</t>
  </si>
  <si>
    <t>New York ; London : G.P Putnam's sons, 1891 (Knickerbocker Press).</t>
  </si>
  <si>
    <t>New York ; London : G.P. Putnam's sons ; The Knicherbocker Press, 1891 (Knickerbocker Press).</t>
  </si>
  <si>
    <t>The Writings of George Washington collected and edited by Worthington Chauncey Ford.</t>
  </si>
  <si>
    <t>New York ; London : G.P. Putnam's sons, 1891 (Knickerbocker Press).</t>
  </si>
  <si>
    <t>New York ; London : G.P. Putnam's Sons, 1889 (Knickerbocker Press).</t>
  </si>
  <si>
    <t>New York ; London : G.P. Putnam's Sons, 1892 (Knickerbocker Press).</t>
  </si>
  <si>
    <t>New York ; London : G.P. Putnam's Sons, 1891 (Knickerbocker Press).</t>
  </si>
  <si>
    <t>New York ; London : G.P. Putnam's Sons, 1890 (Knickerbocker Press).</t>
  </si>
  <si>
    <t>Washington's Farewell Address : The Proclamation of Jackson against Nullification, and the Declaration of independence.</t>
  </si>
  <si>
    <t>Washington's farewell address delivered September 17th, 1796.</t>
  </si>
  <si>
    <t>New York : D. Appleton and Company, 1861.</t>
  </si>
  <si>
    <t>Washington's farewell address to the people of the U.S. of America : published September 17, 1796.</t>
  </si>
  <si>
    <t>Harrisburg [Pa.] : A. Boyd Hamilton, State Printer, 1796.</t>
  </si>
  <si>
    <t>Washington's farewell address to the people of the United States : embellished with arabesque designs &amp; illuminations.</t>
  </si>
  <si>
    <t>Philadelphia : Devereux &amp; Company, [c1858] (B.F. Jackson).</t>
  </si>
  <si>
    <t>[26] p., [5] leaves of plates : ill., ports. ; 34 cm</t>
  </si>
  <si>
    <t>Washington's farewell address to the people of the United States of America : published in September, 1796.</t>
  </si>
  <si>
    <t>Harrisburg [Pa.] : Theo. Fenn &amp; Co., Printers to the State, 1851.</t>
  </si>
  <si>
    <t>Washington's farewell address to the people of the United States of America : published September 17, 1796.</t>
  </si>
  <si>
    <t>Harrisburg [Pa.] : A. Boyd Hamilton, State Printer, 1856.</t>
  </si>
  <si>
    <t>Washington's farewell address to the people of the United States, September, 1796.</t>
  </si>
  <si>
    <t>[Nashville, Tenn.] : J.O. Griffith &amp; Co., Printers, 1861.</t>
  </si>
  <si>
    <t>Cleveland, Ohio : The Burrows Brothers Company, Publishers, 1910.</t>
  </si>
  <si>
    <t>p. 407-427, [2] leaves of plates : facsims. ; 23 cm</t>
  </si>
  <si>
    <t>Cautions to young persons concerning health in a public lecture delivered at the close of the medical course in the chapel at Cambridge, November 20, 1804 : containing the general doctrine of dyspepsia and chronic diseases, shewing the evil tendency of the use of tobacco upon young persons, more especially the pernicious effects of smoking cigars : with observations on the use of ardent and vinous spirits.</t>
  </si>
  <si>
    <t>5th ed., with additional notes.</t>
  </si>
  <si>
    <t>Cambridge [Mass.] : Printed at the University Press by Hilliard &amp; Metcalf, 1822.</t>
  </si>
  <si>
    <t>The battle-axe and weapons of war, discovered by the morning light, aimed for the final destruction of priest-craft : being a treatise fitted to the present day, calculated to detect hypocrisy wheresoever it may be found, without respect to persons.</t>
  </si>
  <si>
    <t>Groton [Conn.] : Published by Silas Waterous, 1841 (New-London, Conn. : E. Williams).</t>
  </si>
  <si>
    <t>86, [1] p. ; 22 cm</t>
  </si>
  <si>
    <t>Watson, David</t>
  </si>
  <si>
    <t>A directory containing the names, occupations and residence of the inhabitants of Concord Centre village : Embellished with views of public buildings, and a map of the Village, engraved expressly for this work.</t>
  </si>
  <si>
    <t>Concord [N.H.] : Printed by Ervin B. Tripp, 1850.</t>
  </si>
  <si>
    <t>v. : ill., plans ; 15 cm</t>
  </si>
  <si>
    <t>A directory containing the names, occupations and residence of the inhabitants of Concord Centre village : With other needful information, embellished with views of public buildings, and a map of the Village, engraved expressly for this work.</t>
  </si>
  <si>
    <t>Concord [N.H.] : Printed by Morrill, Silsby and Co., 1844.</t>
  </si>
  <si>
    <t>Men and times of the revolution, or, Memoirs of Elkanah Watson : including his journals of travels in Europe and America, from the year 1777 to 1842, and his correspondence with public men, and reminiscences and incidents of the American revolution.</t>
  </si>
  <si>
    <t>2d ed. / with a portrait of the author, engraved on steel, after the famous portrait by Copley, and twenty wood engravings.</t>
  </si>
  <si>
    <t>New York ; London : Dana and Comoany ; Sampson Low, Son and Company, 1857 (Stereotyped by Billin and Bro., printed by G. Russell and Co.).</t>
  </si>
  <si>
    <t>557, [6] p., [1] leaf of plates : ill., port. ; 20 cm</t>
  </si>
  <si>
    <t>Annals of Philadelphia and Pennsylvania in the olden time : being a collection of memoirs, anecdotes and incidents of the City and its inhabitants, and of the earliest settlements of the inland part of Pennsylvania from the days of the founders. Intended to preserve the recollections of olden time, and to exhibit society in its changes of manners and customs, and the city and country intheir local changes and improvements.</t>
  </si>
  <si>
    <t>Philadelphia : Carey and Hart, 1845 (Stereotyped by C.W. Murray &amp; Co., printed by King &amp; Baird).</t>
  </si>
  <si>
    <t>Annals of Philadelphia and Pennsylvania in the olden time : being a collection of memoirs, anecdotes and incidents of the City and its inhabitants, and of the earliest settlements of the inland part of Pennsylvania.</t>
  </si>
  <si>
    <t>Philadelphia : Edwin S. Stuart, 1884.</t>
  </si>
  <si>
    <t>Annals of Philadelphia and Pennsylvania in the olden time : being a collection of memoirs, anecdotes and incidents of the City and its inhabitants, and of the earliest settlements of the inland part of Pennsylvania from the days of the founders. Indended to preserve the recollections of olden time, and to exhibit society in its changes of manners and customs, and the city and country in their local changes and improvements.</t>
  </si>
  <si>
    <t>Watson, William Stuart</t>
  </si>
  <si>
    <t>Preliminary Report of the Buffalo, Warren &amp; St. Louis R.R : Made to E.W. Cook, Esq., Springville, Erie County.</t>
  </si>
  <si>
    <t>Buffalo [N.Y.] : Geo. Reese &amp; Co., Printers, 1854.</t>
  </si>
  <si>
    <t>A new guide to Washington.</t>
  </si>
  <si>
    <t>Washington ; New-York : Robert Farnham ; Samuel Colman, 1842 (P. Force).</t>
  </si>
  <si>
    <t>12, [5], 14-221, [1] p., [3] leaves of plates : port., 2 plans ; 16 cm</t>
  </si>
  <si>
    <t>Charlestown [Mass.] : G. Davidson, 1829.</t>
  </si>
  <si>
    <t>A Discourse Delivered in the First Baptist Church, Providence, R.I., on the day of public thanksgiving, July 21, 1842.</t>
  </si>
  <si>
    <t>Providence [R.I.] : Published by H.H. Brown, 1842.</t>
  </si>
  <si>
    <t>A discourse delivered in the First Baptist Church, Providence, R.I., on the day of public thanksgiving, July 21, 1842.</t>
  </si>
  <si>
    <t>A discourse in commemoration of the life and character of Moses Brown Ives.</t>
  </si>
  <si>
    <t>A discourse in commemoration of the life and character of the Hon. Nicholas Brown, delivered in the chapel of Brown University, November 3, 1841.</t>
  </si>
  <si>
    <t>A discourse in commemoration of the life and services of William G. Goddard, LL.D : delivered at the request of the faculty, in the chapel of Brown University, March 12th, 1846.</t>
  </si>
  <si>
    <t>Providence [R.I.] : B. Cranston and Company, 1846 (Boston : Press of Thurston, Torry and Co.).</t>
  </si>
  <si>
    <t>A discourse on the philosophy of analogy, delivered before the Phi Beta Kappa Society of Rhode Island, September 7, 1831.</t>
  </si>
  <si>
    <t>Boston : Hilliard, Gray, Little and Wilkins, 1831 (Freeman &amp; Bolles).</t>
  </si>
  <si>
    <t>Address before the Rhode-Island Society for the Encouragement of Domestic Industry and the R.I. Horticultural Society : at their second industrial exhibition in Providence, delivered September 12th, 1851.</t>
  </si>
  <si>
    <t>Providence [R.I.] : Printed by Knowles, Anthony &amp; Co., 1852.</t>
  </si>
  <si>
    <t>Address of President Wayland delivered at the dedication of the new school house, in district no. 1, North Providence, October 31, 1846 : and the remarks of Rev. Mr. Osgood and Mr. Bishop, on the same occasion.</t>
  </si>
  <si>
    <t>Pawtucket [R.I.] : Gazette and Chronicle Press, 1846.</t>
  </si>
  <si>
    <t>An address delivered before the Providence Association for the Promotion of Temperance, October 20, 1831.</t>
  </si>
  <si>
    <t>An address delivered before the Rhode-Island Society for the Encouragement of Domestic Industry, October 6, 1841.</t>
  </si>
  <si>
    <t>Providence [R.I.] : B. Cranston &amp; Co., Printers, 1841.</t>
  </si>
  <si>
    <t>An introductory address delivered in Boston, before the convention of teachers and other friends of education, assembled to form the American Institute of Instruction, August 19th, 1830.</t>
  </si>
  <si>
    <t>Dr. Wayland on the moral and religious aspects of the Nebraska bill : speech at Providence, R.I., March 7.</t>
  </si>
  <si>
    <t>[Rochester, N.Y. : W.N. Sage, 1854].</t>
  </si>
  <si>
    <t>Dr. Wayland on the tract societies : speech of Rev[erend] Francis Wayland, D.D., at the anniversary of the Providence Tract Society, auxiliary to the American Tract Society,*(Boston,) January 20, 1860.</t>
  </si>
  <si>
    <t>Elements of moral science.</t>
  </si>
  <si>
    <t>Boston : Gould, Kendall &amp; Lincoln, 1835 (S.N. Dickinson).</t>
  </si>
  <si>
    <t>vii, 244, 36 p. ; 17 cm</t>
  </si>
  <si>
    <t>Elements of political economy.</t>
  </si>
  <si>
    <t>Stereotyped ed.</t>
  </si>
  <si>
    <t>Boston : Gould, Kendall and Lincoln, 1840 (Concord, N.H : Stereotyped by D. Watson).</t>
  </si>
  <si>
    <t>252, 12, 11, [1] p. ; 20 cm</t>
  </si>
  <si>
    <t>Boston : Gould, Kendall and Lincoln, 1841 (Concord, N.H : Stereotyped by D. Watson).</t>
  </si>
  <si>
    <t>252, 12, 12 p. ; 16 cm</t>
  </si>
  <si>
    <t>Elevated attainments in piety essential to successful study of the Scriptures : a sermon delivered in the Oliver-Street Meeting-House, New-York, on the evening of December 17, 1832, at the ordination of Mr. William R. Williams.</t>
  </si>
  <si>
    <t>New-York : Clayton &amp; Van Norden, printers, 1833.</t>
  </si>
  <si>
    <t>26, [1] p. ; 24 cm</t>
  </si>
  <si>
    <t>A Memoir of the life and labors of the Rev. Adoniram Judson, D.D.</t>
  </si>
  <si>
    <t>Boston : Phillips, Sampson and Company, 1853 (Stereotyped at the Boston Stereotype Foundry).</t>
  </si>
  <si>
    <t>Memoir of the life and labors of the Rev. Adoniram Judson, D.D.</t>
  </si>
  <si>
    <t>Boston : Phillips, Sampson and Co., 1853 (Stereotyped at the Boston Stereotype Foundry).</t>
  </si>
  <si>
    <t>Moral dignity of the missionary enterprise : the field is the world.</t>
  </si>
  <si>
    <t>[New York : American Tract Society, 1825?].</t>
  </si>
  <si>
    <t>Notes on the principles and practices of Baptist churches.</t>
  </si>
  <si>
    <t>New York : Sheldon, Blakeman &amp; Co, 1857 (Stereotyped by T.B. Smith, printed by E.O. Jenkins).</t>
  </si>
  <si>
    <t>Salvation by Christ : a series of discourses on some of the most important doctrines of the gospel.</t>
  </si>
  <si>
    <t>[Rev. and enl.].</t>
  </si>
  <si>
    <t>Boston ; New york ; Cincinnati : Gould and Lincoln ; Sheldon, Blackman &amp; Co. ; George S. Blanchard, 1859 (Stereotyped at the Boston Type and Stereotype Foundry, printed by G.C. Rand &amp; Avery).</t>
  </si>
  <si>
    <t>[3], viii, 386, [10] p. ; 20 cm</t>
  </si>
  <si>
    <t>The Affairs of Rhode-Island : A Discourse delivered in the meeting-house of the First Baptist Church, Providence, May 22, 1842.</t>
  </si>
  <si>
    <t>Providence [R.I.] : B. Cranston &amp; Co. and H.H. Brown, 1842.</t>
  </si>
  <si>
    <t>The affairs of Rhode-Island : a discourse delivered in the meeting-house of the First Baptist Church, Providence, May 22, 1842.</t>
  </si>
  <si>
    <t>The apostolic ministry : a discourse delivered in Rochester, N.Y., before the New York Baptist Union for Ministerial Education, July 12, 1853.</t>
  </si>
  <si>
    <t>Rochester [N.Y.] : Sage &amp; Brother, 1853 (Press of Lee, Mann &amp; Co.).</t>
  </si>
  <si>
    <t>The certain triumph of the Redeemer : a sermon delivered in the Murray Street Church, on the evening of May 9, 1830.</t>
  </si>
  <si>
    <t>New York : Henry C. Sleight, 1830 (Sleight and Robinson).</t>
  </si>
  <si>
    <t>[3]-39, [1] p. ; 23 cm</t>
  </si>
  <si>
    <t>The Claims of Whalemen on Christian benevolence : A Discourse delivered in the Baptist Church, William Street, at the request of the New-Bedford Port Society, on the evening of November 20th, 1842.</t>
  </si>
  <si>
    <t>New-Bedford [Mass.] : Press of Benjamin Lindsey, 1843.</t>
  </si>
  <si>
    <t>The death of the Believer : A Sermon preached in the chapel of Brown University, June 30th, 1850, the Sabbath after the decease of Mrs. Esther Lois Caswell, wife of Professor Alexis Caswell.</t>
  </si>
  <si>
    <t>Providence [R.I.] : Printed by Joseph Knowles, 1850.</t>
  </si>
  <si>
    <t>The duty of obedience to the civil magistrate : three sermons preached in the chapel of Brown University.</t>
  </si>
  <si>
    <t>Boston : Charles C. Little and James Brown, 1847 (Freeman and Bolles).</t>
  </si>
  <si>
    <t>The education demanded by the people of the United States : a discourse delivered at Union College, Schenectady, July 25, 1854, on the occasion of the fiftieth anniversary of the presidency of Eliphalet Nott, D.D., LL. D.</t>
  </si>
  <si>
    <t>Boston : Phillips, Sampson and Company, 1855 (Wright and Hasty).</t>
  </si>
  <si>
    <t>28th thousand, rev.</t>
  </si>
  <si>
    <t>Boston : Gould, Kendall and Lincoln, 1850 (Andover [Mass.] : Flagg and Wardwell, stereotyper and printers).</t>
  </si>
  <si>
    <t>212, 4, [24] p. ; 16 cm</t>
  </si>
  <si>
    <t>The elements of moral science.</t>
  </si>
  <si>
    <t>Boston : Gould, Kendall and Lincoln, 1836 (Power Press of W.S. Damrell).</t>
  </si>
  <si>
    <t>xx, [1], [19]-402 p. ; 20 cm</t>
  </si>
  <si>
    <t>New York : Cooke and Co. Publishers, 1835 (W. van Norden).</t>
  </si>
  <si>
    <t>xx, 448 p. ; 24 cm</t>
  </si>
  <si>
    <t>New York : Published by Cooke and Co., 1835 (Type, Connor and Cooke).</t>
  </si>
  <si>
    <t>xii, 448 p. ; 24 cm</t>
  </si>
  <si>
    <t>396, [12] p. ; 20 cm</t>
  </si>
  <si>
    <t>Boston : Gould, Kendall &amp; Lincoln, 1837 (Press of J. Loring).</t>
  </si>
  <si>
    <t>x, [13]-254, [24] p. ; 16 cm</t>
  </si>
  <si>
    <t>New York ; Boston : Robinson &amp; Franklin ; Crocker &amp; Brewster, 1838 (Amherst, Mass. : J.S. &amp; C. Adams).</t>
  </si>
  <si>
    <t>427 p. ; 20 cm</t>
  </si>
  <si>
    <t>The introductory discourse delivered before the American Institute of Instruction, at their twenty-fifth annual meeting in Providence, R.I., August 8, 1854.</t>
  </si>
  <si>
    <t>Boston : Ticknor and Fields, 1855 (Cambridge [Mass.] : Thurston and Torry).</t>
  </si>
  <si>
    <t>New York : D. Appleton &amp; Co., 1838 (H. Ludwig).</t>
  </si>
  <si>
    <t>The moral conditions of success in the promulgation of the Gospel : an address delivered in the Baptist Meeting House in Baldwin Place, Boston, on the evening of June 29, 1834, to Grover S. Comstock, William Dean, Justus H. Vinton, Hosea Howard and Sewall M. Osgood with their wives, and Miss Ann P. Gardner, on the occasion of their departure as missionaries to the heathen.</t>
  </si>
  <si>
    <t>Boston : Press of John Putnam, 1834.</t>
  </si>
  <si>
    <t>The moral dignity of the missionary enterprise : a sermon delivered before the Boston Baptist Foreign Mission Society on the evening of October 26, and before the Salem Bible Translation Society on the evening of November 4, 1823.</t>
  </si>
  <si>
    <t>Boston : James Loring, 1826.</t>
  </si>
  <si>
    <t>7th ed. / with a recommendatory preface by Ralph Wardlaw.</t>
  </si>
  <si>
    <t>The moral efficacy of the doctrine of the atonement : A sermon delivered on the evening of February 3, 1831, in the First Baptist Meeting House in Boston, at the installation of the Rev[erend] William Hague.</t>
  </si>
  <si>
    <t>Boston : Printed at the Office of the New-England Baptist Register, [1831] (True and Greene).</t>
  </si>
  <si>
    <t>The moral law of accumulation : the substance of two discourses delivered in the First Baptist Meeting House, Providence, May 14, 1837.</t>
  </si>
  <si>
    <t>Providence [R.I.] : Published by John E. Brown, 1837 (Knowles, Vose &amp; Co.).</t>
  </si>
  <si>
    <t>Thoughts on the missionary organizations of the Baptist denomination.</t>
  </si>
  <si>
    <t>New-York : Sheldon, Blakeman &amp; Co., 1859.</t>
  </si>
  <si>
    <t>Thoughts on the present collegiate system in the United States.</t>
  </si>
  <si>
    <t>Boston : Gould, Kendall &amp; Lincoln, 1842.</t>
  </si>
  <si>
    <t>vi, 160, [8] p. ; 17 cm</t>
  </si>
  <si>
    <t>Thoughts on the present distress : Two Sermons preached in the First Baptist Church, Providence, on the 11th and 25th of October, 1857.</t>
  </si>
  <si>
    <t>Providence [R.I.] : George H. Whitney, 1857.</t>
  </si>
  <si>
    <t>University Sermons : Sermons delivered in the chapel of Brown University.</t>
  </si>
  <si>
    <t>Boston : Gould, Kendall and Lincoln, 1849 (Stereotyped at the Boston Type and Stereotype Foundry).</t>
  </si>
  <si>
    <t>viii, 328, [22] p. ; 20 cm</t>
  </si>
  <si>
    <t>Webb, J. Watson (James Watson)</t>
  </si>
  <si>
    <t>A national currency : specie payments, gold and silver, greenbacks.</t>
  </si>
  <si>
    <t>New York : Martin B. Brown, printer and stationer, 1875.</t>
  </si>
  <si>
    <t>General J. Watson Webb, late U.S. envoy extraordinary to Brazil, vs. Hamilton Fish and E.R. Hoar.</t>
  </si>
  <si>
    <t>[New York? : s.n.], 1875.</t>
  </si>
  <si>
    <t>[New York? : s.n., 1875].</t>
  </si>
  <si>
    <t>In the case of the United States against Gen. J. Watson Webb, the district attorney moves to imprison Gen. Webb for contempt : from the New York times of the 18th of November : a letter from Mr. Watson Webb.</t>
  </si>
  <si>
    <t>Reminiscences of Gen'l Samuel B. Webb of the Revolutionary Army. Wounded at Bunker Hill. A. D. C. to General Putnam, 1775. A. D. C. to Genaral Washington, 1776. Wounded at White Plains. Gallant Conduct at Trenton. Colonel Third Connecticut Regiment. One of the Sixteen Founders of the Society of Cincinnati, etc., etc.</t>
  </si>
  <si>
    <t>New York : Globe Stationery and Printing Co., 1882.</t>
  </si>
  <si>
    <t>402, x p., [2] leaves of plates : ill., port., coat of arms ; 27 cm</t>
  </si>
  <si>
    <t>Slavery and its tendencies : a letter from General J. Watson Webb to the New York Courier and Enquirer.</t>
  </si>
  <si>
    <t>The Freemason's monitor : Or, Illustrations of masonry.</t>
  </si>
  <si>
    <t>5th illustrated ed. / by George W. Chase.</t>
  </si>
  <si>
    <t>Boston : Published by A.W. Pollard &amp; Co., 1865 (G.C. Rand &amp; Avery).</t>
  </si>
  <si>
    <t>[2], 352, [2] p., [1] leaf of plates : ill., port. ; 11 cm</t>
  </si>
  <si>
    <t>The Freemason's monitor, or, Illustrations of masonry.</t>
  </si>
  <si>
    <t>New York : Masonic Manufacturing Company, 1871.</t>
  </si>
  <si>
    <t>192, 8 p., [1] leaf of plates : ill., port</t>
  </si>
  <si>
    <t>The Freemason's Monitor.</t>
  </si>
  <si>
    <t>New and illustrated ed.</t>
  </si>
  <si>
    <t>Cincinnati [Ohio] : Applegate &amp; Company, 1858.</t>
  </si>
  <si>
    <t>2 v. in 1 : ill., map, music, ports. ; 20 cm</t>
  </si>
  <si>
    <t>"Sam:" or The history of mystery.</t>
  </si>
  <si>
    <t>Cincinnati [Ohio] ; Philadelphia : H.M. Rulison, Queen city publishing house ; Quaker city publishing house, 1855 (Stereotyped and printed by W. Overend &amp; Co.).</t>
  </si>
  <si>
    <t>viii, [5]-550 p., [10] leaves of plates : ill. ; 21 cm</t>
  </si>
  <si>
    <t>Historical and revolutionary incidents of the early settlers of the United States : With biographical sketches of the lives of Allen, Boone, Kenton and other celebrated pioneers.</t>
  </si>
  <si>
    <t>Philadelphia : Duane Rulison, quaker city publishing house, 1859.</t>
  </si>
  <si>
    <t>416 p., [4] p. of col. plates : col. ill. ; 20 cm</t>
  </si>
  <si>
    <t>Romance of natural history, or, Wild scenes and wild hunters.</t>
  </si>
  <si>
    <t>Philadelphia : Lippincott, Grambo &amp; Co., 1852.</t>
  </si>
  <si>
    <t>6, 17-610 p., [4] leaves of plates : ill. ; 23 cm</t>
  </si>
  <si>
    <t>The white chief's bride, or, The trappers of Acadie : a tale of the northern frontier.</t>
  </si>
  <si>
    <t>New York : Robert M. De Witt, 1871.</t>
  </si>
  <si>
    <t>Wild scenes and song-birds.</t>
  </si>
  <si>
    <t>New York : George P. Putnam &amp; Co., 1854 (Stereotyped by T.B. Smith, printed by Billin, Bros.).</t>
  </si>
  <si>
    <t>x, [1], 347 p., [20] leaves of plates : ill. (chromolithographs) ; 26 cm</t>
  </si>
  <si>
    <t>Wild scenes and Wild hunters of the world.</t>
  </si>
  <si>
    <t>Philadelphia : J.W. Bradley, 1852 (Stereotyped by G. Charles, printed by King &amp; Baird).</t>
  </si>
  <si>
    <t>610 p., [6] leaves of plates : ill. (some col.) ; 23 cm</t>
  </si>
  <si>
    <t>Yieger's cabinet : spiritual Vampirism : The history of Etherial Softdown and her friends of the "New Light".</t>
  </si>
  <si>
    <t>Philadelphia : Lippincott, Grambo &amp; Co., 1853 (Stereotyped by J. Fagan, T.K. and P.G. Collins, printers).</t>
  </si>
  <si>
    <t>254, 16-25 p. ; 21 cm</t>
  </si>
  <si>
    <t>A discourse delivered at Plymouth, December 22, 1820 : in commemoration of the first settlement of New-England.</t>
  </si>
  <si>
    <t>75, [1] p. ; 25 cm</t>
  </si>
  <si>
    <t>A discourse delivered at Plymouth, December 22, 1820, in commemoration of the first settlement of New-England.</t>
  </si>
  <si>
    <t>55, [1] p. : port. ; 21 cm</t>
  </si>
  <si>
    <t>A Discourse Delivered at Plymouth, December 22, 1820, in Commemoration of the First Settlement of New-England.</t>
  </si>
  <si>
    <t>A funeral oration, occasioned by the death of Ephraim Simonds, of Tempeton Mass : a member of the senior class in Dartmouth College, who died at Hanover, N.H., June 18th, 1801, aet 26.</t>
  </si>
  <si>
    <t>Boston : Published by Cummings, Hilliard, and Company, 1825 (University Press, Hilliard &amp; Metcalf).</t>
  </si>
  <si>
    <t>An address delivered at the laying of the corner stone of the Bunker Hill Monument.</t>
  </si>
  <si>
    <t>Boston : Published by Cummings, Hilliard and Company, 1825 (University Press, Hilliard &amp; Metcalf).</t>
  </si>
  <si>
    <t>[Washington, D.C. : s.n., 1838].</t>
  </si>
  <si>
    <t>New-York ; Philadelphia ; Boston : Published by S. Colman ; J. G. Wilson ; Weeks, Jordan and Co., 1838.</t>
  </si>
  <si>
    <t>Speech delivered by Daniel Webster at Niblo's saloon in New York on the 15th March, 1837.</t>
  </si>
  <si>
    <t>[New York? : s.n, 1837?].</t>
  </si>
  <si>
    <t>4, 32 p. ; 23 cm</t>
  </si>
  <si>
    <t>Speech of Daniel Webster in Reply to Mr. Hayne of South Carolina : The Resolution of Mr. Foot of Connecticut, Relative to the Public Lands, Being Under Consideration : Delivered in the Senate, January 26th, 1830.</t>
  </si>
  <si>
    <t>Cincinnati [Ohio] : Printed by Lodge, L'Hommedieu and Hammond, 1830.</t>
  </si>
  <si>
    <t>Speech of Daniel Webster, in rely [sic] to Mr. Hayne, of South Carolina : the resolution offered by Mr. Foot, relative to the public lands, being under consideration : delivered in the Senate, January 26, 1830.</t>
  </si>
  <si>
    <t>Speech of Daniel Webster, in reply to Mr. Hayne, of South Carolina : the resolution offered by Mr. Foot, of Connecticut, relative to the public lands, being under consideration : delivered in the Senate, January 26, 1830.</t>
  </si>
  <si>
    <t>Speech of Mr. Webster, on the subject of the three million appropriation and the loss of the appropriation bill for fortifications of the last session : delivered in the Senate of the United States, January 14, 1836.</t>
  </si>
  <si>
    <t>[Washington, D.C.? : s.n., 1836].</t>
  </si>
  <si>
    <t>Speech of Mr. Webster upon the tariff : delivered in the House of Representatives of the United States, April 1824.</t>
  </si>
  <si>
    <t>vi, [3]-314, [2] p. : ill. ; 23 cm</t>
  </si>
  <si>
    <t>The Church Triumphant : A Sermon delivered at the North Church, Newburyport at the ordination of Rev[erend] John Calvin Webster, as Seaman's Chaplain at Cronstadt, the port of St. Petersburg, Russia ; March 15, 1837.</t>
  </si>
  <si>
    <t>Newburyport [Mass.] : Press of Hiram Tozer, 1837.</t>
  </si>
  <si>
    <t>Webster, Matthew Henry</t>
  </si>
  <si>
    <t>A catalogue of the minerals, which have been discovered in the state of New York : arranged under the heads of the respective counties and towns in which they are found.</t>
  </si>
  <si>
    <t>Albany [N.Y.] : Printed by Websters and Skinners, 1824.</t>
  </si>
  <si>
    <t>History of the United States : to which is prefixed a brief historical account of our (English) ancestors, from the dispersion at Babel to their migration to America and of the conquest of South America by the Spaniards.</t>
  </si>
  <si>
    <t>New Haven [Conn.] : Published by Sidney Babcock, [1832] (New York : Stereotyped by Redfield &amp; Lindsay).</t>
  </si>
  <si>
    <t>358 p., [1] leaf of plates : ill. ; 15 cm</t>
  </si>
  <si>
    <t>History of the United States : to which is prefixed a brief historical account of our (English) ancestors, from the dispersion at Babel, to their migration to America, and of the conquest of South America, by the Spaniards.</t>
  </si>
  <si>
    <t>New Haven [Conn.] ; Louisville, Ky. : Published by Durrie &amp; Peck ; Wilcon, Dickerman &amp; Co., 1833.</t>
  </si>
  <si>
    <t>324 p. : ill. ; 15 cm</t>
  </si>
  <si>
    <t>History of the United States : To which is Prefixed a Brief Historical Account of our (English) Ancestors, from the Dispersion at Babel, to their Migration to America, and of the Conquest of South America, by the Spaniards.</t>
  </si>
  <si>
    <t>[6th ed.].</t>
  </si>
  <si>
    <t>New Haven [Conn.] : Published by Durrie &amp; Peck, 1835.</t>
  </si>
  <si>
    <t>322 p., [1] leaf of plates : ill. ; 16 cm</t>
  </si>
  <si>
    <t>Cincinnati [Ohio] : Burgess and Crane, 1838.</t>
  </si>
  <si>
    <t>318 p. : ill. ; 15 cm</t>
  </si>
  <si>
    <t>Columbus [Ohio] : Published by J.N. Whiting, 1841.</t>
  </si>
  <si>
    <t>4, 318 p. : ill. ; 17 cm</t>
  </si>
  <si>
    <t>History of the United States : to which is prefixed a brief historical account of our English ancestors : from the dispersion at Babel, to their migration to America, and of the conquest of South America, by the Spaniards.</t>
  </si>
  <si>
    <t>New-Haven [Conn.] : Published by Durrie &amp; Peck ; Baldwin and Treadway, Print, 1832 (Baldwin and Treadway).</t>
  </si>
  <si>
    <t>356 p. : ill. ; 16 cm</t>
  </si>
  <si>
    <t>[New Haven, Conn. : H. Howe, printer, 1831?].</t>
  </si>
  <si>
    <t>The American spelling book : containing the rudiments of the English language for the use of schools in the United States.</t>
  </si>
  <si>
    <t>Rev. impression / stereotype ed.</t>
  </si>
  <si>
    <t>Lexington, Ky. : Printeby W.W. Worsley, 1825 (New York : Stereotyped by E. &amp; J. White).</t>
  </si>
  <si>
    <t>168 p. : ill. ; 17 cm</t>
  </si>
  <si>
    <t>Last rev. ed. / rev. impression, with the latest corrections.</t>
  </si>
  <si>
    <t>Wells River, Vt. : Published by Ira White, 1843.</t>
  </si>
  <si>
    <t>Rev. impression, with the latest corrections.</t>
  </si>
  <si>
    <t>Baltimore [Md.] : Published by Cushing and Jewett, 1825 (New-York : Stereotyped by C.N. Baldwin).</t>
  </si>
  <si>
    <t>Boston : Printed by J.H.A. Frost for West, Richardson and Lord, 1823.</t>
  </si>
  <si>
    <t>Brattleborough, Vt. : Published by Holbrook and Fessenden, 1821 (New-York : Stereotyped by E. White).</t>
  </si>
  <si>
    <t>Brattleborough, VT. : Published by Holbrook and Fessenden, 1823 (New-York : Stereotyped by E. White).</t>
  </si>
  <si>
    <t>Lexington Ky. : Published by W.W. Worsley, 1826 (New-York : Stereotyped by C.N. Baldwin).</t>
  </si>
  <si>
    <t>168 p. : ill. ; 16 cm</t>
  </si>
  <si>
    <t>Cincinnati [Ohio] : Published by Morgan &amp; Sanxay, 1828 (Philadelphia : Stereotyped by J. Howe).</t>
  </si>
  <si>
    <t>Albany [N.Y.] : Printed by Websters and Skinners, 1822 (New-York : Stereotyped by G. Bruce).</t>
  </si>
  <si>
    <t>To the friends of American literature.</t>
  </si>
  <si>
    <t>[New York? : s.n., 1831?].</t>
  </si>
  <si>
    <t>Webster's calendar, or, The Albany almanac, for the year of our lord 1849 : Being the latter part of the 73d and beginning of the 74th year of the independence of the United States.</t>
  </si>
  <si>
    <t>Webster's calendar, or, The Albany almanac, for the year of our lord 1872 : Being Bissextile or Leap Year ; And until July 4th, the 96th of American Independence ; Also the 5632d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61 Being first after Bissextile or Leap Year : And until July 4th, the 85th of American Independence ; Also the 5621st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Albany [N.Y.] : Munsell &amp; Rowland, 1861.</t>
  </si>
  <si>
    <t>Webster's calendar, or, The Albany Almanac, for the year of our Lord 1844 : 
Being the latter part of the 68th and beginning of the 69th year of the independence of the United States : The 6557th year of the Julian Period : The latter part of the 5604th and beginning of the 5605th year since the creation of the world, according to the Jews : The 2597th year since the foundation of Rome : The 2620th year of the Olympiads of Greece : The latter part of the 1259th, and beginning of the 1260th year since the hegira, or flight of Mahomet : Astronomical Calculations by G. R. Perkins, for the Meridian of Albany, the Capital of the State of New York.</t>
  </si>
  <si>
    <t>Albany [N.Y.] : Published by E. W. &amp; C. Skinner ; Printed by Joel Munsell, 1844.</t>
  </si>
  <si>
    <t>Webster's calendar, or, The Albany almanac, for the year of our lord 1876 : Being Bissextile or Leap year ; And until July 4th, the 100th of American Independence ; Also the 5636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75 : Being the third after Bissextile or Leap year ; And until July 4th, the 99th of American Independence ; Also the 5635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74 : Being the second after Bissextile or Leap year ; And until July 4th, the 98th of American Independence ; Also the 5634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73 : Being the first after Bissextile or Leap year ; And until July 4th, the 97th of American Independence ; Also the 5633d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Albany [N.Y.] : J. Musell, 1873.</t>
  </si>
  <si>
    <t>Webster's calendar, or, The Albany almanac, for the year of our lord 1871 : Being the third after Bissextile or Leap Year ; And until July 4th, the 95th of American Independence ; Also the 56131st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Albany [N.Y.] : J. Munsell, 1871.</t>
  </si>
  <si>
    <t>Webster's calendar, or, The Albany almanac, for the year of our lord 1869 : Being the first after Bissextile or Leap Year ; And until July 4th, the 93d of American Independence ; Also the 5629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Albany [N.Y.] : Gilbert &amp; Nichols, 1869.</t>
  </si>
  <si>
    <t>Webster's calendar, or, The Albany almanac, for the year of our lord 1868 Being Bissextile or Leap Year ; And until July 4th, the 92d of American Independence ; Also the 5628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67. Being the third after Bissextile or Leap Year; and until July 4th the 92d of American Independence; also the 5627th since the Creation, according to the Jews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66. Being the second after Bissextile or Leap year; and until July 4th the 90th of American Independence;  also the 5626th since the Creation, according to the Jews.</t>
  </si>
  <si>
    <t>Webster's calendar, or, The Albany almanac, for the year of our lord 1865 Being the first after Bissextile or Leap Year ; And until July 4th, the 89th of American Independence ; Also the 5625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64 Being Bissextile or Leap Year ; And until July 4th, the 88th of American Independence ; Also the 5624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70 : Being the second after Bissextile or Leap Year ; And until July 4th, the 94th of American Independence ; Also the 5630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62 Being second after Bissextile or Leap Year : And until July 4th, the 86th of American Independence ; Also the 5622d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54 : Being the 2d after Bissextile or Leap Year, and until July 4th, the 78th of the Independence of the United States.</t>
  </si>
  <si>
    <t>Albany [N.Y.] : Published by Joel Munsell, 1854.</t>
  </si>
  <si>
    <t>Webster's calendar, or, The Albany Almanac, for the year of our Lord 1848 : Being the latter part of the 72d and beginning of the 73d year of the independence of the United States: The 6561st year of the Julien Period : The latter part of the 5608th and beginning of the 5609th year since the creation of the world, according to the Jews : The 2601st year since the foundation of Rome : The 2624th year of the Olympiads of Greece : The latter part of the 1264th and beginning of the 1265th year since the hegira, or flight of Mahomet.</t>
  </si>
  <si>
    <t>Albany [N.Y.] ; Catskill, N.Y. : By J. Munsell, Printer ; Sold by J. Doane, Bookseller and Stationer, 1848.</t>
  </si>
  <si>
    <t>Webster's calendar, or, The Albany Almanac, for the year of our Lord 1847 : Being the latter part of the 71st and beginning of the 72d year of the independence of the United States: The 6560th year of the Julian Period : The latter part of the 5607th and beginning of the 5608th year since the creation of the world, according to the Jews : The 2600th year since the foundation of Rome : The 2623d year of the Olympiads of Greece : The latter part of the 1263d and beginning of the 1264th year since the hegira, or flight of Mahomet.</t>
  </si>
  <si>
    <t>Albany [N.Y.] ; Catskill, N. Y. : By J. Munsell, Printer ; Sold by John Doane, Bookseller &amp; Stationer, 1847.</t>
  </si>
  <si>
    <t>Webster's calendar, or, The Albany Almanac, for the year of our Lord 1846 : Being the latter part of the 70th and beginning of the 71st year of the independence of the United States: The 6559th year of the Julian Period : The latter part of the 5606th and beginning of the 5607th year since the creation of the world, according to the Jews : The 2599th year since the foundation of Rome : The 2622d year of the Olympiads of Greece : The latter part of the 1261st and beginning of the 1262d year since the hegira, or flight of Mahomet.</t>
  </si>
  <si>
    <t>Albany [N.Y.] : Published by Joel Munsell, Book and Job Printer ; Printed by J. Munsell, 1846.</t>
  </si>
  <si>
    <t>Webster's calendar, or The Albany Almanac, for the year of our Lord 1845 : Being the latter part of the 69th and beginning of the 70th year of the independence of the United States: The 6553th year of the Julian Period : The latter part of the 5605th and beginning of the 5606th year since the creation of the world, according to the Jews : The 2563th year since the foundation of Rome : The 2621st year of the Olympiads of Greece : The latter part of the 1260th, and beginning of the 1261st year since the hegira, or flight of Mahomet.</t>
  </si>
  <si>
    <t>Albany [N.Y.] : Published by E. W. &amp; C. Skinner ; Printed by J. Munsell, 1845.</t>
  </si>
  <si>
    <t>Webster's calendar, or, The Albany almanac, for the year of our lord 1851 : Being the latter part of the 75th and beginning of the 76th year of the independence of the United States.</t>
  </si>
  <si>
    <t>Albany [N.Y.] : Sold by E. H. Bender, 1851.</t>
  </si>
  <si>
    <t>Webster's calendar, or, The Albany almanac, for the year of our lord 1863 Being third after Bissextile or Leap Year ; And until July 4th, the 87th of American Independence ; Also the 5623d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Albany [N.Y.] : William B. Sprague, Jr., 1863.</t>
  </si>
  <si>
    <t>Webster's calendar, or, The Albany almanac, for the year of our lord 1853 : Being the 1st after Bissextile or Leap Year, and until July 4th, the 77th of the independence of the United States.</t>
  </si>
  <si>
    <t>Albany [N.Y.] : Sold by P. L. Gilbert, 1853.</t>
  </si>
  <si>
    <t>Webster's calendar, or, The Albany almanac, for the year of our lord 1850 : Being the latter part of the 74th and beginning of the 75th year of the independence of the United States.</t>
  </si>
  <si>
    <t>Albany [N.Y.] : Joel Munsell, Printer, 1850.</t>
  </si>
  <si>
    <t>Webster's calendar, or, The Albany almanac, for the year of our lord 1855 Being the third after Bissextile or Leap Year ; And until July 4th, the 79th of American Independence ; Also the 5615th year since the Creation of the World,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56 Being Bissextile or Leap Year ; And until July 4th, the 80th of American Independence ; Also the 5616th year since the Creation of the World,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57 Being until July 4th, the 81st of American Independence ; Also the 5617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58 Being until July 4th, the 82d of American Independence ; Also the 5618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Webster's calendar, or, The Albany almanac, for the year of our lord 1859 Being until July 4th, the 83d of American Independence ; Also the 5619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Albany [N.Y.] : Sold by Wm. B. Sprague, Jr., 1859.</t>
  </si>
  <si>
    <t>Webster's calendar, or, The Albany almanac, for the year of our lord 1860 Being until July 4th, the 84th of American Independence ; Also the 5620th since the Creation, according to the Jews : In which is contained, among other useful and entertaining matters, the remarkable eclipses, lunations, conjunctions and aspects with tables of the rising and setting of the sun and moon, the tides, and a notice of the Sun's four cardinal ingresses.</t>
  </si>
  <si>
    <t>Albany [N.Y.] : Sold by William B. Sprague, Jr., 1860.</t>
  </si>
  <si>
    <t>Webster's calendar, or, The Albany almanac, for the year of our lord 1852 : Being the latter part of the 76th and beginning of the 77th year of the independence of the United States.</t>
  </si>
  <si>
    <t>Albany [N.Y.] : Sold by E. H. Bender, 1852.</t>
  </si>
  <si>
    <t>Webster's calendar : Or, The Albany almanack, for the year of our Lord 1842 : Being the latter part of the sixty-sixth and the beginning of the sixty-seventh year of American independence : Calculated for the meridian of Albany, the capitol of the state of New-York, North latitude 42deg. 39m. 3s., West longitude 73deg. 44m. 49s. from Greenwich, East longitude 3deg. 16m. 35s. from Washington.</t>
  </si>
  <si>
    <t>Albany [N.Y.] : Printed &amp; published by E. W. &amp; C. Skinner, 1842.</t>
  </si>
  <si>
    <t>"What I know about" Horace Greeley's secession, war and diplomatic record : a letter written (not published) in 1870.</t>
  </si>
  <si>
    <t>New York : James McGee, Printer, 1872.</t>
  </si>
  <si>
    <t>A chapter from the autobiography of Mr. Thurlow Weed : stage-coach traveling forty-six years ago.</t>
  </si>
  <si>
    <t>Albany [N.Y.] : Print. House of Charles Van Benthuysen &amp; Sons, 1870.</t>
  </si>
  <si>
    <t>Life of Thurlow Weed : Including his autobiography and a memoir embellished with several steel plate illustrations.</t>
  </si>
  <si>
    <t>Boston : Houghton Mifflin and Company, 1884 (Cambridge [Mass.] : Electrotyped and printed by H.O. Houghton &amp; Co.).</t>
  </si>
  <si>
    <t>Autobiography of Thurlow Weed.</t>
  </si>
  <si>
    <t>Recollections of the abduction of William Morgan : his seizure by Freemasons in Batavia, N.Y., in September 1826 : The Testimony of one of his Masonic Murderers ; and the examination of the coroner's juries.</t>
  </si>
  <si>
    <t>Chicago, Illinois : National Christian Association, Publishers, 1882.</t>
  </si>
  <si>
    <t>Selections from the newspaper articles of Thurlow Weed.</t>
  </si>
  <si>
    <t>Albany [N.Y.] : Weed, Parsons and Company, printers, 1877.</t>
  </si>
  <si>
    <t>vi, 297 p. ; 24 cm</t>
  </si>
  <si>
    <t>The Facts Stated : Hon. Thurlow Weed on the Morgan Abduction : A document for the people.</t>
  </si>
  <si>
    <t>Chicago, Illinois : National Christian Association, 1882.</t>
  </si>
  <si>
    <t>15, [1] p. : ill. ; 18 cm</t>
  </si>
  <si>
    <t>Weekes, George</t>
  </si>
  <si>
    <t>A discourse delivered one hundred and fifty years ago.</t>
  </si>
  <si>
    <t>Cambridge [Mass.] : Press of John Wilson and Son, 1876.</t>
  </si>
  <si>
    <t>xvi, [3]-30, 24 p. : facsim. ; 20 cm</t>
  </si>
  <si>
    <t>The Life of William Penn : and other poems, religious, historical and sentimental.</t>
  </si>
  <si>
    <t>St. Clairsville [Ohio?] : Printed For The Publisher, by H.J. Howard, 1836.</t>
  </si>
  <si>
    <t>vi, [5]-168 p. ; 18 cm</t>
  </si>
  <si>
    <t>Weeks, William R. (William Raymond)</t>
  </si>
  <si>
    <t>A Catechism of Scripture Doctrine.</t>
  </si>
  <si>
    <t>4th ed., with the 1st paragraph of texts printed at full length, for the use of Sabbath schools.</t>
  </si>
  <si>
    <t>Hartford [Conn.] : Published by Samuel G. Goodrich, 1822 (Roberts &amp; Burr).</t>
  </si>
  <si>
    <t>106, [1] p. ; 13 cm</t>
  </si>
  <si>
    <t>A catechism of Scripture Doctrine.</t>
  </si>
  <si>
    <t>New-York : Published By Cornelius Davis, 1826.</t>
  </si>
  <si>
    <t>96 p. ; 13 cm</t>
  </si>
  <si>
    <t>All for the best.</t>
  </si>
  <si>
    <t>Boston : Published by the Doctrinal Book and Tract Society, [1831 or 1832].</t>
  </si>
  <si>
    <t>Duties of parents.</t>
  </si>
  <si>
    <t>Boston : Doctrinal Book and Tract Society, 1832.</t>
  </si>
  <si>
    <t>Letter to the Rev. Charles Fitch, on his Views of Sanctification.</t>
  </si>
  <si>
    <t>Newark [N.J.] : Aaron Guest, 1840.</t>
  </si>
  <si>
    <t>The doctrine of the Universal Agency of God, the Proper Source of Consolation Under Affliction : A Sermon Preached at the Funeral of Mrs. Millecent E. Peirce, the wife of Rev[erend] John D. Peirce, at Sangerfield, N.Y., Feb. 1, 1827.</t>
  </si>
  <si>
    <t>Utica [N.Y.] : Printed by Ariel Works, 1827.</t>
  </si>
  <si>
    <t>The duty of contending for the faith once delivered to the saints : a sermon preached at Manchester, Oct. 15, 1839, before "The Evangelical Society of Oneida County for the Promotion of Gospel Truth."</t>
  </si>
  <si>
    <t>New York : Printed for said Society, by R. Criaghead, 1841.</t>
  </si>
  <si>
    <t>The pilgrim's progress in the nineteenth century.</t>
  </si>
  <si>
    <t>New York : M.W. Davis, 1849 [c1848] (Stereotyped by T.B. Smith).</t>
  </si>
  <si>
    <t>[3], 534 p. ; 20 cm</t>
  </si>
  <si>
    <t>The Pilgrim's Progress in the Nineteenth Century.</t>
  </si>
  <si>
    <t>New York ; Boston ; North Wrentham : M.W. Dodd, Brick Church Chapel ; Crocker &amp; Brewster ; Charles Simmons, 1848 (Stereotyped by T.B. Smith).</t>
  </si>
  <si>
    <t>534 p. ; 20 cm</t>
  </si>
  <si>
    <t>New-York : Published by C. Davis, 1826 (A.J. Davis).</t>
  </si>
  <si>
    <t>2 v. in 1. (32, 32, 65-128; 128 p) ; 13 cm</t>
  </si>
  <si>
    <t>New-York : Published by Cornelius Davis, 1826 (A.J. Davis).</t>
  </si>
  <si>
    <t>The prayer of faith.</t>
  </si>
  <si>
    <t>Boston : Doctrinal Book and Tract Society, [1831 or 1832].</t>
  </si>
  <si>
    <t>Anecdotes of gamblers : extracted from a work on gambling.</t>
  </si>
  <si>
    <t>Philadelphia : To be had of Benjamin &amp; Thomas Kite, 1824.</t>
  </si>
  <si>
    <t>God's revenge against duelling, or, The duellist's looking-glass : exhibiting that gentlemanly mode of turning the corner, in features altogether novel, and admirably calculated to entertain and instruct the American youth.</t>
  </si>
  <si>
    <t>3rd ed., rev. and greatly improved.</t>
  </si>
  <si>
    <t>Philadelphia : Published by Joseph Allen, 1827.</t>
  </si>
  <si>
    <t>96 p., [1] leaf of plates : fold. ill. ; 15 cm</t>
  </si>
  <si>
    <t>God's Revenge Against Gambling : Exemplified in the Miserable Lives and Untimely Deaths of a Number of Persons of Both Sexes, Who had Sacrificed their Health, Wealth and Honour at Gaming Tables : With Curious Anecdotes of the Following Unfortunate Gamblers.</t>
  </si>
  <si>
    <t>Philadelphia : Printed for the author, 1822.</t>
  </si>
  <si>
    <t>47 p., [1] leaf of plates : ill. ; 24 cm</t>
  </si>
  <si>
    <t>God's revenge against murder, or, The drown'd wife : a tragedy, as lately performed, with unbounded applause (of the devil and his court) by Ned Findley, Esquire, one of the grand company of tragedians in the service of the black prince, who was so hightly gratified with Ned's performance, that he instantly provided him with rooms in one of his own palaces, created him a knight of the most ignoble order of the halter, clapped bracelets on his wrists, and an ornament round his neck, and in a few days promoted him to the ridge pole of the gallows, at Edgefield Court-House, South Carolina.</t>
  </si>
  <si>
    <t>11th ed., enl.</t>
  </si>
  <si>
    <t>Philadelphia : Printed for the author, 1823.</t>
  </si>
  <si>
    <t>Hymen's recruiting sergeant, or, The new matrimonial tat-too for the old bachelors : with some elegant songs.</t>
  </si>
  <si>
    <t>Philadelphia : Printed for the author, 1821.</t>
  </si>
  <si>
    <t>Hymen's recruiting sergeant, or, The new matrimonial tat-too for the old bachelors.</t>
  </si>
  <si>
    <t>Bath, N.Y. : R.L. Underhill &amp; Co. ; Henry D. Smead, Printer, 1840 (H.D. Smead).</t>
  </si>
  <si>
    <t>59 p. ; 14 cm</t>
  </si>
  <si>
    <t>Hymen's Recruiting-Sergeant, or The New Matrimonial Tat-Too for Old Bachelors.</t>
  </si>
  <si>
    <t>Hartford, Ct. : Published by Andrus &amp; Judd, 1833.</t>
  </si>
  <si>
    <t>Hymen's recruiting-sergeant, or, The new matrimonial tat-too for old bachelors.</t>
  </si>
  <si>
    <t>Hartford [Conn.] : Published by Silas Andrus, 1823.</t>
  </si>
  <si>
    <t>52 p. ; 14 cm</t>
  </si>
  <si>
    <t>Narrative of Peter and John Hay : extracted from The drunkard's looking glass.</t>
  </si>
  <si>
    <t>The drunkard's looking-glass : reflecting a faithful likeness of the drunkard in sundry very interesting attitudes, with lively representations of the many strange capers which he cuts at different stages of his disease.</t>
  </si>
  <si>
    <t>Baltimore [Md.] : Printed for Mrs. F.M. Weems, (widow of the author,), 1843 (R. Neilson).</t>
  </si>
  <si>
    <t>63 p. : ill. ; 15 cm</t>
  </si>
  <si>
    <t>The Drunkard's Looking Glass : Reflecting a Faithful Likeness of the Drunkard, in Sundry very Interesting Attitudes, with Lively Representations of the Many Strange Capers which he Cuts at Different Stages of his Disease : as First, When he has Only "a Drop in his Eye," Second, when he is "Half Shaved," Third, When he is Getting "a Little on the Staggers or so," and Fourth and Fifth, and so on, till he is "Quite Capsized," or "Snug Under the Table with the Dogs," and can "Stick to the Floor without Holding on"</t>
  </si>
  <si>
    <t>7th ed., greatly improved.</t>
  </si>
  <si>
    <t>120 p., [1] leaf of plates : ill. ; 15 cm</t>
  </si>
  <si>
    <t>Philadelphia : Uriah Hunt &amp; Son, 1845 (Stereotyped by L. Johnson).</t>
  </si>
  <si>
    <t>239, 9 p., [6] leaves of plates : ill., port. ; 18 cm</t>
  </si>
  <si>
    <t>The Life of Benjamin Franklin : With Many Choice Anecdotes and Admirable Sayings of this Great Man, Never Before Published by Any of his Biographers.</t>
  </si>
  <si>
    <t>Philadelphia : Published by Uriah Hunt, 1835 (Stereotyped by L. Johnson).</t>
  </si>
  <si>
    <t>239 p., [6] leaves of plates : ill., port. ; 18 cm</t>
  </si>
  <si>
    <t>Philadelphia : Uriah Hunt, 1829 (Stereotyped by L. Johnson).</t>
  </si>
  <si>
    <t>239 p., [1] leaf of plates : port. ; 18 cm</t>
  </si>
  <si>
    <t>Philadelphia : Uriah Hunt &amp; Son, 1854 (Stereotyped by L. Johnson).</t>
  </si>
  <si>
    <t>239, 2 p., [6] leaves of plates : ill., port. ; 20 cm</t>
  </si>
  <si>
    <t>Philadelphia : Uriah Hunt's Sons, 1873 [c1829] (Stereotyped by L. Johnson).</t>
  </si>
  <si>
    <t>239 p., [6] leaves of plates : ill., port. ; 19 cm</t>
  </si>
  <si>
    <t>Philadelphia : J.B. Lippincott &amp; Co. Publishers, 1883.</t>
  </si>
  <si>
    <t>239, [18] p., [6] leaves of plates : ill., port. ; 18 cm</t>
  </si>
  <si>
    <t>The life of Gen. Francis Marion : a celebrated partisan officer in the Revolutionary War against the British and Tories in South Carolina and Georgia.</t>
  </si>
  <si>
    <t>Philadelphia : Published by Joseph Allen, 1831 (Stereotyped by L. Johnson).</t>
  </si>
  <si>
    <t>Philadelphia : Published By Joseph Allen, 1833 [c1824] (Stereotyped by L. Johnson).</t>
  </si>
  <si>
    <t>Philadelphia ; Lippincott : Published by Joseph Allen ; Grambo &amp; Co., 1851 (Stereotyped by R.P. Mogridge, King &amp; Baird, printers).</t>
  </si>
  <si>
    <t>The Life of Gen Francis Marion, a Celebrated Partisan Officer in the Revolutionary War, Against the British and Tories in South Carolina and Georgia.</t>
  </si>
  <si>
    <t>Philadelphia : Published by Joseph Allen, 1848 (Stereotyped by R.P. Mogridge, King &amp; Baird, printers).</t>
  </si>
  <si>
    <t>12, 252 p., [6] leaves of plates : ill. ; 18 cm</t>
  </si>
  <si>
    <t>Philadelphia : Published by Joseph Allen, 1839 (Stereotyped by L. Johnson).</t>
  </si>
  <si>
    <t>Philadelphia : Published by Joseph Allen, 1845 (Stereotyped by L. Johnson).</t>
  </si>
  <si>
    <t>The life of General Francis Marion : a celebrated partisan officer in the revolutionary war, against the British and Tories in South Carolina and Georgia.</t>
  </si>
  <si>
    <t>Philadelphia : J.B. Lippincott Company, 1891.</t>
  </si>
  <si>
    <t>The Life of General Francis Marion, a Celebrated Partisan Officer, in the Revolutionary War, Against the British and Tories in South Carolina and Georgia.</t>
  </si>
  <si>
    <t>252, 48 p., [5] leaves of plates : ill. ; 20 cm</t>
  </si>
  <si>
    <t>The life of George Washington : with curious anecdotes, equally honourale to himself and exemplary to his young countrymen.</t>
  </si>
  <si>
    <t>29th ed., greatly improved.</t>
  </si>
  <si>
    <t>Frankford [Pa.] : Published by Joseph Allen, 1826.</t>
  </si>
  <si>
    <t>228 p., [6] leaves of plates : ill., port. ; 18 cm</t>
  </si>
  <si>
    <t>The life of William Penn : the settler of Pennsylvania, the founder of Philadelphia and one of the first lawgivers in the colonies, now United States, in 1682.</t>
  </si>
  <si>
    <t>Philadelphia : Uriah Hunt &amp; Son, 1854.</t>
  </si>
  <si>
    <t>208, [27]-100, 6 p. ; 20 cm</t>
  </si>
  <si>
    <t>The Life of William Penn : The Settler of Pennsylvania, the Founder of Philadelphia and One of the First Lawgivers in the Colonies, Now United States, in 1682.</t>
  </si>
  <si>
    <t>Philadelphia : Published by Uriah Hunt and Morton &amp; Co., 1829 (Stereotyped by L. Johnson).</t>
  </si>
  <si>
    <t>[3], 6-208 p., [1] leaf of plates : port. ; 18 cm</t>
  </si>
  <si>
    <t>The Life of William Penn : The Settler of Pennsylvania, the Founder of Philadelphia, and One of the First Lawgivers in the Colonies, Now United States, in 1682.</t>
  </si>
  <si>
    <t>Philadelphia : Uriah Hunt &amp; Son, 1850.</t>
  </si>
  <si>
    <t>[3], 6-208, 8 p. ; 19 cm</t>
  </si>
  <si>
    <t>Philadelphia : Published by Uriah Hunt, 1836 (Stereotyped by L. Johnson).</t>
  </si>
  <si>
    <t>[3], 6-208 p. ; 19 cm</t>
  </si>
  <si>
    <t>Weichenhan, Erasmus</t>
  </si>
  <si>
    <t>Christliche Betrachtungen über die Evangelischen Texte : so man zu lesen pfleget an denen Sonntagen und hohen Festen.</t>
  </si>
  <si>
    <t>Allentaun, Penns : Gedruckt bei B. und W. Blumer, 1842.</t>
  </si>
  <si>
    <t>6, [2], 784, [1] p. ; 23 cm</t>
  </si>
  <si>
    <t>Travels through the states of North America and the provinces of upper and lower Canada during the years 1795, 1796 and 1797.</t>
  </si>
  <si>
    <t>London : Printed for J. Stockdale, 1800 (L. Hanfard).</t>
  </si>
  <si>
    <t>2 v. : ill., fold. maps, plans ; 21 cm</t>
  </si>
  <si>
    <t>Voyage au Canada, dans les années 1795, 1796 et 1797.</t>
  </si>
  <si>
    <t>Paris : Imprimerie de Munier, Chez Gérard, Librarie, XI [i.e. 1803].</t>
  </si>
  <si>
    <t>Paris : Imprimrtir de Munier ; Chez Gérard, XI [i.e. 1803].</t>
  </si>
  <si>
    <t>New-York : Published by the American Anti-Slavery Society, 1837 (Piercy &amp; Reed).</t>
  </si>
  <si>
    <t>[2], 81 p. ; 22 cm</t>
  </si>
  <si>
    <t>New York : Published by the American Anti-Slavery Society, 1838.</t>
  </si>
  <si>
    <t>[New York? : s.n., 1838?].</t>
  </si>
  <si>
    <t>New-York : John F. Trow, printer, 1838.</t>
  </si>
  <si>
    <t>"They rest from their labors and their works do follow them." : a discourse occasioned by the death of the Hon[orable] William Appleton, delivered at St. Stephen's chapel, Sunday, Feb. 23[r]d.</t>
  </si>
  <si>
    <t>Boston : Published by Request, 1862.</t>
  </si>
  <si>
    <t>An address delivered on the evening of the day appointed by the city of Boston for the commemoration of the death of President Harrison : before the Twelfth ward of the City.</t>
  </si>
  <si>
    <t>Boston : Printed for private distribution, 1841 (Tuttle, Dennett and Chisholm's Power Press).</t>
  </si>
  <si>
    <t>Sermon on the death of Miss Ann C. Butler.</t>
  </si>
  <si>
    <t>[Boston? : s.n., 1858?].</t>
  </si>
  <si>
    <t>8, [1] p. ; cm</t>
  </si>
  <si>
    <t>Wells, George Wadsworth</t>
  </si>
  <si>
    <t>Two discourses preached to the First Parish in Kennebunk, October 21, 1838.</t>
  </si>
  <si>
    <t>Kennebunk [Me.] : Printed by James K. Remich, 1839.</t>
  </si>
  <si>
    <t>Kennebunk [Me.] : Printed by J.K. Remich, 1839.</t>
  </si>
  <si>
    <t>Wentworth, W. C. (William Charles)</t>
  </si>
  <si>
    <t>A statistical account of the British settlements in Australasia : including the colonies of New South Wales and Van Diemen's Land, with an enumeration of the advantages which they offer to emigrants, as well with reference to each other, as to the United States of America and the Canadas : and directions and advice to emigrants.</t>
  </si>
  <si>
    <t>3rd ed. / with an appendix containing the acts of Parliment, and other documents relating to these settlements.</t>
  </si>
  <si>
    <t>London : Printed for Geo. B. Whittaker, 1824 (Shackell and Arrowsmith).</t>
  </si>
  <si>
    <t>London : Printed for Geo.B. Whittaker, 1824 (Shackell and Arrowsmith).</t>
  </si>
  <si>
    <t>London : Printed by R. Hawes, [1775].</t>
  </si>
  <si>
    <t>Collection of psalms and hymns : facsimile reprint.</t>
  </si>
  <si>
    <t>London : T. Woolmer, [1882?].</t>
  </si>
  <si>
    <t>v, [3]-74 p. ; 15 cm</t>
  </si>
  <si>
    <t>Thoughts on slavery.</t>
  </si>
  <si>
    <t>New York : Published by Amn. A.S. Society, 1839.</t>
  </si>
  <si>
    <t>iv, [1], 6-96 p., [2] leaves of plates : 1 port. ; 10 cm</t>
  </si>
  <si>
    <t>Wesley's thoughts on slavery.</t>
  </si>
  <si>
    <t>[United States : s.n., 1853?].</t>
  </si>
  <si>
    <t>Minutes of the Eleventh Annual Meeting of the Western Literary Institute and College of Professional Teachers, Held in Cincinnati, October, 1841.</t>
  </si>
  <si>
    <t>Cincinnati [Ohio] : Printed by J. B. &amp; R. P. Donogh, 1842.</t>
  </si>
  <si>
    <t>Transactions of the eight annual meeting of the Western Literary Institute and College of Professional Teachers, held in Cincinnati, October, 1838.</t>
  </si>
  <si>
    <t>Cincinnati [Ohio] : Published by James R. Allbach, 1839.</t>
  </si>
  <si>
    <t>Transactions of the fifth annual meeting of the Western Literary Institute and College of Professional Teachers, held in Cincinnati, October, 1835.</t>
  </si>
  <si>
    <t>Cincinnati [Ohio] : Published by the Executive Committee, 1836.</t>
  </si>
  <si>
    <t>Transactions of the seventh annual meeting of the Western Literary Institute and College of Professional Teachers, held in Cincinnati, October, 1837.</t>
  </si>
  <si>
    <t>Cincinnati [Ohio] : Published by James R. Allbach, 1838.</t>
  </si>
  <si>
    <t>Transactions of the sixth annual meeting of the Western Literary Institute and College of Professional Teachers, held in Cincinnati, October, 1836.</t>
  </si>
  <si>
    <t>Cincinnati [Ohio] : Published by the Executive Committee, 1837.</t>
  </si>
  <si>
    <t>Transactions of the ninth annual meeting of the Western Literary Institute and College of Professional Teachers ; Held at Cincinnati, October, 1839.</t>
  </si>
  <si>
    <t>Cincinnati [Ohio] : Printed by R. P. Brooks, 1839.</t>
  </si>
  <si>
    <t>Brief statement of facts in relation to the Western Rail-Road, Feb. 6th, 1841.</t>
  </si>
  <si>
    <t>[Boston? : s.n., 1841].</t>
  </si>
  <si>
    <t>Westfield Baptist Association (Mass.)</t>
  </si>
  <si>
    <t>Minutes of the Eighteenth anniversary of the Westfield Baptist Association, held in the Baptist Meeting House, at Springfield, Hampden Co. Mass. September Second and Third, 1829.</t>
  </si>
  <si>
    <t>[Massachusetts? : s.n.]., 1829.</t>
  </si>
  <si>
    <t>Minutes of the Westfield Baptist Association, held in the Baptist Meeting House, at Conway, Mass. September Seventh and Eighth, 1825.</t>
  </si>
  <si>
    <t>[Massachusetts? : s.n.], 1825.</t>
  </si>
  <si>
    <t>Minutes of the Seventeenth anniversary of the Westfield Baptist Association, held in the Baptist Meeting House, at Whately, Franklin Co., Mass. September Third and Fourth, 1828.</t>
  </si>
  <si>
    <t>[Massachusetts? : s.n.], 1828.</t>
  </si>
  <si>
    <t>Minutes of the Sixteenth anniversary of the Westfield Baptist Association, held in the Baptist Meeting House, in Russell, Hampden Co. Mass. September Fifth and Sixth, 1827.</t>
  </si>
  <si>
    <t>[Massachusetts? : s.n.]., 1827.</t>
  </si>
  <si>
    <t>Minutes of the Twenty-Fifth anniversary of the Westfield Baptist Association, held with the Baptist Church in Middlefield, Hampshire Co. Mass. September 7th &amp; 8th, 1836.</t>
  </si>
  <si>
    <t>[Massachusetts? : s.n.]., 1836.</t>
  </si>
  <si>
    <t>Minutes of the Fifteenth anniversary of the Westfield Baptist Association, held in the Baptist Meeting House, in Windsor, Berkshire Co. Mass. September Sixth and Seventh, 1826.</t>
  </si>
  <si>
    <t>[Massachusetts? : s.n.]., 1826.</t>
  </si>
  <si>
    <t>Scenes in vestry : being an account of the late controversy in the South Parish Congregational Church in Augusta.</t>
  </si>
  <si>
    <t>Augusta [Me.] : WM. R. Smith &amp; Co., printers, 1841.</t>
  </si>
  <si>
    <t>v, 228 p. ; 19 cm</t>
  </si>
  <si>
    <t>Strength and beauty in the education of our daughters : a lecture read before the American Institute of Instruction, at Bath (Me.), August 23, 1855.</t>
  </si>
  <si>
    <t>A poetical epistle to George Washington, Esq., Commander-in chief of the armies of the United States of America.</t>
  </si>
  <si>
    <t>Boston : Printed for David Pulsifer, 1881 (Stereotyped at the Boston Stereotype Foundry, printed by Rand, Avery &amp; Co.).</t>
  </si>
  <si>
    <t>106 p. : 2 coats of arms ; 19 cm</t>
  </si>
  <si>
    <t>Letters of Phillis Wheatley : the Negro-slave poet of Boston.</t>
  </si>
  <si>
    <t>Boston : Privately printed, 1864 (J. Wilson).</t>
  </si>
  <si>
    <t>Memoir and poems of Phillis Wheatley : a native African and a slave ; also, Poems by a slave.</t>
  </si>
  <si>
    <t>History of the law of nations in Europe and America : from the earliest times to the treaty of Washington, 1842.</t>
  </si>
  <si>
    <t>New York : Published by Gould, Banks &amp; Co. ; WM. &amp; A. Gould &amp; Co. ; Andrew Milliken, 1845 (A.S. Gould).</t>
  </si>
  <si>
    <t>xiv, 797 p. ; 25 cm</t>
  </si>
  <si>
    <t>A discourse on St. Paul's epistle to Philemon : exhibiting the duty of citizens of the northern states in regard to the institution of slavery, delivered in Christ Church, Hartford, Dec. 22, 1850.</t>
  </si>
  <si>
    <t>A journal of a residence during several months in London : including excursions through various parts of England : and a short tour in France and Scotland in the years 1823 and 1824.</t>
  </si>
  <si>
    <t>Hartford [Conn.] ; New-York ; Boston : Published by H &amp; F.J. Huntington ; G. and C. and H. Carvill ; Richardson, Lord &amp; Holbrook ; Carter &amp; Hendee, 1830 (P. Canfield).</t>
  </si>
  <si>
    <t>520 p. ; 20 cm</t>
  </si>
  <si>
    <t>Baccalaureate sermon delivered in the Chapel of the Wesleyan University at the close of the collegiate year 1838-9 to the candidates for the bachelor's degree.</t>
  </si>
  <si>
    <t>Middletown [Conn.] : C.H. Pelton, printer, 1839.</t>
  </si>
  <si>
    <t>Extracts from the letters and journal of Daniel Wheeler : while engaged in a religious visit to the inhabitants of some of the islands of the Pacific Ocean, Van Dieman's Land, New South Wales and New Zealand, accompanied by his son, Charles Wheeler.</t>
  </si>
  <si>
    <t>Memoirs of the life and gospel labors of the late Daniel Wheeler, a minister of the Society of Friends.</t>
  </si>
  <si>
    <t>Philadelphia : For sale at Friends' Bookstore, [1843?].</t>
  </si>
  <si>
    <t>600 p. ; 24 cm</t>
  </si>
  <si>
    <t>A sermon preached at Boston in New England upon a fast day, the 19th of January, 1636-37.</t>
  </si>
  <si>
    <t>Cambridge [Mass.] : Press of John Wilson and Son, 1867.</t>
  </si>
  <si>
    <t>A sermon preached at Boston in New England upon a fast day, the XVIth of January, 1636.</t>
  </si>
  <si>
    <t>Morrisania, N.Y. : [Bradstreet Press], 1867.</t>
  </si>
  <si>
    <t>A discourse in commemoration of the life and services of Daniel Webster : delivered before the citizens of Providence, November 23, 1852.</t>
  </si>
  <si>
    <t>Providence [R.I.] : Knowles, Anthony &amp; Co., Printers, 1852.</t>
  </si>
  <si>
    <t>39 p. ; 28 cm</t>
  </si>
  <si>
    <t>Free trade in money, or, Note-shaving, the great cause of fraud, poverty and ruin : stringent usury laws, the best defence of the people against "hard times" : an answer to Jeremy Bentham.</t>
  </si>
  <si>
    <t>Boston : Moore &amp; Crosby, printers, 1856.</t>
  </si>
  <si>
    <t>Boston : Dayton &amp; Wentworth, 1855.</t>
  </si>
  <si>
    <t>Importance of usury laws.</t>
  </si>
  <si>
    <t>[Boston? : s.n., 1850?].</t>
  </si>
  <si>
    <t>Whipple, Thomas J.</t>
  </si>
  <si>
    <t>Eulogy on James Madison, ex-president of the United States : delivered at the annual commencement of the Norwich University, August 18, 1836.</t>
  </si>
  <si>
    <t>Woodstock, Vt. : J.B. &amp; S.L. Chase and Co., 1837.</t>
  </si>
  <si>
    <t>Life of Mrs. Eliza A. Seton, foundress and first superior of the Sisters or Daughters of Charity in the United States of America : with copious extracts from her writings and an historical sketch of the sisterhood from its foundation to the time of her death.</t>
  </si>
  <si>
    <t>4th rev. ed.</t>
  </si>
  <si>
    <t>Baltimore [Md.] ; London : Published by John Murphy &amp; Co. ; Charles Dolman, 1862.</t>
  </si>
  <si>
    <t>462 p., [1] leaf of plates : port. ; 20 cm</t>
  </si>
  <si>
    <t>Baltimore [Md.] ; London : Published by John Murphy &amp; Co. ; Charles Dolman, 1856.</t>
  </si>
  <si>
    <t>White, Elihu</t>
  </si>
  <si>
    <t>A specimen of printing types from the foundry of E. White : No. 11 Thames-street, New-York.</t>
  </si>
  <si>
    <t>New York : Abraham Paul, Printer, 1821.</t>
  </si>
  <si>
    <t>62 p. : ill. ; 22 cm</t>
  </si>
  <si>
    <t>Specimen of printing types and ornaments from the letter-foundry of E. White, no. 11 Thames-Street, New-York.</t>
  </si>
  <si>
    <t>[New York] : Sleight &amp; Robinson, Printers, 1829.</t>
  </si>
  <si>
    <t>[132] leaves of plates (some fold.) : ill. (some col.) ; 24 cm</t>
  </si>
  <si>
    <t>Indian battles : with incidents in the early history of New England.</t>
  </si>
  <si>
    <t>New York : D. W. Evans &amp; Co., [c1859].</t>
  </si>
  <si>
    <t>428 p. ; 19 cm</t>
  </si>
  <si>
    <t>Speeches of Mr. White of Tennessee, delivered in the Senate of the U.S., June 1832, on the bill to re-charter the Bank of the United States.</t>
  </si>
  <si>
    <t>[3]-22 p. ; 23 cm</t>
  </si>
  <si>
    <t>White, Josiah</t>
  </si>
  <si>
    <t>Josiah White's history.</t>
  </si>
  <si>
    <t>[Philadelphia : Press of G.H. Buchanan Co., 1909?].</t>
  </si>
  <si>
    <t>The pastors charge and cure, or, A sermon at first preached in Latine at Oxford and afterwards translated by the author : the preaching of which created the author much trouble, and in the winding up of all, suspension from his ministery, and thereupon inforcement to leave his native countrey.</t>
  </si>
  <si>
    <t>London : Printed by Matth. Simmons, 1645.</t>
  </si>
  <si>
    <t>[12], 28 p. ; 20 cm</t>
  </si>
  <si>
    <t>New York : The American News Co., [c1866].</t>
  </si>
  <si>
    <t>55, [1] p. ; 19 cm</t>
  </si>
  <si>
    <t>New York : American News Company, [c1864].</t>
  </si>
  <si>
    <t>White, Samuel, of Adams County, Penn</t>
  </si>
  <si>
    <t>History of the American troops during the late war under the command of Colonels Fenton and Campbell : giving an account of the crossing of the lake from Erie to Long Point, also, the crossing of Niagara by the troops under Gen[era]ls Gaines, Brown, Scott and Porter : the taking of Fort Erie, the Battle of Chippewa, the imprisonment of Col[onel] Bull, Major Galloway and the author (then a captain) and their treatment : together with an historical account of the Canadas.</t>
  </si>
  <si>
    <t>Baltimore [Md.] : Published by the author, 1830 (B. Edes).</t>
  </si>
  <si>
    <t>The past and future : a charge on events connected with the organization of the Protestant Episcopal Church in the United States of America, and the lessons they inculcate : delivered before the fiftieth convention of the Diocese of Pennsylvania.</t>
  </si>
  <si>
    <t>An answer to the first part of an anonymous pamphlet entitled, Observations upon the conduct and behaviour of a certain sect usually distinguished by the name of Methodists : in a letter to the Right Reverend the Bishop of London, and the other the Right Rev[eren]d the Bishops concern[e]d in the publication thereof.</t>
  </si>
  <si>
    <t>The history of the Ancient and Honorable Artillery Company : (revised and enlarged) from its formation in 1637 and charter in 1638, to the present time : comprising the biographies of the distinguished civil, literary, religious and military men of the colony, province and commonwealth.</t>
  </si>
  <si>
    <t>iv, 463, [5] p. ; 24 cm</t>
  </si>
  <si>
    <t>History of the town of Antrim, N.H., for a period of one century, from 1744 to 1844.</t>
  </si>
  <si>
    <t>Concord [N.H.] : Steam Power Press of McFarland &amp; Jenks, [1852].</t>
  </si>
  <si>
    <t>96 p., [1] leaf of plates : ill. ; 18 cm</t>
  </si>
  <si>
    <t>Whittlesey, Elisha</t>
  </si>
  <si>
    <t>Address of Elisha Whittlesey delivered at a meeting of the Whittlesey family, which convened at Saybrook, Connecticut, September 20, 1855.</t>
  </si>
  <si>
    <t>Christian Resignation : A Sermon on the Death of Henry Colton Skinner, Preached in the Presbyterian Church, Le Roy, N.Y., December 6, 1859.</t>
  </si>
  <si>
    <t>Two addresses delivered before the Tallmadge Colonization Society on the Fourth of July, 1833.</t>
  </si>
  <si>
    <t>Ravenna [Ohio] : Printed at the Office of the Ohio Star, 1833.</t>
  </si>
  <si>
    <t>38 p., [2] leaves of plates : ill., map, plan ; 22 cm</t>
  </si>
  <si>
    <t>The church moves : a curiosity of literature and theology : extracts from a poem of nearly 2000 lines, entitled The day of doom.</t>
  </si>
  <si>
    <t>Boston : Published by R. Thayer, [1862?].</t>
  </si>
  <si>
    <t>15, [1] p. ; 18 cm</t>
  </si>
  <si>
    <t>The day of doom, or, A poetical description of the great and last judgment : with other poems.</t>
  </si>
  <si>
    <t>New York : American News Company, 1867 (C.S. Westcott &amp; Co.).</t>
  </si>
  <si>
    <t>119, [1] p. ; 20 cm</t>
  </si>
  <si>
    <t>Philadelphia ; Boston : Henry Perkins ; Ives &amp; Dennet, 1841 (C. Sherman &amp; Co.).</t>
  </si>
  <si>
    <t>Wilcocks, Joseph</t>
  </si>
  <si>
    <t>A sermon preached before the incorporated Society for the Propagation of the Gospel in Foreign Parts : at their anniversary meeting in the parish-church of St. Mary-le-Bow on Friday, the 18th of February, 1725.</t>
  </si>
  <si>
    <t>London : Printed and sold by J. Downing, 1726.</t>
  </si>
  <si>
    <t>63, [1] p. ; 22 cm</t>
  </si>
  <si>
    <t>The valley of the Mississippi : illustrated in a series of views, embracing pictures of the principal cities and towns, public buildings, and remarkable and picturesque scenery, on the Ohio and Mississippi Rivers.</t>
  </si>
  <si>
    <t>St. Louis [Mo.] : J. C. Wild ; Publisher, at the Republican Printing Office, 1841 (Chambers &amp; Knapp).</t>
  </si>
  <si>
    <t>2 pts. ([2], 30-43, [2], 86-98 p., [5] leaves of plates) : ill. ; 26 cm</t>
  </si>
  <si>
    <t>Speech of Mr. Wilde on the currency : delivered in the House of Representatives, on the 20th &amp; 21st of March, 1832.</t>
  </si>
  <si>
    <t>Speech of Mr. Wilde, of Georgia, on the bill to alter and amend the several acts imposing duties on imports : delivered in the House of Representatives, on the 12th and 13th days of June, 1832.</t>
  </si>
  <si>
    <t>Wilkinson, J. B.</t>
  </si>
  <si>
    <t>The annals of Binghamton and of the country connected with it : from the earliest settlement.</t>
  </si>
  <si>
    <t>Binghamton [N.Y.] : Published by the Times Association, 1872.</t>
  </si>
  <si>
    <t>312 p., [2] leaves of plates : ill., map ; 19 cm</t>
  </si>
  <si>
    <t>Williams' Cincinnati directory, Embracing a full alphabetical record of the names of the inhabitants of the City, A business directory, And a complete list of the post offices of the United States and territories : June, 1865.</t>
  </si>
  <si>
    <t>Cincinnati [Ohio] : Compiled and Published by Williams &amp; Company, 1865.</t>
  </si>
  <si>
    <t>v. : ill. (some col.), maps ; 25-30 cm</t>
  </si>
  <si>
    <t>Williams' Cincinnati Directory : Embracing a full alphabetical record of the names of the inhabitants of cincinnati, A business directory, Municipal record, City map, &amp;c., &amp;c. : June, 1869.</t>
  </si>
  <si>
    <t>Cincinnati [Ohio] : Williams &amp; Co., Proprietors ; Mack v. Williams, Superintendent ; Printed at the Cincinnati Directory Office, 1869.</t>
  </si>
  <si>
    <t>Williams' Cincinnati directory : embracing a full alphabetical record of the names of the inhabitants of cincinnati, A business directory, United States post office directory, Municipal record, City map, &amp;c., &amp;c.</t>
  </si>
  <si>
    <t>Cincinnati [Ohio] : Williams &amp; Co., Proprietors ; Mack v. Williams, Superintendent ; Cincinnati Directory office, 1870.</t>
  </si>
  <si>
    <t>Williams' Cincinnati Directory, City Guide, And Business Mirror ; Or Cincinnati in 1857.</t>
  </si>
  <si>
    <t>Cincinnati [Ohio] : Published by C. S. Williams, 1857.</t>
  </si>
  <si>
    <t>Williams' Cincinnati Directory, City Guide, And Business Mirror ; For 1860 : Together with directories of the cities of covington and newport, KY., And a list of the post offices in the U. S. and Territories, arranged in States and Counties.</t>
  </si>
  <si>
    <t>Cincinnati [Ohio] : Published by C. S. Williams, 1860.</t>
  </si>
  <si>
    <t>Williams' Cincinnati Directory : Embracing a full alphabetical record of the names of the inhabitants of cincinnati, A business directory, Municipal record, United States Post Office directory, Etc., Etc. : June, 1875.</t>
  </si>
  <si>
    <t>Cincinnati [Ohio] : Williams &amp; Co., Proprietors ; Mack V. Williams, Superintendent ; Cincinnati Directory Office, Merchants' Exchange Building, 1875.</t>
  </si>
  <si>
    <t>Williams' Cincinnati directory : Embracing a full alphabetical record of the names of the inhabitants of the City, a business directory, Municipal record, United States post office directory, etc., etc., etc.</t>
  </si>
  <si>
    <t>Cincinnati [Ohio] : Williams &amp; Co., Propritors ; Printed at the Cincinnati directory office, June, 1877.</t>
  </si>
  <si>
    <t>Williams' Cincinnati Directory, City Guide And Business Mirror, For year commencing June, 1863.</t>
  </si>
  <si>
    <t>Cincinnati [Ohio] : Compiled and published by Williams &amp; Company, 1863.</t>
  </si>
  <si>
    <t>Williams' Cincinnati directory, Containing a full alphabetical record of the names of the inhabitants of the City of cincinnati, A business directory, Etc. Also, Complete directories of the cities of convington and newport KY : June, 1866.</t>
  </si>
  <si>
    <t>Cincinnati [Ohio] : Williams &amp; Co., Proprietors ; Mack v. Williams, Compiler ; Printed at the Cincinnati Directory Office, 1866.</t>
  </si>
  <si>
    <t>Williams' Cincinnati Directory, City Guide, And business Mirror ; Or Cincinnati in 1855.</t>
  </si>
  <si>
    <t>Cincinnati [Ohio] : Published by C. S. Williams, 1855.</t>
  </si>
  <si>
    <t>Williams' Cincinnati Directory, City Guide, And Business Mirror ; Or Cincinnati in 1856.</t>
  </si>
  <si>
    <t>Cincinnati [Ohio] : Published by C. S. Williams, 1856.</t>
  </si>
  <si>
    <t>Williams' Cincinnati Directory, City Guide, And Business Mirror ; For 1858.</t>
  </si>
  <si>
    <t>Cincinnati [Ohio] : Published by C. S. Williams, 1858.</t>
  </si>
  <si>
    <t>Williams' Cincinnati Directory, City Guide, And Business Mirror ; For the year 1859.</t>
  </si>
  <si>
    <t>Cincinnati [Ohio] : Published by C. S. Williams, 1859.</t>
  </si>
  <si>
    <t>Williams' Cincinnati Directory, City Guide, And Business Mirror, Together with directories of the cities of Covington and Newport, KY., For 1861.</t>
  </si>
  <si>
    <t>Cincinnati [Ohio] : Published by C. S. Williams, 1861.</t>
  </si>
  <si>
    <t>Williams' Cincinnati Directory : Embracing a full alphabetical record of the names of the inhabitants of the City of Cincinnati, A business directory and a complete list of the post offices of the United States and territories : June, 1868.</t>
  </si>
  <si>
    <t>Cincinnati [Ohio] : Williams &amp; Co., Proprietors ; Mack V. Williams, Superintendent ; Cincinnati Directory Office, 1868.</t>
  </si>
  <si>
    <t>Williams' Cincinnati Directory : Embracing a full alphabetical record of the names of the inhabitants of Cincinnati, A business directory, United States post office directory, Municipal record, Etc., Etc. : June, 1871.</t>
  </si>
  <si>
    <t>Cincinnati [Ohio] : Williams &amp; Co., Proprietors ; Mack v. Williams, Superintendent ; Printed at the Cincinnati Directory Office, 1871.</t>
  </si>
  <si>
    <t>Williams' Cincinnati Directory,  Embracing a full alphabetical record of the names of the inhabitants of cincinnati, Covington and Newport, A business directory, And a complete list of the post offices of the united states and territories : June, 1867.</t>
  </si>
  <si>
    <t>Cincinnati [Ohio] : Williams &amp; Co., Proprietors ; Mack v. Williams, Superintendent ; Printed at the Cincinnati Directory Office, 1867.</t>
  </si>
  <si>
    <t>Williams' Cincinnati directory : embracing a full alphabetical record of the names of the inhabitants of Cincinnati, a business directory, municipal record, map of the city, United States post office directory, etc., etc., etc.</t>
  </si>
  <si>
    <t>Cincinnati [Ohio] : Printed at the Cincinnati Directory Office, 1874.</t>
  </si>
  <si>
    <t>Williams' Cincinnati directory : Embracing a full alphabetical record of the names of the inhabitants of the City, a business directory and a complete list of the post offices of the United States and territories : June, 1864.</t>
  </si>
  <si>
    <t>Cincinnati [Ohio] : Compiled, Printed and published by Williams &amp; Company, 1864.</t>
  </si>
  <si>
    <t>Williams' Cincinnati directory : embracing a full alphabetical record of the names of the inhabitants of Cincinnati, a business directory, municipal record, and map of Cincinnati; also, directories of Covington and Newport, etc., etc., etc.</t>
  </si>
  <si>
    <t>Cincinnati [Ohio] : Printed at the Cincinnati Directory Office, 1872.</t>
  </si>
  <si>
    <t>Williams' Cincinnati directory : Embracing a full alphabetical record of the names of the inhabitants of the City, a business directory, Municipal record, map of the city, United States post office Directory, etc., etc., etc.</t>
  </si>
  <si>
    <t>Cincinnati [Ohio] : Williams &amp; Co., proprietors ; Cincinnati directory Office, June, 1873.</t>
  </si>
  <si>
    <t>Williams' Cincinnati Directory, City Guide, And Business Mirror, For year commencing June 1, 1862.</t>
  </si>
  <si>
    <t>Cincinnati [Ohio] : Compiled and Published by Williams &amp; Company, 1862.</t>
  </si>
  <si>
    <t>Williams' Cincinnati Directory, City Guide, And business Mirror.</t>
  </si>
  <si>
    <t>Cincinnati [Ohio] : Published by C. S. Williams, 1853.</t>
  </si>
  <si>
    <t>Williams' Cincinnati directory : embracing a full alphabetical record of the names of the inhabitants of the City, a business directory and a complete list of the post offices of the United States and territories.</t>
  </si>
  <si>
    <t>Cincinnati [Ohio] : Williams &amp; Co., 1879.</t>
  </si>
  <si>
    <t>Williams' Columbus directory for 1866-'7 to which is appended a United States Post-Office Directory, Corrected up to date.</t>
  </si>
  <si>
    <t>Columbus, Ohio : J. H. Riley &amp; Co., 1866.</t>
  </si>
  <si>
    <t>v. : ill. (some col.) ; 19-24 cm</t>
  </si>
  <si>
    <t>Williams' Columbus directory, city guide, and Business Mirror.</t>
  </si>
  <si>
    <t>Columbus, Ohio : J. H. Riley &amp; Co., 1858.</t>
  </si>
  <si>
    <t>Williams' Columbus directory for 1867-8 to which is appended a United States Post-Office Directory, Corrected up to date.</t>
  </si>
  <si>
    <t>Columbus, Ohio : G. W. Gleason, 1867.</t>
  </si>
  <si>
    <t>Directory of the city of Columbus, for the years 1850-51 : Containing the new city charter, a brief history of the city, the names of the Officers of the public institutions, and the names and residence of householders, and all persons engaged in business, &amp; c.</t>
  </si>
  <si>
    <t>Columbus, Ohio : E. Glover and Wm. Henderson, Publishers ; E. Glover, Printer, 1850.</t>
  </si>
  <si>
    <t>Columbus, Ohio : J. H. Riley &amp; Co., 1856.</t>
  </si>
  <si>
    <t>Williams' Dayton directory, city guide and business mirror.</t>
  </si>
  <si>
    <t>Dayton [Ohio] : Ells, Marquis &amp; Co., 1856.</t>
  </si>
  <si>
    <t>Williams' Dayton directory, for 1874 ; Embracing a full alphabetical record of the names of the inhabitants of the city of Dayton, Ohio, a business directory, United States Post Office directory, etc., etc., etc.</t>
  </si>
  <si>
    <t>Dayton [Ohio] : Williams &amp; Co., Publishers, 1874.</t>
  </si>
  <si>
    <t>Dayton [Ohio] : Willard &amp; Wheaton, 1858.</t>
  </si>
  <si>
    <t>1858-'59</t>
  </si>
  <si>
    <t>Williams' Dayton directory for 1873 ; Embracing a full alphabetical record of the names of the inhabitants of the city of Dayton, Ohio, a business directory, United States post office directory, etc., etc., etc.</t>
  </si>
  <si>
    <t>Dayton [Ohio] : John H. Thomas &amp; Co., 1873.</t>
  </si>
  <si>
    <t>Williams' Dayton directory for 1868-9 ; To which is appended : A United States post office Directory, corrected up to date.</t>
  </si>
  <si>
    <t>Dayton [Ohio] : Payne, Holden &amp; Co., 1868.</t>
  </si>
  <si>
    <t>Williams' Dayton directory, city guide, and business mirror : To which is appended a list of post offices in the United States and territories, corrected up to date.</t>
  </si>
  <si>
    <t>Dayton [Ohio] : James Rickey, 1860.</t>
  </si>
  <si>
    <t>Williams, John Lee</t>
  </si>
  <si>
    <t>The Territory of Florida, or, Sketches of the Topography, Civil and Natural History of the Country, the Climate and the Indian Tribes : From the First Discovery to the Present Time, With a Map, Views, &amp;c.</t>
  </si>
  <si>
    <t>New-York : A.T. Goodrich, 1837 (M. Day).</t>
  </si>
  <si>
    <t>304 p., [3] leaves of plates (1 fold.) : ill., fold map, port. ; 22 cm</t>
  </si>
  <si>
    <t>Legal opinion of Hon. John M. Williams on the constitutionality of the Massachusetts prohibitive liquor law.</t>
  </si>
  <si>
    <t>Boston : Press of the Franklin Printing House, 1855.</t>
  </si>
  <si>
    <t>Proceedings in the Municipal Court of the city of Boston : occasioned by the sudden death of Hon[orable] Peter O. Thacher, late judge of that court, with a sketch of his judicial character.</t>
  </si>
  <si>
    <t>Narrative of a tour from the state of Indiana to the Oregon Territory in the years 1841-2.</t>
  </si>
  <si>
    <t>New York : Edward Eberstadt, 1921 (Manchester, N.H. : Press Standard Book Co.).</t>
  </si>
  <si>
    <t>95 p. ; 25 cm</t>
  </si>
  <si>
    <t>An address, delivered at Buxton, Maine, in the Congregational meeting-house : being the first centennial celebration of the settlement of this town.</t>
  </si>
  <si>
    <t>Portland, Me. : Printed by Thurston &amp; Co., 1850.</t>
  </si>
  <si>
    <t>The Fourth Paper presented by Major Butler, with other Papers edited and published by Roger Williams in London 1652.</t>
  </si>
  <si>
    <t>Providence, R.I. : [s.n.], 1903 (Standard Print. Co.).</t>
  </si>
  <si>
    <t>xxiii, [4], 49, [2] p. : ill., facsims. ; 23 cm</t>
  </si>
  <si>
    <t>The hireling ministry none of Christs, or, A discourse touching the propagating the Gospel of Christ Jesus : humbly presented to such pious and honourable hands, whom the present debate thereof concerns.</t>
  </si>
  <si>
    <t>London : [s.n.], 1652.</t>
  </si>
  <si>
    <t>[8], 36 p. ; 20 cm</t>
  </si>
  <si>
    <t>A history of the American revolution : intended as a reading book for schools.</t>
  </si>
  <si>
    <t>12th stereotype ed.</t>
  </si>
  <si>
    <t>New-Haven [Conn.] : Published by William Storer, Jun., 1831 (Journal office).</t>
  </si>
  <si>
    <t>American Medical Biography, or, Memoirs of eminent physicians : embracing principally those who have died since the publication of Dr. Thacher's work on the same subject.</t>
  </si>
  <si>
    <t>Greenfield, Mass. : L. Merriam and Co., printers, 1845.</t>
  </si>
  <si>
    <t>664 p., [9] leaves of plates : ports. ; 24 cm</t>
  </si>
  <si>
    <t>The genealogy and history of the family of Williams in America : more particularly of the descendants of Robert Williams, of Roxbury.</t>
  </si>
  <si>
    <t>Greenfield [Mass.] : Printed by Merriam &amp; Mirick, 1847.</t>
  </si>
  <si>
    <t>xxiv, [17]-424 p., [14] leaves of plates : ports., coats of arms ; 19 cm</t>
  </si>
  <si>
    <t>Williams, Stephen</t>
  </si>
  <si>
    <t>What befell Stephen Williams in his captivity : with an appendix : printed from the original by the Pocumtuck Valley Memorial Association.</t>
  </si>
  <si>
    <t>Deerfield, Mass. : Pocumtuck Valley Memorial Association, 1889 (Greenfield, Mass. : E.A. Hall &amp; Co.).</t>
  </si>
  <si>
    <t>A Discourse on the evils and the end of war.</t>
  </si>
  <si>
    <t>Providence [R.I.] : Alfred Anthony, Steam Printer, 1862.</t>
  </si>
  <si>
    <t>A discourse on the official character of Nathanael Emmons.</t>
  </si>
  <si>
    <t>Boston : Charles C.P. Moody, printer, 1851.</t>
  </si>
  <si>
    <t>Appletons' new and complete United States guide book for travellers : embracing the northern, eastern, southern and western states, Canada, Nova Scotia, New Brunswick, etc.</t>
  </si>
  <si>
    <t>2 v. in 1 : ill., maps (some col., some fold.), plans (some fold.) ; 17 cm</t>
  </si>
  <si>
    <t>Appleton's northern and eastern traveller's guide : with new and authentic maps, illustrating those divisions of the country.</t>
  </si>
  <si>
    <t>New-York : D. Appleton &amp; Company, 1851.</t>
  </si>
  <si>
    <t>304 p., [22] leaves of plates (fold.) : ill., fold. maps (1 col.) ; 16 cm</t>
  </si>
  <si>
    <t>Appleton's Northern and Eastern Traveller's Guide : With New and Authentic Maps, Illustrating those Divisions of the Country.</t>
  </si>
  <si>
    <t>313 p., [22] leaves of plates (fold.) : ill., fold. maps, fold. plans ; 17 cm</t>
  </si>
  <si>
    <t>Appletons' railroad and steamboat companion : being a travellers' guide through the United States of America, Canada, New Brunswick and Nova Scotia.</t>
  </si>
  <si>
    <t>New York : D. Appleton &amp; Co., 1848.</t>
  </si>
  <si>
    <t>313 p., 28 leaves of plates (fold.) : ill., 28 fold. maps ; 17 cm</t>
  </si>
  <si>
    <t>Appletons' southern and western travellers' guide : with new and authentic maps, illustrating the divisions of the country, and containing sectional maps of the Mississippi and Ohio rivers, with plans of cities, views, etc.</t>
  </si>
  <si>
    <t>New York ; Philadelphia : D. Appleton &amp; Co. ; Geo. S. Appleton, 1850.</t>
  </si>
  <si>
    <t>140, [4] p., [9] leaves of plates (6 fold., 3 double) : ill., maps (some col.), plans ; 16 cm</t>
  </si>
  <si>
    <t>Appletons' southern and western travellers' guide : with new and authentic maps, illustrating those divisions of the country, and containing sectional maps of the Mississippi and Ohio Rivers, with plans of cities, views, etc.</t>
  </si>
  <si>
    <t>New-York : D. Appleton &amp; Co., 1855.</t>
  </si>
  <si>
    <t>140, [4] p., [9] leaves of plates : ill., maps (some col., some fold.), plans (some fold.) ; 17 cm</t>
  </si>
  <si>
    <t>Appletons' southern and western travellers' guide : with new and authentic maps, illustrating those divisions of the country, and containing sectional maps of the Mississippi and Ohio rivers, with plans of cities, views, etc ...</t>
  </si>
  <si>
    <t>140, [6] p., [9] leaves of plates : ill., maps (some col., some fold.), plans (some fold.) ; 17 cm</t>
  </si>
  <si>
    <t>The traveller's and tourist's guide through the United States of America, Canada, etc : Containing the routes of travel by railroad, Steamboat, Stage and canal : together with descriptions of, and routes to, the principal places of fashionable and healthful resort, with other valuable information : accompanied by an entirely new and authentic map of the United States, including California, Oregon, etc., and a map of the island of Cuba.</t>
  </si>
  <si>
    <t>Philadelphia : Lippincott, Grambo &amp; Co., 1854 (Stereotyped by J. Fagan, printed by T.K. &amp; P.G. Collins).</t>
  </si>
  <si>
    <t>216 p., [1] leaf of plates : fold. map ; 15 cm</t>
  </si>
  <si>
    <t>The traveller's and tourist's guide through the United States, Canada, etc : exhibiting the various routes of travel with explanatory notes and other useful information : together with descriptions of, and routes to, the prominent places of fashionable and healthful resort.</t>
  </si>
  <si>
    <t>Philadelphia : J.B. Lippincott &amp; Co., 1859 (Stereotyped by J. Fagan).</t>
  </si>
  <si>
    <t>246, [6] p., [1] leaf of plates : fold. map. ; 15 cm</t>
  </si>
  <si>
    <t>The History of the State of Maine : from its First Discovery, A.D. 1602, to the Separation, A.D. 1820, Inclusive.</t>
  </si>
  <si>
    <t>Hallowell [Me.] : Glazier, Masters &amp; Co., 1832.</t>
  </si>
  <si>
    <t>The History of Portland from 1632 to 1864 : With a notice of previous Settlements, Colonial Grants and Changes of Government in Maine.</t>
  </si>
  <si>
    <t>Portland, [Me.] : Bailey &amp; Noyes, 1865 (Press of Brown Thurston).</t>
  </si>
  <si>
    <t>xiii, [8]-928 p., [7] leaves of plates : ill., fold. map, port., facsim. ; 24 cm</t>
  </si>
  <si>
    <t>Wilson's American ornithology with Notes by Jardine: To which is added A Synopsis of American Birds, Including those described by Bonaparte, Audubon, Nuttall, and Richardson.</t>
  </si>
  <si>
    <t>New York : Charles L. Cornish, 1854.</t>
  </si>
  <si>
    <t>viii, 746 p., [32] leaves of plates (some col.) : ill. (some col.) ; 24 cm</t>
  </si>
  <si>
    <t>Boston : Printed for John Wilkey, 1821.</t>
  </si>
  <si>
    <t>[3]-36 p., [1] leaf of plates : port. ; 19 cm</t>
  </si>
  <si>
    <t>Wilson, C. H. (Charles Henry)</t>
  </si>
  <si>
    <t>The wanderer in America, or, Truth at home : comprising a statement of observations and facts relative to the United States &amp; Canada, North America : the result of an extensive personal tour and from sources of information the most authentic : including soil, climate, manners &amp; customs of its civilized inhabitants &amp; Indians, anecdotes, &amp;c. of distinguished characters.</t>
  </si>
  <si>
    <t>Thirsk [England] : Printed for the author by Henry Masterman, 1822.</t>
  </si>
  <si>
    <t>Wilson, John G.</t>
  </si>
  <si>
    <t>Writings in Prose and Verse, on Various Subjects.</t>
  </si>
  <si>
    <t>Philadelphia : Published for the author by J. Van Court, 1857 (J. Van Court).</t>
  </si>
  <si>
    <t>vii, 336 p., [1] leaf of plates : port. ; 23 cm</t>
  </si>
  <si>
    <t>Charleston, S.C. : Printed by James Phinney, 1858.</t>
  </si>
  <si>
    <t>The life of John Eliot : The apostle of the Indians.</t>
  </si>
  <si>
    <t>New-York : Published by G. Lane &amp; P.P. Sandford, 1841 (J. Collord).</t>
  </si>
  <si>
    <t>[5]-120 p., [1] leaf of plates : ill. ; 14 cm</t>
  </si>
  <si>
    <t>The life of John Eliot : the apostle to the Indians.</t>
  </si>
  <si>
    <t>155, [1] p. ; 15 cm</t>
  </si>
  <si>
    <t>The universal restoration : exhibited in four dialogues between a minister and his friend : comprehending the substance of several real conversations which the author had with various persons, both in America and Europe on that interesting subject : chiefly designed fully to state and fairly to answer the most common objections that are brought against it from the Scriptures.</t>
  </si>
  <si>
    <t>Boston : Published by Benjamin B. Mussey, 1831 (Concord, N.H : Hoag &amp; Atwood's Press).</t>
  </si>
  <si>
    <t>301 p., [1] leaf of plates : port. ; 16 cm</t>
  </si>
  <si>
    <t>How shall I govern my school? : addressed to young teachers, and also adapted to assist parents in family government.</t>
  </si>
  <si>
    <t>Philadelphia : Published by W. Marshall &amp; Co., 1838 (Stereotyped by J. Fagan, printed by C. Sherman and Co.).</t>
  </si>
  <si>
    <t>309 p. ; 18 cm</t>
  </si>
  <si>
    <t>The state of prisons and of child-saving institutions in the civilized world.</t>
  </si>
  <si>
    <t>Cambridge [Mass.] : University Press : John Wilson &amp; Son, 1880.</t>
  </si>
  <si>
    <t>xxiii, 719 p. ; 26 cm</t>
  </si>
  <si>
    <t>A sermon delivered before the Ancient and Hon. Artillery Company, Monday, June 6, 1853, on the 215th anniversary of the Corps.</t>
  </si>
  <si>
    <t>Boston : Wright &amp; Hasty, Printers, 1853.</t>
  </si>
  <si>
    <t>An examination of Dr. Tyler's vindication of his "Strictures" on the Christian spectator.</t>
  </si>
  <si>
    <t>Discourses on the nature, evidence and moral value of the doctrine of the Trinity.</t>
  </si>
  <si>
    <t>Boston ; Philadelphia : Published by Perkins, Marvin &amp; Co. ; Henry Perkins, 1834.</t>
  </si>
  <si>
    <t>Eulogy on the late Prof. E.A. Andrews, LL. D : delivered at New Britain, Conn., May 19, 1858.</t>
  </si>
  <si>
    <t>Boston : Press of Crocker and Brewster, 1858.</t>
  </si>
  <si>
    <t>Statement and evidence of the doctrine of the Trinity in three lectures.</t>
  </si>
  <si>
    <t>Dover [N.H.] : Published by Samuel C. Stevens, 1829 (G.W. Ela).</t>
  </si>
  <si>
    <t>'The appropriate sphere of women' : a discourse delivered in the Bowdoin Street Church, July 9, 1837.</t>
  </si>
  <si>
    <t>Boston : Weeks, Jordan &amp; Co., 1837 (J.N. Bang).</t>
  </si>
  <si>
    <t>The former days : history of the Presbyterian Church of Geneva.</t>
  </si>
  <si>
    <t>Boston : Press of Crocker and Brewster, 1859.</t>
  </si>
  <si>
    <t>The hidden life : and, The life of glory.</t>
  </si>
  <si>
    <t>Boston : Published by the American Tract Society, [c1863] (Cambridge [Mass.] : Stereotyped and printed by H.O. Houghton).</t>
  </si>
  <si>
    <t>The lady's manual of moral and intellectual culture.</t>
  </si>
  <si>
    <t>New York : Leavitt and Allen, 1854.</t>
  </si>
  <si>
    <t>[2], vii, [2], [9]-81, 175 p., [9] leaves of plates : ill. (some col.) ; 18 cm</t>
  </si>
  <si>
    <t>The mode of baptism : a discourse preached in Bowdoin Street Church, on Sunday morning, April 24, 1842.</t>
  </si>
  <si>
    <t>Boston : Henry B. Williams, 1842 (Kidder and Wright).</t>
  </si>
  <si>
    <t>60, [2] p. : music ; 15 cm</t>
  </si>
  <si>
    <t>The tendency of religion to expand and elevate the mind : a discourse preached at the ordination of Rev[erend] Ray Palmer, over the Third Church and Society in Bath, Maine, July 22, 1835.</t>
  </si>
  <si>
    <t>Boston : Published by William Peirce, 1835 (Press of Webster and Southard).</t>
  </si>
  <si>
    <t>The young man's aid to knowledge, virtue and happiness.</t>
  </si>
  <si>
    <t>[2], 330 p. ; 15 cm</t>
  </si>
  <si>
    <t>The young man's aid to knowledge, Virtue, And happiness.</t>
  </si>
  <si>
    <t>Boston : Published by Crocker &amp; Brewster, 1842.</t>
  </si>
  <si>
    <t>330 p., [1] leaf of plates : ill. ; 15 cm</t>
  </si>
  <si>
    <t>Woman as she should be.</t>
  </si>
  <si>
    <t>Boston ; Philadelphia : T.H. Carter ; Henry Perkins, 1838 (Stereotyped at G.A. &amp; J. Curtis's Type &amp; Stereotype Foundry).</t>
  </si>
  <si>
    <t>81, [3], 6-175 p. ; 18 cm</t>
  </si>
  <si>
    <t>Original Narratives of early American History. Winthrop's journal, "History of New England," 1630-1649.</t>
  </si>
  <si>
    <t>New York : Charles Scribner's Sons, 1908.</t>
  </si>
  <si>
    <t>2 v. : fold. maps, facsims. (some fold.) ; 23 cm</t>
  </si>
  <si>
    <t>New-Brunswick, N.J. : Rutgers Press, 1830 (Terhune &amp; Letson).</t>
  </si>
  <si>
    <t>5th ed., corr. by the author.</t>
  </si>
  <si>
    <t>New-York : Published by M'Elrath &amp; Bangs, 1832.</t>
  </si>
  <si>
    <t>443, [1], 19, 6 p., [1] leaf of plates : ill. ; 23 cm</t>
  </si>
  <si>
    <t>9th ed., corr. by the author.</t>
  </si>
  <si>
    <t>Philadelphia : Desilver, Thomas &amp; Co., 1836 (New York : Stereotyped by Redfield &amp; Lindsay).</t>
  </si>
  <si>
    <t>468 p. ; 22 cm</t>
  </si>
  <si>
    <t>7th ed., corr. by the author.</t>
  </si>
  <si>
    <t>New-York : Published by M'Elrath, Bangs &amp; Co., 1834 (Osborn &amp; Buckingham).</t>
  </si>
  <si>
    <t>443, [1], 19 p., [2] leaves of plates : ill., port. ; 22 cm</t>
  </si>
  <si>
    <t>15th ed., corr. / by the author.</t>
  </si>
  <si>
    <t>Hartford [Conn.] : Silas Andrus &amp; Son, 1854 (New York : Stereotyped by Redfield &amp; Lindsay).</t>
  </si>
  <si>
    <t>468 p., [2] leaves of plates : ports. ; 24 cm</t>
  </si>
  <si>
    <t>New York : Derby &amp; Jackson, 1860 (Stereotyped by Redfield &amp; Lindsay).</t>
  </si>
  <si>
    <t>xvi, [19]-468 p., [1] leaf of plates : port. ; 19 cm</t>
  </si>
  <si>
    <t>Rev. ed. / with headings to each chapter and such an arrangement of the notes contained in the former editions, as to render the work suitable for a classbook in academies and schools.</t>
  </si>
  <si>
    <t>Philadelphia : Published by Thomas, Cowperthwait &amp; Co., 1841 (Gibon, Fairchild and Co.).</t>
  </si>
  <si>
    <t>10th ed., rev. and corr. / to which is prefixed a biographical sketch of the author.</t>
  </si>
  <si>
    <t>[7]-260 p., [1] leaf of plates : port. ; 20 cm</t>
  </si>
  <si>
    <t>[Wisconsin? : s.n., 1852].</t>
  </si>
  <si>
    <t>A vindication of the government of New England churches : and, The churches quarrel espoused, or, A reply to certain proposals.</t>
  </si>
  <si>
    <t>Boston : Congregational Board of Publication, 1860 (Cambridge [Mass.] : Allen and Farnham).</t>
  </si>
  <si>
    <t>xxi, [1], 245 p. ; 20 cm</t>
  </si>
  <si>
    <t>New Englands prospect : a true, lively and experimentall description of that part of America, commonly called New England : discovering the state of that countrie, both as it stands to our new-come English planters, and to the old native inhabitants : laying downe that which may both enrich the knowledge of the mind-travelling reader, or benefit the future voyager.</t>
  </si>
  <si>
    <t>[Boston? : Reprinted for E.M. Boynton, 1898?].</t>
  </si>
  <si>
    <t>x, [7], 103, [6] p., [1] leaf of plates (fold.) : fold. map ; 22 cm</t>
  </si>
  <si>
    <t>Woodstock Baptist Association (Vt.)</t>
  </si>
  <si>
    <t>Minutes of the Woodstock Baptist Association, Held at the Baptist Meeting-House in Grafton, on Wednesday and Thursday, September 29 &amp; 30, 1830.</t>
  </si>
  <si>
    <t>Brandon [Vt.] : Vermont Telegraph Office, 1830.</t>
  </si>
  <si>
    <t>Minutes of the Seventy-Second Anniversary of the Woodstock Baptist Association, Held With the Baptist Church in Perkinsville, September 23 and 24, 1857.</t>
  </si>
  <si>
    <t>Rutland [Vt.] : Printed by George A. Tuttle &amp; Company., 1857.</t>
  </si>
  <si>
    <t>Minutes of the Seventy-Third Anniversary of the Woodstock Baptist Association, Held With the Baptist Church in Ludlow, September 22 and 23, 1858.</t>
  </si>
  <si>
    <t>Windsor [Vt.] : Printed by L.J. McIndoe, 1858.</t>
  </si>
  <si>
    <t>Minutes of the Seventy-Fourth anniversary of the Woodstock Baptist Association, held with the Baptist Church in Chester, September 28th and 29th, 1859.</t>
  </si>
  <si>
    <t>Windsor [Vt.] : Printed at the Phenix Job Office, 1859.</t>
  </si>
  <si>
    <t>Minutes of the Seventy-Fifth Anniversary of the Woodstock Baptist Association, Held With the Baptist Church at Saxton's River, September 26th and 27th, 1860.</t>
  </si>
  <si>
    <t>Bellows Falls [Vt.] : Printed at the Phenix Job Printing Office, 1860.</t>
  </si>
  <si>
    <t>Minutes of the Woodstock Baptist Association, held at the union meeting-house, in weston, on wednesday &amp; Thursday, September 26 &amp; 27, 1832.</t>
  </si>
  <si>
    <t>Windsor [Vt.] : Chronicle Press, 1832.</t>
  </si>
  <si>
    <t>Minutes of the Seventy-Seventh Anniversary of the Woodstock Baptist Association, Held with the Baptist Church at Weston, Temtember 24th and 25th, 1862.</t>
  </si>
  <si>
    <t>Ludlow [Vt.] : Warner's Book and Job Printing Office, 1862.</t>
  </si>
  <si>
    <t>Minutes of the Eighty-Second Anniversary of the Woodstock Baptist Association, held with the Baptist Church at East Wallingford, September 25 and 26, 1867.</t>
  </si>
  <si>
    <t>Bellows Falls [Vt.] : Printed at the Times Book and Job Office, 1867.</t>
  </si>
  <si>
    <t>Minutes of the Seventh-Ninth Anniversary of the Woodstoch Baptist Association, held with the Baptist Church at Londonderry, September 28th and 29th, 1864.</t>
  </si>
  <si>
    <t>Windsor [Vt.] : Printed at the Vermont Journal Office., 1864.</t>
  </si>
  <si>
    <t>Minutes of the Eightieth Anniversary of the Woodstock Baptist Association, held with the Baptist Church at mount holly, September 26 and 27, 1865.</t>
  </si>
  <si>
    <t>Ludlow [Vt.] : R. S. Warner, Book and Job Printer, 1865.</t>
  </si>
  <si>
    <t>Minutes of the Eighty-First Anniversary of the Woodstock Baptist Association, Held with the Baptist Church at Cavendish, September 26 and 27, 1866.</t>
  </si>
  <si>
    <t>Bellows Falls [Vt.] : Printed at the Times Job Office, 1866.</t>
  </si>
  <si>
    <t>Minutes of the Woodstock Baptist Association, held at West-Windsor, Vt. Sept. 24th &amp; 25 th, 1823.</t>
  </si>
  <si>
    <t>Windsor [Vt.] : Printed by W. Spooner, 1823.</t>
  </si>
  <si>
    <t>Minutes of the Seventh-Sixth Anniversary of the Woodstock Baptist Association, Held With the Baptist Church at North Springfield, September 24th and 25th, 1861.</t>
  </si>
  <si>
    <t>Ludlow [Vt.] : Warner's Book and Job Printing Establishment, 1861.</t>
  </si>
  <si>
    <t>Minutes of the Sixty-Fourth Anniversary of the Woodstock Baptist Association held With the Church at Weston, September 27 &amp; 28, 1848.</t>
  </si>
  <si>
    <t>Ludlow [Vt.] : Union Office, 1848.</t>
  </si>
  <si>
    <t>Fifty-Third Anniversary Minutes of the Woodstock Baptist Association, at their Meeting in Rockingham, Sept, 27 &amp; 28,1837: Together with the doings of the Young Men's Education Society, at their First Annersary.</t>
  </si>
  <si>
    <t>Windsor [Vt.] : Printed at the Chronicle Press., 1837.</t>
  </si>
  <si>
    <t>Minutes of the Anniversary of the Woodstock Baptist Association, at their Meeting in Grafton, September 25, &amp; 26, 1838: Together With the doing of the Young Men's Education Society.</t>
  </si>
  <si>
    <t>Brandon [Vt.] : Vermont Telegraph Press, 1838.</t>
  </si>
  <si>
    <t>Fifth-Sevent Anniversary. Minutes of the Fifty-Seventh Anniversary of the Woodstock Baptist Association, Held in the Baptist Meeting-House in chester, on Wedesday and Thursday, September 22 &amp; 23, 1841.</t>
  </si>
  <si>
    <t>Brandon : Vermont Telegraph Office, 1841.</t>
  </si>
  <si>
    <t>Fifty-Eighth Anniversary. Minutes of the Woodstock Baptist Association held with the Baptist Church in East-Townshend on Wednesday and Thursday, Sept. 28 &amp; 29, 1842.</t>
  </si>
  <si>
    <t>Windsor [Vt.] : Printed at the Journal Office, 1842.</t>
  </si>
  <si>
    <t>Minutes of the Woodstock Baptist Association, Held at North-Springfield Sept. 27th and 26th, 1843.</t>
  </si>
  <si>
    <t>Middlebury : Printed by E. Maxham. Observer Office, 1843.</t>
  </si>
  <si>
    <t>Minutes of the Sixty-Second Anniversary of the Woodstock Baptist Association, Held with the Church at Saxton's River, September 23 &amp; 24, 1846.</t>
  </si>
  <si>
    <t>East Poultney [Vt.] : Printed by J.K. Seaver… Vermont Observer Press, 1846.</t>
  </si>
  <si>
    <t>Minutes of the Sixtieth Anniversary of the Woodstock Baptist Association, Held at Windsor, Sep. 25 and 26, 1844.</t>
  </si>
  <si>
    <t>Windsor [Vt.] : Printed at the Vermont Journal Office, 1844.</t>
  </si>
  <si>
    <t>Minutes of the Seventy-First Anniversary of the Woodstock Baptist Association, Held With the Baptist Church in Londonderry, September 24 and 25, 1856.</t>
  </si>
  <si>
    <t>Rutland [Vt.] : George A. Tuttle &amp; Co., Printers, 1856.</t>
  </si>
  <si>
    <t>Minutes of the Sixty-Fourth Anniversary of the Woodstock Baptist Association, Held With the Church at Cavendish, September 26th &amp; 27th, 1849.</t>
  </si>
  <si>
    <t>Brattleboro [Vt.] : J.B. Miner, Printer, 1849.</t>
  </si>
  <si>
    <t>Minutes of the Sixty-Fifth Anniversary of the Woodstock Baptist Association, Held With the Church in Chester, September, 25th &amp; 26th, 1850.</t>
  </si>
  <si>
    <t>Brattleboro : J.B. Miner, Printer, 1850.</t>
  </si>
  <si>
    <t>Minutes of the Sixty-Seventh Anniversary of the Woodstock Baptist Association, held with this Baptist Church in Grafton, September 22 and 23, 1852.</t>
  </si>
  <si>
    <t>Bellows Falls : Printed at the Phenix Job Office, 1852.</t>
  </si>
  <si>
    <t>Minutes of the Sixty-Eighth Anniversary of the Woodstock Baptist Association, Held with the Baptist Church in North Springfield, September 28 and 29, 1853.</t>
  </si>
  <si>
    <t>Bellows Falls : Printed at the Phenix Job Office, 1853.</t>
  </si>
  <si>
    <t>Minutes of the Sixty-Ninth Anniversary of the Woodstock Baptist Association, held with the Baptist Church in Townshend, September 27th and 28th, 1854.</t>
  </si>
  <si>
    <t>Bellows Falls [Vt.] : Platt &amp; Rogers, Printers, Phenix Job Office, 1854.</t>
  </si>
  <si>
    <t>Minutes of the Seventieth Anniversary of the Woodstock Baptist Association, Held With the Baptist Church in Mount Holly, September 26th and 27th, 1855.</t>
  </si>
  <si>
    <t>Windsor [Vt.] : Printed at the Office of the Vermont Journal, 1855.</t>
  </si>
  <si>
    <t>Minutes of the  Fiftieth Anniversary of the Woodstock Baptist Association Held in the Centre Meeting House in Andober, Vt., Sept. 30th and Oct. 1st, 1835.</t>
  </si>
  <si>
    <t>Windsor [Vt.] : Printed at the Chronicle Press., 1835.</t>
  </si>
  <si>
    <t>A Journal of the life, gospel labors and Christian experiences of that faithful minister of Jesus Christ.</t>
  </si>
  <si>
    <t>New York ; New Bedford : Collins, Brother &amp; Co. ; WM. C. Taber &amp; Son, 1845.</t>
  </si>
  <si>
    <t>309, [1] p. ; 19 cm</t>
  </si>
  <si>
    <t>The journal of John Woolman : with an introduction.</t>
  </si>
  <si>
    <t>Boston : James R. Osgood and Company, 1871 (Cambridge [Mass.] : Welch, Bigelow &amp; Co.).</t>
  </si>
  <si>
    <t>viii, 315 p. ; 18 cm</t>
  </si>
  <si>
    <t>Worcester Baptist Association (Mass.). Sabbath School Convention</t>
  </si>
  <si>
    <t>Fifty-Second Anniversary Minutes of the Worcester Baptist Sabbath-School Convention held with the Baptist Sabbath School, Westborough, Mass., May 12, 1887.</t>
  </si>
  <si>
    <t>Worcester [Mass.] : Printed by Henry J. Howland, 1887.</t>
  </si>
  <si>
    <t>Forty-Third Anniversary. Minutes of the Worcester Baptist Sabbath-School Convention, Held with the First Baptist Sabbath School, Worcester, Mass., June 5, 1878.</t>
  </si>
  <si>
    <t>Worcester [Mass.] : Printed by Henry J. Howland, 1878.</t>
  </si>
  <si>
    <t>Fifty-Fourth Anniversary Minutes of the Worcester Baptist Sabbath-School Convention held with the Central Baptist School, Southbridge, Mass., May 9, 1889.</t>
  </si>
  <si>
    <t>Worcester [Mass.] : Printed by Henry J. Howland, 1889.</t>
  </si>
  <si>
    <t>Fifty-First Anniversary. Minutes of the Worcester Baptist Sabbath-School Convention held with the Baptist Sabbath School, Manchaug, Mass., June 16, 1886.</t>
  </si>
  <si>
    <t>Worcester [Mass.] : Printed by Henry J. Howland, 1886.</t>
  </si>
  <si>
    <t>Forty-Ninth Anniversary Minutes of the Worcester Baptist Sabbath-School Convention held with the Lincoln Square Sabbath School, Worcester Mass., June 11, 1884.</t>
  </si>
  <si>
    <t>Worcester [Mass.] : Printed by Henry J. Howland, 1884.</t>
  </si>
  <si>
    <t>Forty-Eighth Anniversary. Minutes of the Worcester Baptist Sabbath-School Convention, Held with the Baptist Sabbath School West Sutton, Mass., June 6, 1883.</t>
  </si>
  <si>
    <t>Worcester [Mass.] : Prfinted by Henry J. Howland, 1883.</t>
  </si>
  <si>
    <t>Forty-Seventh Anniversary. Minutes of the Worcester Baptist Sabbath-School Convention, held with The Baptist Sabbath School North Uxbridge, Mass., June 7, 1882.</t>
  </si>
  <si>
    <t>Worcester [Mass.] : Printed by Henry J. Howland, 1882.</t>
  </si>
  <si>
    <t>Forty-Sixth Anniversary. Minutes of the Worcester Baptist Sabbath-School Convention, held with the Baptist Sabbath School, Millbury, Mass., June 1, 1881.</t>
  </si>
  <si>
    <t>Worcester [Mass.] : Press of Edward H. Tripp, 1881.</t>
  </si>
  <si>
    <t>Thirty-Eighth Anniversary. Minutes of the Worcester Baptist Sabbath School Convention held with the Main Street Baptist Sabbath School. Woecester, June 4, 1873.</t>
  </si>
  <si>
    <t>Worcester [Mass.] : John W. Olmstead &amp; Co., Publishers, 1873.</t>
  </si>
  <si>
    <t>Forty-Fourth Anniversary Minutes of the Worcester Baptist Sabbath-School Convention held with the Baptist Sabbath School, Westborough, Mass., June 4, 1879.</t>
  </si>
  <si>
    <t>Worcester [Mass.] : Printed by Henry J. Howland, 1879.</t>
  </si>
  <si>
    <t>Fifty-Ninth Anniversary. Minutes of the Worcester Baptist Sabbath-School Convention, Held with the Baptist Sabbath School, North Oxford, Mass., Thursday, May 10, 1894.</t>
  </si>
  <si>
    <t>Worcester [Mass.] : Henry J. Howland, Printer, 1894.</t>
  </si>
  <si>
    <t>Forty-Second Anniversary Minutes of the Worcester Baptist Sabbath-School Convention held with the Baptist Sabbath School, Manchaug, Mass., June 6, 1877.</t>
  </si>
  <si>
    <t>Worcester [Mass.] : Henry J. Howland, Printers, 1877.</t>
  </si>
  <si>
    <t>Forty-First Anniversary Minutes of the Worcester Baptist Sabbath-School Convention held with The First Baptist Sabbath School, Grafton, Mass., June 7, 1876.</t>
  </si>
  <si>
    <t>Worcester [Mass.] : ASA. B. Adams, Printer, 1876.</t>
  </si>
  <si>
    <t>Thirty-Ninth Anniversary Minutes of the Worcester Baptist Sabbath-School Convention held with the Baptist Sabbath School, Webster, Mass. June 2, 1875.</t>
  </si>
  <si>
    <t>Worcester [Mass.] : Adams &amp; Briggs Printers, 1875.</t>
  </si>
  <si>
    <t>Thirty-Eighth Anniversary. Minutes of the Worcester Baptist Sabbath School Convention held with the Baptist Sabbath School, North Uxbridge, Mass. June 3, 1874.</t>
  </si>
  <si>
    <t>Worcester [Mass.] : Printed by the West &amp; Lee Game and Printing Company, 1874.</t>
  </si>
  <si>
    <t>Sixtieth Anniversary. Minutes of the Worcester Baptist Sabbath-School Convention, held with the First Baptist Church, Worcester, Mass., Thursday, May 16, 1895.</t>
  </si>
  <si>
    <t>Worcester [Mass.] : Henry J. Howland, Printer., 1895.</t>
  </si>
  <si>
    <t>Fifty-Third Anniversary. Minutes of the Worcester Baptist Sabbath-School Convention held with the main street Baptist  Sabbath School, Worcester, Ms., May 10, 1888.</t>
  </si>
  <si>
    <t>Worcester [Mass.] : Printed by Henry J. Howland, 1888.</t>
  </si>
  <si>
    <t>Forty-Fifth Anniversary. Minutes of the Worcester Baptist Sabbath School Convention held with The Baptist Sabbth School, Greenville, Mass., June 2, 1880.</t>
  </si>
  <si>
    <t>Worcester [Mass.] : Printed by Henry J. Howland, 1880.</t>
  </si>
  <si>
    <t>Sixty-Seventh Anniversary. Minutes of the Worcester Baptist Sabbath-School Convention, Held with the Dewey St. Baptist Church, Worcester, Mass., Thursday, May 8th, 1902.</t>
  </si>
  <si>
    <t>Worcester [Mass.] : Gilbert G. Davis, Printer, 1902.</t>
  </si>
  <si>
    <t>Fiftieth Anniversary. Minutes of the Worcester Baptist Sabbath-School Convention held with the First Baptist Sabbath School, Worcester, Mass., June 4, 1885. with Rev. Dr. Marshall's Historical Address.</t>
  </si>
  <si>
    <t>Worcester [Mass.] : Printed by Henry J. Howland, 1885.</t>
  </si>
  <si>
    <t>Minutes of the Worcester Baptist Sabbath-School Convention Seventy-Fifth Anniversary held with the First Baptist Church Holden, Mass., Thursday, Sept. 22, 1910</t>
  </si>
  <si>
    <t>Worcester [Mass.] : The Davis Press, 1910.</t>
  </si>
  <si>
    <t>Seventy-Third Anniversary of the Worcester Baptist Sabbath-School Convention No. Uxbridge Baptist Church No. Uxbridge, Massachusetts Thursday, May 14, 1908.</t>
  </si>
  <si>
    <t>Worcester [Mass.] : The Davis Press, 1908.</t>
  </si>
  <si>
    <t>Seventy-Second Anniversary of the Worcester Baptist Sabbath-School Convention South Baptist Church Worchester, Massachusetts thursday, May 9, 1907.</t>
  </si>
  <si>
    <t>Worcester [Mass.] : Snow Bros., book and job printers, 1907.</t>
  </si>
  <si>
    <t>Seventy-First Anniverasry of the Worcester Baptist Sabbath-School Convention Grafton Baptist Church Grafton, Massachusetts Thursday, May 10, 1906.</t>
  </si>
  <si>
    <t>Worcester [Mass.] : The Davis Press, 1906.</t>
  </si>
  <si>
    <t>Seventieth Anniversary of the Worcester Baptist Sabbath-School Convention Central Bapatist Church, Southbridge, Mass., Thursday, June 8, 1905.</t>
  </si>
  <si>
    <t>Worcester [Mass.] : The Davis Press, 1905.</t>
  </si>
  <si>
    <t>Fifty-fifth Anniversary Minutes of the Worcester Baptist Sabbath-School Convention held with the first baptist sabbath school, Grafton, Mass., May 15, 1890</t>
  </si>
  <si>
    <t>Worcester [Mass.] : Printed by Henry J. Hownland, 1836.</t>
  </si>
  <si>
    <t>Sixty-Eighth Anniversary. Minutes of the Worcester Baptist Sabbath-School Convention, Held with the First Baptist Church, Worcester, Mass. Thursday, May 14th, 1903.</t>
  </si>
  <si>
    <t>Worcester [Mass.] : The Davis Press, 1903.</t>
  </si>
  <si>
    <t>Fifty-Seventh Anniversary. Minutes of the Worcester Baptist Sabbath-School Convention held with The Pleasant Street Baptist Sabbath School, Worcester, Mass., Thursday, May 12, 1892.</t>
  </si>
  <si>
    <t>Worcester [Mass.] : Printed by Henry J. Howland, 1892.</t>
  </si>
  <si>
    <t>Sixty-Sixth Anniversary. Minutes of the Worcester Baptist Sabbath-School Convention, Held with the Webster Baptist Church, Webster, Mass., Thursday, may 9th, 1901.</t>
  </si>
  <si>
    <t>Worcester [Mass.] : Gilbert G. Davis, Printer, 1901.</t>
  </si>
  <si>
    <t>Sixty-Fifth Anniversary. Minutes of the Worcester Baptist Sabbath-School Convention, Held with the Lincoln Sq. Baptist Church, Worcester, Mass., Thursday, May 10th, 1900.</t>
  </si>
  <si>
    <t>Worcester [Mass.] : Gilbert G. Daves, Printer, 1900.</t>
  </si>
  <si>
    <t>Sixty-Fourth Anniversary. Minutes of the Worcester Baptist Sabbath-School Convention held with the Baptist Church, Northboro, Mass., Thursday, May 11th, 1899.</t>
  </si>
  <si>
    <t>Worcester [Mass.] : Gilbert G. Daves, Printer, 1899.</t>
  </si>
  <si>
    <t>Sixty-Third Anniversary. Minutes of the Worcester Baptist Sabbath-School Convention, held with the South Baptist Church, Worcester, Mass. Thursday, May 12, 1898.</t>
  </si>
  <si>
    <t>Worcester [Mass.] : Gildert G. Davis, Printer, 1898.</t>
  </si>
  <si>
    <t>Sixty-Second Anniversary. Minutes of the Worcester Baptist Sabbath-School  Convention, Held With the Spencer Baptist Church, Spencer, Mass. Thursday, May 27, 1897.</t>
  </si>
  <si>
    <t>Worcester [Mass.] : Gilbert G. Davis, Printer, 1897.</t>
  </si>
  <si>
    <t>Sixty-First Anniversary. Minutes of the Worcester Baptist Sabbath-School Convention held with the Pleasant Street Baptist Church, Worcester, Mass. Thursday, May 14, 1896.</t>
  </si>
  <si>
    <t>Worcester [Mass.] : Henry J. Howland, Printer, 1896.</t>
  </si>
  <si>
    <t>Seventy-Fourth Anniversary of the Worcester Baptist Sabbath-School Convention First Baptist Church Westbord, Mass.,Thursday, May 27, 1909.</t>
  </si>
  <si>
    <t>Worcester [Mass.] : The Davis Press, 1909.</t>
  </si>
  <si>
    <t>Sixty-Ninth Anniversary. Minutes of the Worcester Baptist Sabbath-School Convention, Held with the Adams Square Baptist Church Worcester, Mass. Thursday, May 12th, 1904.</t>
  </si>
  <si>
    <t>Worcester [Mass.] : The Davis Press, 1904.</t>
  </si>
  <si>
    <t>Ninth Anniversary Minutes of the Sabbath School Teachers' Convention of the Worcester and Wachusett Baptist Associations, held at Worcester, Mass. June 11, 1844.</t>
  </si>
  <si>
    <t>Worcester [Mass.] : Printed by Henry J. Howland, 1844.</t>
  </si>
  <si>
    <t>Nineteenth Anniversary. Minutes of the Sabbath School Teachers' Convention of the Worcester and Wachusett Baptist Associations, held with the Central Baptist Church in Southbridge, June 14,1854.</t>
  </si>
  <si>
    <t>Worcester [Mass.] : Printed by Henry J. Howland, 1854.</t>
  </si>
  <si>
    <t>Eighteenth Anniversary. Minutes of the Sabbath-School Teachers'Convention of the Worcester and Wachusett Baptist Associations, held with the Baptist Church in Southborough, June 8, 1853.</t>
  </si>
  <si>
    <t>Worcester [Mass.] : Printed by Henry J. Howland, 1853.</t>
  </si>
  <si>
    <t>Seventeenth Anniversary. Minutes of the Sabbath School Teachers' Convention, of the Worcester and Wachusett Baptist Association, Held with the Pleasant-Street Baptist Church, Worcester, June 9, 1852.</t>
  </si>
  <si>
    <t>Worcester [Mass.] : Printed by Henry J. Howland, 1852.</t>
  </si>
  <si>
    <t>Sixteenth Anniversary Minutes of the sabbath school techers' convention, of the worcester and wachusett  baptist associations, held at asland, mass, June 11, 1851.</t>
  </si>
  <si>
    <t>Worcester [Mass.] : Printed by Henry J. Howland, 1851.</t>
  </si>
  <si>
    <t>Fifteenth Anniversary Minutes of the Sabbath School Teachers' Convention of the Worcester and Wachusett Baptist Associations, held at Clinton, Mass., June 11, 1850.</t>
  </si>
  <si>
    <t>Worcester [Mass.] : Printed by Henry J. Howland, 1850.</t>
  </si>
  <si>
    <t>Fourteenth Anniversary Minutes of the Sabbath School Teachers' Convention of the Worcester and Wachusett Baptist Associations, held at Worcester, Mass. June 12, 1849.</t>
  </si>
  <si>
    <t>Worcester [Mass.] : Printed by Henry J. Howland, 1849.</t>
  </si>
  <si>
    <t>Thirteenth Anniversary Minutes of the sabbath school Teachers' Convention of the Worcester and Wachusett Baptist associations, held at Sterling, Mass. June 13, 1848.</t>
  </si>
  <si>
    <t>Worcester [Mass.] : Printed by Henry J. Howland, 1848.</t>
  </si>
  <si>
    <t>Twentieth Anniversary. Minutes of the Sabbath School Teachers' Convention of the Worcester and Wachusett Baptist Associations, held with the Baptist Church in Fitchburg, June 18, 1855.</t>
  </si>
  <si>
    <t>Worcester [Mass.] : Printed by Henry J. Howland, 1855.</t>
  </si>
  <si>
    <t>Eleventh Anniversary Minutes of the sabbath school teachers convention of the Worcester and Wachusett Baptist associations, held at New England village, Mass. June 9, 1846. with the annual report.</t>
  </si>
  <si>
    <t>Worcester [Mass.] : Printed by Henry J. Howland, 1846.</t>
  </si>
  <si>
    <t>Tenth Anniversary Minutes of the sabbath school teachers convention of the Worcester and Wachusett Baptist associations, held at Millbury, Mass.. June 10, 1845. with the annual report</t>
  </si>
  <si>
    <t>Worcester [Mass.] : Printed by henry J. HowLAND, 1845.</t>
  </si>
  <si>
    <t>Seventh Anniversary Minutes of the Sabbath School Teachers Convention of the Worcester Baptist Association, held at Northborough, Mass. June 7, 1842.</t>
  </si>
  <si>
    <t>Worcester [Mass.] : Printed by Henry J. Howland, 1842.</t>
  </si>
  <si>
    <t>Sixth Anniversary Minutes of the Sabbath School Teachers Convention of the Worcester Baptist Association, held at North Oxford, Mass, October 5, 1841.</t>
  </si>
  <si>
    <t>Worcester [Mass.] : Printed by Spooner &amp; Howland, 1841.</t>
  </si>
  <si>
    <t>Fifth Anniversary Minutes of the sabbath school teachers convention of the worcester baptist association, held at grafton, mass. October 13, 1840.</t>
  </si>
  <si>
    <t>Worcester [Mass.] : Printed by spooner &amp; howland, 1840.</t>
  </si>
  <si>
    <t>Fourth Anniversary Minutes of the Sabbath school teachers convention of the worcester baptist association, held with the baptist church in princeton, tuesday, Oct. 8, 1939.</t>
  </si>
  <si>
    <t>Worcester [Mass.] : Printed by spooner &amp; howland, 1839.</t>
  </si>
  <si>
    <t>Second Anniversary Minutes of the SAB. School Teachers Convention of the Worcester Baptist Association, held at Holden, Mass. October 10, 1837.</t>
  </si>
  <si>
    <t>Worcester [Mass.] : Printed by Henry J. Howland, 1837.</t>
  </si>
  <si>
    <t>First Anniversary Minutes of the SAB. School teachers convention of the worcester baptist association held at west boylston, mass. October 11, 1830.</t>
  </si>
  <si>
    <t>Worcester [Mass.] : Printed by henry j. howland, 1836.</t>
  </si>
  <si>
    <t>Thirty-Seventh Anniversary. Minutes of the Worcester Baptist Sabbath-School Convention, Held with the Baptist Church in Millbury, Mass. Thursday, June 13, 1872.</t>
  </si>
  <si>
    <t>Worcester [Mass.] : Snow Brothers, Steam Book and Job Printers, 1872.</t>
  </si>
  <si>
    <t>Minutes of the Seventy-Sixth Anniversary of the Worcester Baptist Sabbath-School Convention held with the Lincoln Square Baptist Church Worcester, Massachusetts Tuesday, May 23, 1911.</t>
  </si>
  <si>
    <t>Worcester [Mass.] : Snow Bros., book and job printers, 1911.</t>
  </si>
  <si>
    <t>Twelfth Anniversary. Minutes of the Sabbath School Teachers' Convention of the Worcester and Wachusett Baptist Associations, Held at West Boylston, Mass, June 8, 1847.</t>
  </si>
  <si>
    <t>Worcester [Mass.] : Printed by Henry J. Howland, 1847.</t>
  </si>
  <si>
    <t>Thirty-Second Anniversary. Minutes of the Sabbath-School Convention of the Worcester Baptist Association, held with the Baptist Church in Milford, Mass., Wednesday, June 12, 1867.</t>
  </si>
  <si>
    <t>Worcester [Mass.] : ASA B. Adams, Book and Job Printer, 1867.</t>
  </si>
  <si>
    <t>Thirty-Fifth Anniversary.Minutes of the Worcester Baptist Sabbath-School Convention, Held with the Baptist Church in Westborough, Mass., Wednesday, June 8, 1870.</t>
  </si>
  <si>
    <t>Worcester [Mass.] : Snow Brothers, book and job printers, 1870.</t>
  </si>
  <si>
    <t>Twenty-First Anniversary Minutes of the Sabbath School Teachers' Convention of the Worcester and Wachusett Baptist Associations, held with the Third Baptist Church in Worcester, Mass, June 11, 1856.</t>
  </si>
  <si>
    <t>Worcester [Mass.] : Printed by Henry J. Howland, 1856.</t>
  </si>
  <si>
    <t>Eighth Anniversary Minutes of the Sabbath School Teachers' Convention of the Worcester Baptist Association, held at Fitchburg, Mass. June 13, 1843, with the Annual Report.</t>
  </si>
  <si>
    <t>Worcester [Mass.] : Printed by Henry J. Howland, 1843.</t>
  </si>
  <si>
    <t>Thirty-Third Anniversary. Minutes of the Sabbath-School Convention of the Worcester Baptist Association, Held with the Baptist Church in Southbridge, Mass., Wednesday, June 10, 1868.</t>
  </si>
  <si>
    <t>Worcester [Mass.] : Asa B. Adams, Book and Job Printer, 1868.</t>
  </si>
  <si>
    <t>Thirty-Fourth Anniversary. Minutes of the Sabbath-School Convention of the Worcester Baptist Association, Held with the Pleasant-St. Baptist Church in Worcester, Ms. Wednesday, June 9, 1869.</t>
  </si>
  <si>
    <t>Worcester [Mass.] : Asa B. Adams, Book and Job Printers, 1869.</t>
  </si>
  <si>
    <t>Thirty-First Anniversary.Minutes of the Sabbath-School Convention of the Worcester Baptist Association, Held with the First Baptist Church in Worcester, Mass., Wednesday, June 13, 1866.</t>
  </si>
  <si>
    <t>Worcester [Mass.] : Asa B. Adams, Book and Job Printer, 1866.</t>
  </si>
  <si>
    <t>Thirtieth Anniversary Minutes of the Sabbath-School Convention of the Worcester Baptist Association, held with the Baptist Church in Northboro;, Mass., Wednesday, June 14, 1865.</t>
  </si>
  <si>
    <t>Worcester [Mass.] : Snow Bros., book and job printers, 1865.</t>
  </si>
  <si>
    <t>Twenty-Ninth Anniversary. Minutes of the Sabbath-School Convention of the Worcester Baptist Associations, held with the Baptist Church atGreenville, Mass., June 8, 1864.</t>
  </si>
  <si>
    <t>Worcester [Mass.] : Snow Bros., book and job printers, 1864.</t>
  </si>
  <si>
    <t>Twenty-Eighth Anniversary. Minutes of the Sabbath-School Convention of the Worcester Associations, held with the Baptist Church at North Oxford, June 10, 1863.</t>
  </si>
  <si>
    <t>Worcester [Mass.] : Snow Bros., book and job printers, 1863.</t>
  </si>
  <si>
    <t>Twenty-Sixth Anniversary Minutes of the Sabbath-School Convention of the Worcester Baptist Association, held with The Baptist Church in Ashland, Mass., June 12, 1861.</t>
  </si>
  <si>
    <t>Worcester [Mass.] : Snow Bros., book and job printers, 1861.</t>
  </si>
  <si>
    <t>Twenty-fifth Anniversary Minutes of the Sabbath-School Convention of the Worcester Baptist Association, held with the First Baptist Church in Worcester, Mass., June 13, 1860.</t>
  </si>
  <si>
    <t>Worcester [Mass.] : Printed by Henry. J. Howland, 1860.</t>
  </si>
  <si>
    <t>Twenty-third anniversary Minutes of the Sabbath-School Covention of the Worcester Baptist Association, held with the First Baptist Church in Grafton, Mass., June 9, 1858.</t>
  </si>
  <si>
    <t>Worcester [Mass.] : Henry J. Howland, Printer, 1858.</t>
  </si>
  <si>
    <t>Thirty-Sixth Anniversary. Minutes of the Worcester Baptist Sabbath-School Convention, Held with the Baptist Church in Woodville, Mass., Wednesday, June 7, 1871.</t>
  </si>
  <si>
    <t>Worcester [Mass.] : Snow Brothers, Steam Book and Job Printers, 1871.</t>
  </si>
  <si>
    <t>Worcester County Auxiliary Colonization Society</t>
  </si>
  <si>
    <t>Report of the Worcester County Auxiliary Colonization Society : at the annual meeting held in Worcester, Dec. 11, 1832.</t>
  </si>
  <si>
    <t>Worcester [Mass.] : Moses W.Grout, Printer, 1833.</t>
  </si>
  <si>
    <t>Report of the managers of the Worcester County Auxiliary Colonization Society : at the annual meeting held in Worcester, December 14, 1831.</t>
  </si>
  <si>
    <t>Memoirs of fourteen members of the Worcester Fire Society : Being the annual address to the Society, January, 1872.</t>
  </si>
  <si>
    <t>Worcester [Mass.] : Printed by Charles Hamilton, 1874.</t>
  </si>
  <si>
    <t>Memoir of Alexander McLeod, D.D., New York.</t>
  </si>
  <si>
    <t>New York : Charles Scribner, 1855 (W.H. Tinson, stereotyper, Taws, Russell &amp; Co., printers).</t>
  </si>
  <si>
    <t>xv, [9]-535 p., [1] leaf of plates : port. ; 24 cm</t>
  </si>
  <si>
    <t>The Godly Pastor : Life of the Rev[erend] Jeremiah Hallock, of Canton, Conn. : To which is added A Sketch of the Life of the Rev[erend] Moses Hallock, of Plainfield, Mass. : Laborers in the Great Revival of the Work of God at the Beginning of the Present Century.</t>
  </si>
  <si>
    <t>New ed. of the memoir / rev. by the author, and enl. under his sanction, by the sketch from another hand.</t>
  </si>
  <si>
    <t>New York ; Boston : Published by the American Tract Society, [1854?].</t>
  </si>
  <si>
    <t>389, [1] p., [1] leaf of plates : ill. ; 19 cm</t>
  </si>
  <si>
    <t>York Baptist Association (Me.)</t>
  </si>
  <si>
    <t>Minutes of the Seventy-Third Anniversary of the York Baptist Association, Held in the Meeting House of the Baptist Church at Mt. Hope, Sanford, Wednesday &amp; Thursday, Sept. 12 &amp; 13, 1849. Together with the Tables of Churches and Sabbath Schools.</t>
  </si>
  <si>
    <t>Portland [Me.] : Printed by Foster and Gerrish, 1849.</t>
  </si>
  <si>
    <t>Minutes of the Seventy-Fourth Anniversary of the York Baptist Association, Held in the Meeting House of the Baptist Church in Lebanon, Wednesday and Thursday, September 11 and 12, 1850, Together with the Minutes of the Sunday School Convention.</t>
  </si>
  <si>
    <t>Portland [Me.] : Printed by Foster &amp; Gerrish, 1850.</t>
  </si>
  <si>
    <t>Minutes of the Seventy-Fifth  Anniversary of the York Baptist Association, held with the Baptist Church in Kennebunk, Wednesday &amp; Thursday, Sept. 10 &amp; 11, 1851. Together with the Miniutes of the Sunday School Convention.</t>
  </si>
  <si>
    <t>Portland [Me.] : Charles Day and Co., Printers., 1851.</t>
  </si>
  <si>
    <t>Minutes of the Seventy-Seventh Anniversary of the York Baptist Association, held at Wells, Maine. Wednesday and Thursday, September 14 and 15, 1853.</t>
  </si>
  <si>
    <t>Portland [Me.] : Foster &amp; Co., Advocate Office, 1853.</t>
  </si>
  <si>
    <t>Minutes of the Twenty-Sixth Anniversary of the York Baptist Association held in Springvale.</t>
  </si>
  <si>
    <t>Portland [Me.] : Foater &amp; Co., Advocate Office, 1852.</t>
  </si>
  <si>
    <t>Minutes of the Seventy-Second Anniversary of the York Baptist Association, held in the Meeting House of the First Baptist Church in Shapleigh, Wednesday &amp; Thursday, Sept. 13-14, 1848. Together with the Tables of Churches &amp; Sabbath Schools.</t>
  </si>
  <si>
    <t>Great Falls [Me.] : Printed by Wood &amp; Brothers, 1848.</t>
  </si>
  <si>
    <t>Minutes of the Seventy-First Anniversary of the York Baptist Association, held in the Meeting-House of the Baptist church in action, Wednesday &amp; Thursday, Sept 8 &amp; 9, 1847. Together with Tables of the Churches &amp; Sabbath Schools.</t>
  </si>
  <si>
    <t>Portland [Me.] : Printed by Chareles Day and Co., 1847.</t>
  </si>
  <si>
    <t>Minutes of the Seventy-Eighth Anniversary of the York Baptist Association, held at South Berwick Village, Me. Wednesday and Thursday, September 13 &amp; 14, 1854.</t>
  </si>
  <si>
    <t>Portland [Me.] : Foster &amp; Co., 1854.</t>
  </si>
  <si>
    <t>Minutes of the sixty-ninth anniversary of the York Baptist Association, held in the meeting-house of the Baptist church in cape neddick, Me., Wednesday and Thursday, Sept. 10 &amp; 11, 1845, together with a view of the State of the churches and sabbath schools</t>
  </si>
  <si>
    <t>Portland [Me.] : Charels Day and Co., printers., 1845.</t>
  </si>
  <si>
    <t>Minutes of the Sixty-Eighth Anniversary of the York Baptist Association, Held in the Meeting House of the First Baptist Church in Sanford, Me., Wednesday and Thursday, September 11 &amp; 12, 1844. Together with a View of the State of the Churches, and Sabbath Schools.</t>
  </si>
  <si>
    <t>Portland [Me.] : Printed by Charles Day and Co., 1844.</t>
  </si>
  <si>
    <t>Minutes of the Sixty-Seventh Anniversary of the York Baptist Association, Held in the Baptist Meeting House at Milton, N.H. September 13 &amp; 14, 1843. Together With a View of the State of the Churches and Sabbath Schools.</t>
  </si>
  <si>
    <t>Portland [Me.] : Charles Day &amp; Co…Printers, 1843.</t>
  </si>
  <si>
    <t>Minutes of the Seventhtieth Anniversary, of the York Baptist Association, held in the Meeting-House of the Baptist Church in South Berwick, Me., Wednesday &amp; Thursday, Sept. 9 and 10, 1846. Together with a view of the State of the Churches and Sabbath Schools.</t>
  </si>
  <si>
    <t>Portland [Me.] : Printed by Chrales Day &amp; Co., 1846.</t>
  </si>
  <si>
    <t>Minutes of the Seventy-Ninth Anniversary of the York Baptist Association, held at South Berwick, Maine, September 12 and 13, 1855. Rev. L. Barrows, Kennebunk, Clerk.</t>
  </si>
  <si>
    <t>Portland [Me.] : Foster &amp; Co., 1855.</t>
  </si>
  <si>
    <t>Minutes of the Eightieth Anniversary of the York Baptist Association, held at Sanford, Maine, September 10 &amp; 11, 1856, Rev. E. Worth, Kennebunk, Clerk.</t>
  </si>
  <si>
    <t>Portland [Me.] : J.B. Foster, advocate Office, 1856.</t>
  </si>
  <si>
    <t>Minutes of the Eighty-First anniversary of the York Baptist Association, held at action, maine, Septermber 9 and 10, 1857.</t>
  </si>
  <si>
    <t>Portland [Me.] : J.B. Foster: Advocate Office, 1857.</t>
  </si>
  <si>
    <t>Minutes of the Eighty-Second Anniversary of the York Baptist Association, held at Kennebunk, Me., September 8th and 9th, 1858.</t>
  </si>
  <si>
    <t>Portland [Me.] : Zion's Advocate Office, 1858.</t>
  </si>
  <si>
    <t>Minutes of the Eighty-Third Anniversary of the York Baptist Association, held in Lebanon, Maine, September 14th and 15th, 1859.</t>
  </si>
  <si>
    <t>Portland [Me.] : Zion's Advocate Office, 1859.</t>
  </si>
  <si>
    <t>Minutes of the Eighty-Fifth Anniversary of the York Baptist Association, held in South Berwick Village, September 11th and 12th, 1861.</t>
  </si>
  <si>
    <t>Portland [Me.] : Zion's Advocate Office, 1861.</t>
  </si>
  <si>
    <t>Minutes of the Ninety-First anniversary of the York Baptist Association, held at Lebanon, Sept. 10th, 11th &amp; 12th , 1867.</t>
  </si>
  <si>
    <t>Portland [Me.] : H.H. Goodwin, Book and Job printer, 1867.</t>
  </si>
  <si>
    <t>Minutes of the Ninetieth Anniversary of the York Baptist Association, held at Acton, Me., Sept. 12th and 13th, 1866.</t>
  </si>
  <si>
    <t>Dover [Me.] : H.H. Goodwin, Book and Job Printer, 1866.</t>
  </si>
  <si>
    <t>Minutes of the Eighty-Ninth anniversary of the York Baptist Association, held at Kennebunk, Me., Sept. 13th and 174th, 1865.</t>
  </si>
  <si>
    <t>Dover,NAH : H.H. Goodwin, Book and Printer, 1865.</t>
  </si>
  <si>
    <t>Minutes of the Eighty-Eighth Anniversary of the York Baptist Association held in Springvale, Sept. 14th and 15th, 1864.</t>
  </si>
  <si>
    <t>Dover [N.H.] : Printed By H.H. Goodwin, 1864.</t>
  </si>
  <si>
    <t>Minutes of the Eithty-Seventh anniversary of the York Baptist Association, held in Cape Neddick, September 9th and 10th, 1863.</t>
  </si>
  <si>
    <t>Dover : Printed by G. H. &amp; S. E. Towmbly., 1865.</t>
  </si>
  <si>
    <t>Minutes of the Sixty-Sixth Anniversary of the York Baptist Association, held in the First Baptist Meeting-House in Wells, September 13 &amp; 14, 1842. Together with a view of the state of the Churches sabbath schools.</t>
  </si>
  <si>
    <t>Kennebunk [Me.] : Printed by James K. Bemich, 1842.</t>
  </si>
  <si>
    <t>Minutes of the Eighty-Sixth Anniversary of the York Baptist Association held in Wells, September 19th and 11th, 1862.</t>
  </si>
  <si>
    <t>Dover : Printed by G.H. &amp; S.E. Twombly, 1862.</t>
  </si>
  <si>
    <t>Minutes of the Fifty-Ninth Anniversary of the York Baptist Association, Holden at the Baptist Meeting House in Parsonsfield June 10 &amp; 11, 1835--Together with an Exhibition of the Churches.</t>
  </si>
  <si>
    <t>Portland [Me.] : CHarles Day and Co., printers., 1835.</t>
  </si>
  <si>
    <t>Minutes of the Eighty-Fourth session of the York Baptist Association, held in the meeting house of the first Baptist church in shapleigh, Me., Sept. 12th and 13th, 1860.</t>
  </si>
  <si>
    <t>Portland [Me.] : Zion's Advocate Office, 1860.</t>
  </si>
  <si>
    <t>Minutes of the York Baptist Association, held at the Baptist Meeting-House, In Kennebunk, (Me.) June 9th &amp; 10th 1824. with their Circular and Corresponding Letters. Together with an address to the association on Domestic Missions.</t>
  </si>
  <si>
    <t>Kennebunk : Printed by James K. Remick, 1824.</t>
  </si>
  <si>
    <t>Minutes of the Sixty First  Anniversary of the York Association, Held at the Baptist Meeting House in Lebanon, August 22, 23, 24-1837.</t>
  </si>
  <si>
    <t>Dover, N.H. : George Wadleigh, 1837.</t>
  </si>
  <si>
    <t>Minutes of the Sixty-Fifth Anniversary of the York Baptist Association, Held in the Baptist Meeting-House at Lyman, September 7, 8 &amp; 9, 1841. Together with a View of the State of the Churches.</t>
  </si>
  <si>
    <t>Portland [Me.] : Charles Day and Co., printers., 1841.</t>
  </si>
  <si>
    <t>Minutes of the York Baptist Association, held at the Baptist Meeting-House, In Lyman, (Maine.) June 13th &amp;14th, 1821.</t>
  </si>
  <si>
    <t>Kennebunk : Printed by J.K. Remich, 1821.</t>
  </si>
  <si>
    <t>Minutes of the York Baptist Association, held at the Baptist Meeting House, In Effingham, (N.H.) June 11th &amp; 12th 1823, with their Circular and Corresponding Letters.</t>
  </si>
  <si>
    <t>Kennebunk [Me.] : Printed by James K. Remich, 1823.</t>
  </si>
  <si>
    <t>Minutes of the York Baptist Association, Holden in the Baptist Meeting-House, in the Second Parish In Shapleigh, Me. On Wednesday and Thursday, June 8th and 9th 1825. Together with their Circular and Corresponding Letters.</t>
  </si>
  <si>
    <t>Kennebunk [Me.] : Printed by James K. Remich, 1825.</t>
  </si>
  <si>
    <t>Minutes of the York Baptist Association, holden in Waterborough, on wednesday and Thursday, June 14th and 15th, 1826. Together with their Circular and Corresponding Letters.</t>
  </si>
  <si>
    <t>Kennebunk [Me.] : Printed by James K. Remich, 1826.</t>
  </si>
  <si>
    <t>Minutes of the York Baptist Association Holden in Cornish, (ME.) on Wednesday and Thursday, June 13th and 14th, 1827. Together with Their Circular and Corresponding Letters.</t>
  </si>
  <si>
    <t>Kennebunk : Printed by James K. Remich, 1827.</t>
  </si>
  <si>
    <t>Minutes of the York Baptist Association which held its Anniversary at the Baptist Meeting-House In Berwick, (Maine,) June 11th and 12th, 1928.</t>
  </si>
  <si>
    <t>Saco,[Me.] : Printed by Alex. C. Putnam, 1828.</t>
  </si>
  <si>
    <t>Minutes of the york baptist  Association, holden at the baptist meeting house in the west oarish in Shapleigh, Me. June 10th and 11th, 1820; together with the Constitution by which the association is to be regulated, also the circular &amp; corresponing letters.</t>
  </si>
  <si>
    <t>Kennebunk : Printed by James K. Remich, 1820.</t>
  </si>
  <si>
    <t>Minutes of the Sixtieth Anniversary of the York Association, Held at the Baptist Meeting House in Shapleigh. August 23, 24, &amp; 25,  1830. Together with a Sketch of the Present State of the Churches.</t>
  </si>
  <si>
    <t>Kennebunk [Me.] : James K. Remich… Printer, 1836.</t>
  </si>
  <si>
    <t>Minutes of the sixty third anniversary of the York Baptist Association, held at the baptist meeting-house in kennebunk, August 20, 21 &amp; 23, 1839</t>
  </si>
  <si>
    <t>Kennebunk : Printed By James K. Remich, 1839.</t>
  </si>
  <si>
    <t>Minutes of the York Baptist Association, Held at the Baptist Meeting-House, In Buxton, (Maine) June 12th &amp; 13th, 1822.</t>
  </si>
  <si>
    <t>Kennebunk [Me.] : Printed by James K. Bemich, 1822.</t>
  </si>
  <si>
    <t>Minutes of the York Baptist Association, holden at the Baptist meeting-House in Lyman, Me. June 9 and 10, 1830. Together with the Circular and corresponidng Letters.</t>
  </si>
  <si>
    <t>Portland [Me.] : Day &amp; Fraser Co., printers., 1830.</t>
  </si>
  <si>
    <t>Minutes of the Sixty-Fourth Anniversary of the York Baptist Association, Held at the Baptist Meeting House in Waterboro, Sept. 8, 9 &amp; 10, 1840-Together With a View of the State of the Churches.</t>
  </si>
  <si>
    <t>Portland [Me.] : Chareles Day and Co., printers., 1840.</t>
  </si>
  <si>
    <t>Minutes of the Sixty Second Anniversary of the York Baptist Association; Held at the Baptist Meeting-House in South Berwick, August 21, 22, &amp; 23, 1838.</t>
  </si>
  <si>
    <t>Kennebunk [Me.] : Printed by James K. Remich, 1838.</t>
  </si>
  <si>
    <t>Minutes of the Fifty-Eighth Anniversary of the York Baptist Association, Holden at the Baptist Meeting House in Buxton, June 11 and 12, 1834. Together with an Exhibit of the Churches.</t>
  </si>
  <si>
    <t>Portland [Me.] : Charles Day and Co. Printer, 1834.</t>
  </si>
  <si>
    <t>Minutes of the York Baptist Association, Holden at the Baptist Meeting House in Wells, June 12 and 13, 1833. Together with an Exhibit of the State of the Churches.</t>
  </si>
  <si>
    <t>Portland [Me.] : Charles Day &amp; Co., Printers, 1833.</t>
  </si>
  <si>
    <t>Minutes of the York Baptist Association, Holden at the, Baptist Meeting House In Sanford Me June 13 and 14, 1832. Together with an Exhibit of the State of the Churches.</t>
  </si>
  <si>
    <t>Portland [Me.] : Printed at the Office of Zion's Advocate., 1832.</t>
  </si>
  <si>
    <t>1932</t>
  </si>
  <si>
    <t>Minutes of the York Baptist Association, Holden at the Baptist Meeting-House, In South-Berwick, Me. June 8 and 9, 1831. Together with the Circular and Corresponding Letters.</t>
  </si>
  <si>
    <t>Portland [Me.] : Printed the Office of Zion's Advogate, 1831.</t>
  </si>
  <si>
    <t>Young Men's Association of the City of Buffalo. Executive Committee</t>
  </si>
  <si>
    <t>Fortieth Annual report of the Executive Committee of the Young Men's Association of the City of Buffalo : And, The record of proceedings of the annual meeting of the Association, Held February 28, 1876, Also, The Eleventh Annual Report of the Real Estate Commissioners of the association.</t>
  </si>
  <si>
    <t>Thirty-Second Annual report of the Executive Committee of the Young Men's Association of the City of Buffalo : And the record of proceedings of the annual meeting of the Association, Held February 17, 1868.</t>
  </si>
  <si>
    <t>Twenty-Eighth Annual report of the Executive Committee of the Young Men's Association of the City of Buffalo : also, the record of proceedings of the annual meeting of the Association.</t>
  </si>
  <si>
    <t>Buffalo [N.Y.] : Printing House of Wheeler, Matthews &amp; Warren, Office of the Commercial Advertiser, 1864.</t>
  </si>
  <si>
    <t>Thirty-third Annual report of the Executive Committee of the Young Men's Association of the City of Buffalo : And, The record of proceedings of the annual meeting of the Association, Held february 15, 1869. Also, The fourth annual report of the real estate commissioners of the association, Held February 15, 1869 : Also, The Fourth annual report of the real estate Commissioners of the associations.</t>
  </si>
  <si>
    <t>Thirty-Ninth Annual report of the Executive Committee of the Young Men's Association of the City of Buffalo : And, the record of proceedings of the annual meeting of the Association, Held Febuary 24, 1875. Also, The Tenth annual Report of the real Estate Commissioners of the Association.</t>
  </si>
  <si>
    <t>Thirty-Eighth Annual report of the Executive Committee of the Young Men's Association of the City of Buffalo : And, The record of proceedings of the annual meeting of the Association, Held February 23, 1874. Also the ninth annual report of the real estate commissioners of the association.</t>
  </si>
  <si>
    <t>Buffalo [N.Y.] : Printing House of matthews &amp; Warren, 1874.</t>
  </si>
  <si>
    <t>Thirty-Seventh Annual report of the Executive Committee of the Young Men's Association of the City of Buffalo : And, The record of proceedings of the annual meeting of the Association, Held March 3, 1873. Also the eighth annual report of the real estate commissioners of the association.</t>
  </si>
  <si>
    <t>Thirty-sixth Annual report of the Executive Committee of the Young Men's Association of the City of Buffalo : And, The record of proceedings of the annual meeting of the Association, Held february 20, 1872 : Also the seventh annual report of the real estate commissioners of the association.</t>
  </si>
  <si>
    <t>Buffalo [N.Y.] : Printing House Of Matthews &amp; Warren, 1872.</t>
  </si>
  <si>
    <t>Thirtieth Annual report of the Executive Committee of the Young Men's Association of the City of Buffalo : also, the record of proceedings of the annual meeting of the Association, held February 19,  1866.</t>
  </si>
  <si>
    <t>Thirty-fourth Annual report of the Executive Committee of the Young Men's Association of the City of Buffalo : And, The record of proceedings of the annual meeting of the Association, Held estate commissioners of the association.</t>
  </si>
  <si>
    <t>Eighth Annual report of the Executive Committee of the Young Men's Association of the City of Buffalo : also, the record of proceedings of the annual meeting of the Association.</t>
  </si>
  <si>
    <t>Buffalo [N.Y.] : Press of C. F. S. Thomas, 1844.</t>
  </si>
  <si>
    <t>Thirty-First Annual report of the Executive Committee of the Young Men's Association of the City of Buffalo : also, the record of proceedings of the annual meeting of the Association, held February 18th 1867.</t>
  </si>
  <si>
    <t>Buffalo [N.Y.] : Joseph Warren &amp; Co. Printers, 1867.</t>
  </si>
  <si>
    <t>Twenty-Ninth Annual report of the Executive Committee of the Young Men's Association of the City of Buffalo : Also, the record of proceedings of the annual meeting of the Association, held February 13,  1865.</t>
  </si>
  <si>
    <t>Buffalo [N.Y.] : Joseph Warren &amp; Co's Printing House, 1865.</t>
  </si>
  <si>
    <t>Twenty-Seventh Annual report of the Executive Committee of the Young Men's Association of the City of Buffalo : also, the record of proceedings of the annual meeting of the Association, Held February 16, 1863.</t>
  </si>
  <si>
    <t>Buffalo [N.Y.] : Joseph Warren &amp; Co.'s Steam Printing House, Courier Office, 1863.</t>
  </si>
  <si>
    <t>Twenty-Sixth Annual report of the Executive Committee of the Young Men's Association of the City of Buffalo : also, the record of proceedings of the annual meeting of the Association.</t>
  </si>
  <si>
    <t>Buffalo [N.Y.] : Jos. Warren &amp; Co.'s Book &amp; Job Printing House, 1862.</t>
  </si>
  <si>
    <t>Thirty-fifth Annual report of the Executive Committee of the Young Men's Association of the City of Buffalo : And, the record of proceedings of the annual meeting of the Association, Held February 20, 1871. Also, The Sixth annual report of the real estate commissioners of the association.</t>
  </si>
  <si>
    <t>Boston : Press of T.R. Marvin &amp; Son., 1864.</t>
  </si>
  <si>
    <t>Forty-Sixth Annual report of the Young Men's Benevolent Society for 1874.</t>
  </si>
  <si>
    <t>Boston : Press of T.R. Marvin &amp; son, 1874.</t>
  </si>
  <si>
    <t>Thirty-Eighth Annual Report of the Young Men's Benevolent Society, for 1866.</t>
  </si>
  <si>
    <t>Thirty-Ninth Annual Report of the Young Men's Benevolent Society, for 1867.</t>
  </si>
  <si>
    <t>Boston : Press of T.R. Marvin &amp; Son, 1867.</t>
  </si>
  <si>
    <t>Boston : Press of T.R. Marvin &amp; Son., 1868.</t>
  </si>
  <si>
    <t>Boston : Press of T.R. Marvin &amp; Son., 1865.</t>
  </si>
  <si>
    <t>Forty Second Annual Report of the Young Men's Benevolent Society, for 1870.</t>
  </si>
  <si>
    <t>Forty- Third Annual report of the Young Men's Benevolent Society for 1871.</t>
  </si>
  <si>
    <t>Boston : Press of T.R. Marvin &amp; Son., 1871.</t>
  </si>
  <si>
    <t>Forty-Fifth Annual report of the Young Men's Benevolent Society for 1873</t>
  </si>
  <si>
    <t>Boston : Press of T.R. Marvin and son, 1874.</t>
  </si>
  <si>
    <t>Forty-Eighth Annual Report of the Young Men's Benevolent Society, for 1876.</t>
  </si>
  <si>
    <t>Boston : Press of T.R. Marvin &amp; Son., 1876.</t>
  </si>
  <si>
    <t>Thirty- Fourth Annual Report of the Young Men's Benevolent Society for 1862.</t>
  </si>
  <si>
    <t>Boston : Press of T.R. Marvin. &amp; Son, 1862.</t>
  </si>
  <si>
    <t>Twenty-Third Annual report of the Young Men's Benevolent Society for 1851.</t>
  </si>
  <si>
    <t>Boston : Press of T.R. Marvin., 1851.</t>
  </si>
  <si>
    <t>Forty-Nintyh Annual report of the Young Men's Benevolent Society for 1877.</t>
  </si>
  <si>
    <t>Boston : Press of T.R. Marvin &amp; son, 1877.</t>
  </si>
  <si>
    <t>Forty-Fourth Annual report of the Young Men's Benevolent Society for 1872.</t>
  </si>
  <si>
    <t>Twenty-Sixth Annual report of the Young Men's Benevolent Society for 1854</t>
  </si>
  <si>
    <t>Boston : Press of T.R. Marvin., 1854.</t>
  </si>
  <si>
    <t>Nineteenth Annual Report of the Boston Young Men's Benevolent Society.</t>
  </si>
  <si>
    <t>Boston : Printed by Coolidge &amp; Wiley., 1847.</t>
  </si>
  <si>
    <t>Forty-Seventh Annual report of the Young Men's Benevolent Society for 1875.</t>
  </si>
  <si>
    <t>Boston : Press of T.R. Marvin &amp; Son., 1875.</t>
  </si>
  <si>
    <t>Forty-First Annual Report of the Young Men's Benevolent Society, for 1869.</t>
  </si>
  <si>
    <t>Twenty-Fourth Annual report of the Young Men's Benevolent Society for 1852.</t>
  </si>
  <si>
    <t>Boston : Press of T.R. Marvin., 1852.</t>
  </si>
  <si>
    <t>Twenty-First Annual report of the Boston  Young Men's Benevolent Society for 1849.</t>
  </si>
  <si>
    <t>Thirty-Third Annual report of the Young Men's Benevolent Society for 1861.</t>
  </si>
  <si>
    <t>Boston : Press of T.R. Marvin &amp; Son., 1861.</t>
  </si>
  <si>
    <t>Twenty-Seventh Annual report of the Young Men's Benevolent Society for 1855.</t>
  </si>
  <si>
    <t>Boston : Press of T.R. Marvin., 1855.</t>
  </si>
  <si>
    <t>Twenty-Eighth Annual report of the Young Men's Benevolent Society for 1856.</t>
  </si>
  <si>
    <t>Boston : Press of T.R. Marvin., 1856.</t>
  </si>
  <si>
    <t>Twenty-Ninth Annual report of the Young Men's Benevolent Society, for 1857.</t>
  </si>
  <si>
    <t>Thirtieth Annual Report of the Young Men's Benevolent Society, for 1858.</t>
  </si>
  <si>
    <t>Thirty-First Annual report of the Young Men's Benevolent Society for 1859.</t>
  </si>
  <si>
    <t>Boston : Press of T.R. Marvin &amp; Son., 1860.</t>
  </si>
  <si>
    <t>Twenty-Fifth Annual report of the Young Men's Benevolent Society for 1853.</t>
  </si>
  <si>
    <t>Boston : Press of T.R. Marvin., 1853.</t>
  </si>
  <si>
    <t>Young Men's Educational Society of New-York and Brooklyn</t>
  </si>
  <si>
    <t>Eleventh Annual report of the Young Men's Educational Society of New-York and Brooklyn.</t>
  </si>
  <si>
    <t>New-York : Printed by Leavitt, Trow &amp; Co.., 1846.</t>
  </si>
  <si>
    <t>Thirty-Eight Annual report of the Board of Directors of the Young Men's Mercantile Library Association of Cincinnati, for the year 1872.</t>
  </si>
  <si>
    <t>Cincinnati [Ohio] : Robert Clarke &amp; Co., 1873.</t>
  </si>
  <si>
    <t>Forty-Second Annual report of the Board of Directors of the Young Men's Mercantile Library Association of Cincinnati, for the year 1876.</t>
  </si>
  <si>
    <t>Cincinnati [Ohio] : A. H. Pounsford &amp; Co., 1877.</t>
  </si>
  <si>
    <t>Twentieth Annual report of the Board of Directors of the Young Men's Mercantile Library Association of Cincinnati.</t>
  </si>
  <si>
    <t>Cincinnati [Ohio] : Published by The Association, 1855.</t>
  </si>
  <si>
    <t>Twelfth Annual report of the Board of Directors of the Young Men's Mercantile Library Association of Cincinnati.</t>
  </si>
  <si>
    <t>Cincinnati [Ohio] : Published by The Association, 1847.</t>
  </si>
  <si>
    <t>Sixteenth Annual report of the Board of Directors of the Young Men's Mercantile Library Association of Cincinnati.</t>
  </si>
  <si>
    <t>Cincinnati [Ohio] : Published by The Association, 1851.</t>
  </si>
  <si>
    <t>Seventeenth Annual report of the Board of Directors of the Young Men's Mercantile Library Association of Cincinnati.</t>
  </si>
  <si>
    <t>Cincinnati [Ohio] : Published by The Association, 1852.</t>
  </si>
  <si>
    <t>Eighteenth Annual report of the Board of Directors of the Young Men's Mercantile Library Association of Cincinnati.</t>
  </si>
  <si>
    <t>Cincinnati [Ohio] : Published by the Association, 1853.</t>
  </si>
  <si>
    <t>Nineteenth Annual report of the Board of Directors of the Young Men's Mercantile Library Association of Cincinnati.</t>
  </si>
  <si>
    <t>Cincinnati [Ohio] : Published by The Association, 1854.</t>
  </si>
  <si>
    <t>Twenty-First Annual report of the Board of Directors of the Young Men's Mercantile Library Association of Cincinnati, for the year 1855.</t>
  </si>
  <si>
    <t>Cincinnati [Ohio] : Published by The Association, 1856.</t>
  </si>
  <si>
    <t>Twenty-Second Annual report of the Board of Directors of the Young Men's Mercantile Library Association of Cincinnati, for the year 1856.</t>
  </si>
  <si>
    <t>Cincinnati [Ohio] : Published by The Association, 1857.</t>
  </si>
  <si>
    <t>Twenty Third Annual report of the Board of Directors of the Young Men's Mercantile Library Association of Cincinnati, for the year 1857.</t>
  </si>
  <si>
    <t>Cincinnati [Ohio] : Published by The Association, 1858.</t>
  </si>
  <si>
    <t>Forty-First Annual report of the Board of Directors of the Young Men's Mercantile Library Association of Cincinnati, for the year 1875.</t>
  </si>
  <si>
    <t>Cincinnati [Ohio] : Robert Clarke &amp; Co., 1876.</t>
  </si>
  <si>
    <t>Twenty-Fifth Annual report of the Board of Directors of the Young Men's Mercantile Library Association of Cincinnati, for the year 1859.</t>
  </si>
  <si>
    <t>Cincinnati [Ohio] : Published by The Association, 1860.</t>
  </si>
  <si>
    <t>Twenty-Eighth Annual report of the Board of Directors of the Young Men's Mercantile Library Association of Cincinnati, for the year 1862.</t>
  </si>
  <si>
    <t>Cincinnati [Ohio] : Published by The Association, 1863.</t>
  </si>
  <si>
    <t>Twenty-Ninth Annual report of the Board of Directors of the Young Men's Mercantile Library Association of Cincinnati, for the year 1863.</t>
  </si>
  <si>
    <t>Cincinnati [Ohio] : Published by The Association, 1864.</t>
  </si>
  <si>
    <t>Thirty-Ninth Annual report of the Board of Directors of the Young Men's Mercantile Library Association of Cincinnati, for the year 1873.</t>
  </si>
  <si>
    <t>Cincinnati [Ohio] : Cincinnati Times Co., 1874.</t>
  </si>
  <si>
    <t>Thirtieth Annual report of the Board of Directors of the Young Men's Mercantile Library Association of Cincinnati, for the year 1864.</t>
  </si>
  <si>
    <t>Cincinnati [Ohio] : Published by The Association, 1865.</t>
  </si>
  <si>
    <t>Thirty-First Annual report of the Board of Directors of the Young Men's Mercantile Library Association of Cincinnati, for the year 1865.</t>
  </si>
  <si>
    <t>Cincinnati [Ohio] : Published by The Association, 1866.</t>
  </si>
  <si>
    <t>Thirty-Third Annual report of the Board of Directors of the Young Men's Mercantile Library Association of Cincinnati, for the year 1867.</t>
  </si>
  <si>
    <t>Cincinnati [Ohio] : Gazette Steam Printing House, 1868.</t>
  </si>
  <si>
    <t>Thirty-Fourth Annual report of the Board of Directors of the Young Men's Mercantile Library Association of Cincinnati, for the year 1868.</t>
  </si>
  <si>
    <t>Cincinnati [Ohio] : Caleb Clark, Printer, 1869.</t>
  </si>
  <si>
    <t>Thirty-Fifth Annual report of the Board of Directors of the Young Men's Mercantile Library Association of Cincinnati, for the year 1869.</t>
  </si>
  <si>
    <t>Cincinnati [Ohio] : Robert Clarke &amp; Co., 1870.</t>
  </si>
  <si>
    <t>Thirty-Sixth Annual report of the Board of Directors of the Young Men's Mercantile Library Association of Cincinnati, for the year 1870.</t>
  </si>
  <si>
    <t>Cincinnati [Ohio] : Published by The Association, 1871.</t>
  </si>
  <si>
    <t>Thirty-Seventh Annual report of the Board of Directors of the Young Men's Mercantile Library Association of Cincinnati, for the year 1871.</t>
  </si>
  <si>
    <t>Cincinnati [Ohio] : Published by The Association, 1872.</t>
  </si>
  <si>
    <t>Fortieth Annual report of the Board of Directors of the Young Men's Mercantile Library Association of Cincinnati, for the year 1874.</t>
  </si>
  <si>
    <t>Cincinnati [Ohio] : Robert Clarke &amp; Co., 1875.</t>
  </si>
  <si>
    <t>Twenty-Fourth Annual report of the Board of Directors of the Young Men's Mercantile Library Association of Cincinnati, for the year 1858.</t>
  </si>
  <si>
    <t>Cincinnati [Ohio] : Published by The Association, 1859.</t>
  </si>
  <si>
    <t>Fifteenth Annual report of the Board of Directors of the Young Men's Mercantile Library Association of Cincinnati.</t>
  </si>
  <si>
    <t>Cincinnati [Ohio] : Published by The Association, 1850.</t>
  </si>
  <si>
    <t>Thirteenth Annual report of the Board of Directors of the Young Men's Mercantile Library Association of Cincinnati.</t>
  </si>
  <si>
    <t>Fourteenth Annual report of the Board of Directors of the Young Men's Mercantile Library Association of Cincinnati.</t>
  </si>
  <si>
    <t>Cincinnati [Ohio] : Published by The Association, 1849.</t>
  </si>
  <si>
    <t>Catalogue of the Young Men's Mercantile Library Association of Cincinnati.</t>
  </si>
  <si>
    <t>Cincinnati [Ohio] : Published by Truman &amp; Spofford, 1855 (E. Morgan &amp; Sons, stereotypers, printers and binders).</t>
  </si>
  <si>
    <t>xxxi, [16]-307, [1] p. ; 25 cm</t>
  </si>
  <si>
    <t>Supplementary Catalogue of the Young Men's Mercantile Library in Cincinnati.</t>
  </si>
  <si>
    <t>[Cincinnati, Ohio] : Published by The Association, 1848.</t>
  </si>
  <si>
    <t>[5], 150-260 p. ; 21 cm</t>
  </si>
  <si>
    <t>Young Men's Missionary Society of New York</t>
  </si>
  <si>
    <t>Sixth Annual Report of the Young Men's Missionary Society of New-York.</t>
  </si>
  <si>
    <t>Chronicles of the Pilgrim fathers of the colony of Plymouth, from 1602-1625 : now first collected from original records and contemporaneous printed documents and illustrated with notes.</t>
  </si>
  <si>
    <t>Boston : Charles C. Little and James Brown, 1844 [c1841] (Freeman and Bolles).</t>
  </si>
  <si>
    <t>xvi, 502, [2] p., [3] leaves of plates : ill., maps, port. ; 24 cm</t>
  </si>
  <si>
    <t>A friendly epistle to Mr. George Keith and the reformed Quakers at Turners-Hall : with some animadversions on a discourse about a right administration of baptism, &amp;c., and of episcopacy.</t>
  </si>
  <si>
    <t>London : Printed for John Marshall, 1698.</t>
  </si>
  <si>
    <t>[2], 45, [1] p. ; cm</t>
  </si>
  <si>
    <t>Zorgdrager, Cornelis Gijsbertsz</t>
  </si>
  <si>
    <t>C.G. Zorgdragers Bloeyende opkomst der aloude en hedendaagsche Groenlandsche visschery : waar in met geoeffende ervaarenheit de geheele omslag deezer visscherye beschreeven, en wat daar in dient waargenomen, naaukeurig verhandelt wordt, uitgebreid met eene korte historische beschryving der Noordere Gewesten, voornamentlyk Groenlandt, Yslandt, Spitsbergen, Nova Zembla, Jan Meyen Eilandt, de Straat Davis, en al 't aanmerklykste in d'ontdekking deezer landen, en in de visschery vorgevallen.</t>
  </si>
  <si>
    <t>T' Amsterdam : Joanness Oosterwyk, 1720.</t>
  </si>
  <si>
    <t>[36], 330, [14] p., [13] leaves of plates (7 fold.) : ill. (1 fold.), 6 fold. maps ; 22 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DFF225-C4DB-4D0C-8FD1-AD647F923152}" autoFormatId="16" applyNumberFormats="0" applyBorderFormats="0" applyFontFormats="0" applyPatternFormats="0" applyAlignmentFormats="0" applyWidthHeightFormats="0">
  <queryTableRefresh nextId="11">
    <queryTableFields count="9">
      <queryTableField id="2" name="Author" tableColumnId="2"/>
      <queryTableField id="3" name="Byline" tableColumnId="3"/>
      <queryTableField id="4" name="Title" tableColumnId="4"/>
      <queryTableField id="5" name="Edition Information" tableColumnId="5"/>
      <queryTableField id="6" name="Imprint Information" tableColumnId="6"/>
      <queryTableField id="7" name="Collation" tableColumnId="7"/>
      <queryTableField id="8" name="Current Vol" tableColumnId="8"/>
      <queryTableField id="9" name="Total Vols" tableColumnId="9"/>
      <queryTableField id="10" name="Release Date" tableColumnId="10"/>
    </queryTableFields>
    <queryTableDeletedFields count="1">
      <deletedField name="Yea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3BB35-D862-45CC-B9C1-4223B8526CB7}" name="SupportSiteTitleListingAsOf20190815" displayName="SupportSiteTitleListingAsOf20190815" ref="A1:I67801" tableType="queryTable" totalsRowShown="0">
  <autoFilter ref="A1:I67801" xr:uid="{BA8ACA5E-DE37-4E99-9B96-3C9DBEABF8A4}"/>
  <tableColumns count="9">
    <tableColumn id="2" xr3:uid="{C6A4235C-6848-4927-87C0-B338CC46299B}" uniqueName="2" name="Author" queryTableFieldId="2" dataDxfId="7"/>
    <tableColumn id="3" xr3:uid="{3C63575C-BEF3-499D-8D17-F5230094BC9B}" uniqueName="3" name="Byline" queryTableFieldId="3" dataDxfId="6"/>
    <tableColumn id="4" xr3:uid="{50E336E6-59E7-45F1-A4D6-6020F50ACB07}" uniqueName="4" name="Title" queryTableFieldId="4" dataDxfId="5"/>
    <tableColumn id="5" xr3:uid="{525B33D8-9E75-42B2-9E93-25F514A13334}" uniqueName="5" name="Edition Information" queryTableFieldId="5" dataDxfId="4"/>
    <tableColumn id="6" xr3:uid="{C0459129-E70E-4197-A109-2D65C5EA241B}" uniqueName="6" name="Imprint Information" queryTableFieldId="6" dataDxfId="3"/>
    <tableColumn id="7" xr3:uid="{98ECFDA6-D385-4027-8CC5-A1CF03C1F73C}" uniqueName="7" name="Collation" queryTableFieldId="7" dataDxfId="2"/>
    <tableColumn id="8" xr3:uid="{7D43027A-2E6D-4E51-9ABC-03D2353AA7EA}" uniqueName="8" name="Current Vol" queryTableFieldId="8" dataDxfId="1"/>
    <tableColumn id="9" xr3:uid="{588A6EFA-0C4D-48A0-8A11-38F9210C07F1}" uniqueName="9" name="Total Vols" queryTableFieldId="9"/>
    <tableColumn id="10" xr3:uid="{4AD57CC9-0C85-44BE-8478-161BA2F9FDD5}" uniqueName="10" name="Release Date"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5AAC3-C82B-4EF2-83D6-A6B4D756562A}">
  <dimension ref="A1:I67801"/>
  <sheetViews>
    <sheetView tabSelected="1" workbookViewId="0">
      <selection activeCell="B22" sqref="B22"/>
    </sheetView>
  </sheetViews>
  <sheetFormatPr baseColWidth="10" defaultColWidth="8.83203125" defaultRowHeight="15" x14ac:dyDescent="0.2"/>
  <cols>
    <col min="1" max="1" width="80.5" bestFit="1" customWidth="1"/>
    <col min="2" max="6" width="81.1640625" bestFit="1" customWidth="1"/>
    <col min="7" max="7" width="48.83203125" bestFit="1" customWidth="1"/>
    <col min="8" max="8" width="12" bestFit="1" customWidth="1"/>
    <col min="9" max="9" width="14.83203125" bestFit="1" customWidth="1"/>
  </cols>
  <sheetData>
    <row r="1" spans="1:9" x14ac:dyDescent="0.2">
      <c r="A1" t="s">
        <v>0</v>
      </c>
      <c r="B1" t="s">
        <v>1</v>
      </c>
      <c r="C1" t="s">
        <v>2</v>
      </c>
      <c r="D1" t="s">
        <v>3</v>
      </c>
      <c r="E1" t="s">
        <v>4</v>
      </c>
      <c r="F1" t="s">
        <v>5</v>
      </c>
      <c r="G1" t="s">
        <v>6</v>
      </c>
      <c r="H1" t="s">
        <v>7</v>
      </c>
      <c r="I1" t="s">
        <v>8</v>
      </c>
    </row>
    <row r="2" spans="1:9" x14ac:dyDescent="0.2">
      <c r="A2" s="1" t="s">
        <v>9</v>
      </c>
      <c r="B2" s="1" t="s">
        <v>9</v>
      </c>
      <c r="C2" s="1" t="s">
        <v>10</v>
      </c>
      <c r="D2" s="1" t="s">
        <v>9</v>
      </c>
      <c r="E2" s="1" t="s">
        <v>11</v>
      </c>
      <c r="F2" s="1" t="s">
        <v>12</v>
      </c>
      <c r="G2" s="1" t="s">
        <v>13</v>
      </c>
      <c r="H2">
        <v>0</v>
      </c>
      <c r="I2" s="1" t="s">
        <v>14</v>
      </c>
    </row>
    <row r="3" spans="1:9" x14ac:dyDescent="0.2">
      <c r="A3" s="1" t="s">
        <v>9</v>
      </c>
      <c r="B3" s="1" t="s">
        <v>9</v>
      </c>
      <c r="C3" s="1" t="s">
        <v>15</v>
      </c>
      <c r="D3" s="1" t="s">
        <v>9</v>
      </c>
      <c r="E3" s="1" t="s">
        <v>16</v>
      </c>
      <c r="F3" s="1" t="s">
        <v>17</v>
      </c>
      <c r="G3" s="1" t="s">
        <v>13</v>
      </c>
      <c r="H3">
        <v>0</v>
      </c>
      <c r="I3" s="1" t="s">
        <v>14</v>
      </c>
    </row>
    <row r="4" spans="1:9" x14ac:dyDescent="0.2">
      <c r="A4" s="1" t="s">
        <v>9</v>
      </c>
      <c r="B4" s="1" t="s">
        <v>9</v>
      </c>
      <c r="C4" s="1" t="s">
        <v>18</v>
      </c>
      <c r="D4" s="1" t="s">
        <v>9</v>
      </c>
      <c r="E4" s="1" t="s">
        <v>19</v>
      </c>
      <c r="F4" s="1" t="s">
        <v>20</v>
      </c>
      <c r="G4" s="1" t="s">
        <v>13</v>
      </c>
      <c r="H4">
        <v>0</v>
      </c>
      <c r="I4" s="1" t="s">
        <v>14</v>
      </c>
    </row>
    <row r="5" spans="1:9" x14ac:dyDescent="0.2">
      <c r="A5" s="1" t="s">
        <v>9</v>
      </c>
      <c r="B5" s="1" t="s">
        <v>9</v>
      </c>
      <c r="C5" s="1" t="s">
        <v>21</v>
      </c>
      <c r="D5" s="1" t="s">
        <v>9</v>
      </c>
      <c r="E5" s="1" t="s">
        <v>22</v>
      </c>
      <c r="F5" s="1" t="s">
        <v>23</v>
      </c>
      <c r="G5" s="1" t="s">
        <v>13</v>
      </c>
      <c r="H5">
        <v>0</v>
      </c>
      <c r="I5" s="1" t="s">
        <v>14</v>
      </c>
    </row>
    <row r="6" spans="1:9" x14ac:dyDescent="0.2">
      <c r="A6" s="1" t="s">
        <v>9</v>
      </c>
      <c r="B6" s="1" t="s">
        <v>9</v>
      </c>
      <c r="C6" s="1" t="s">
        <v>24</v>
      </c>
      <c r="D6" s="1" t="s">
        <v>9</v>
      </c>
      <c r="E6" s="1" t="s">
        <v>25</v>
      </c>
      <c r="F6" s="1" t="s">
        <v>26</v>
      </c>
      <c r="G6" s="1" t="s">
        <v>13</v>
      </c>
      <c r="H6">
        <v>0</v>
      </c>
      <c r="I6" s="1" t="s">
        <v>14</v>
      </c>
    </row>
    <row r="7" spans="1:9" x14ac:dyDescent="0.2">
      <c r="A7" s="1" t="s">
        <v>9</v>
      </c>
      <c r="B7" s="1" t="s">
        <v>9</v>
      </c>
      <c r="C7" s="1" t="s">
        <v>27</v>
      </c>
      <c r="D7" s="1" t="s">
        <v>9</v>
      </c>
      <c r="E7" s="1" t="s">
        <v>28</v>
      </c>
      <c r="F7" s="1" t="s">
        <v>29</v>
      </c>
      <c r="G7" s="1" t="s">
        <v>13</v>
      </c>
      <c r="H7">
        <v>0</v>
      </c>
      <c r="I7" s="1" t="s">
        <v>14</v>
      </c>
    </row>
    <row r="8" spans="1:9" x14ac:dyDescent="0.2">
      <c r="A8" s="1" t="s">
        <v>9</v>
      </c>
      <c r="B8" s="1" t="s">
        <v>9</v>
      </c>
      <c r="C8" s="1" t="s">
        <v>30</v>
      </c>
      <c r="D8" s="1" t="s">
        <v>9</v>
      </c>
      <c r="E8" s="1" t="s">
        <v>31</v>
      </c>
      <c r="F8" s="1" t="s">
        <v>32</v>
      </c>
      <c r="G8" s="1" t="s">
        <v>13</v>
      </c>
      <c r="H8">
        <v>0</v>
      </c>
      <c r="I8" s="1" t="s">
        <v>14</v>
      </c>
    </row>
    <row r="9" spans="1:9" x14ac:dyDescent="0.2">
      <c r="A9" s="1" t="s">
        <v>9</v>
      </c>
      <c r="B9" s="1" t="s">
        <v>9</v>
      </c>
      <c r="C9" s="1" t="s">
        <v>33</v>
      </c>
      <c r="D9" s="1" t="s">
        <v>9</v>
      </c>
      <c r="E9" s="1" t="s">
        <v>34</v>
      </c>
      <c r="F9" s="1" t="s">
        <v>35</v>
      </c>
      <c r="G9" s="1" t="s">
        <v>13</v>
      </c>
      <c r="H9">
        <v>0</v>
      </c>
      <c r="I9" s="1" t="s">
        <v>14</v>
      </c>
    </row>
    <row r="10" spans="1:9" x14ac:dyDescent="0.2">
      <c r="A10" s="1" t="s">
        <v>9</v>
      </c>
      <c r="B10" s="1" t="s">
        <v>9</v>
      </c>
      <c r="C10" s="1" t="s">
        <v>36</v>
      </c>
      <c r="D10" s="1" t="s">
        <v>9</v>
      </c>
      <c r="E10" s="1" t="s">
        <v>37</v>
      </c>
      <c r="F10" s="1" t="s">
        <v>38</v>
      </c>
      <c r="G10" s="1" t="s">
        <v>13</v>
      </c>
      <c r="H10">
        <v>0</v>
      </c>
      <c r="I10" s="1" t="s">
        <v>14</v>
      </c>
    </row>
    <row r="11" spans="1:9" x14ac:dyDescent="0.2">
      <c r="A11" s="1" t="s">
        <v>9</v>
      </c>
      <c r="B11" s="1" t="s">
        <v>9</v>
      </c>
      <c r="C11" s="1" t="s">
        <v>39</v>
      </c>
      <c r="D11" s="1" t="s">
        <v>9</v>
      </c>
      <c r="E11" s="1" t="s">
        <v>40</v>
      </c>
      <c r="F11" s="1" t="s">
        <v>41</v>
      </c>
      <c r="G11" s="1" t="s">
        <v>13</v>
      </c>
      <c r="H11">
        <v>0</v>
      </c>
      <c r="I11" s="1" t="s">
        <v>14</v>
      </c>
    </row>
    <row r="12" spans="1:9" x14ac:dyDescent="0.2">
      <c r="A12" s="1" t="s">
        <v>9</v>
      </c>
      <c r="B12" s="1" t="s">
        <v>9</v>
      </c>
      <c r="C12" s="1" t="s">
        <v>42</v>
      </c>
      <c r="D12" s="1" t="s">
        <v>9</v>
      </c>
      <c r="E12" s="1" t="s">
        <v>43</v>
      </c>
      <c r="F12" s="1" t="s">
        <v>44</v>
      </c>
      <c r="G12" s="1" t="s">
        <v>13</v>
      </c>
      <c r="H12">
        <v>0</v>
      </c>
      <c r="I12" s="1" t="s">
        <v>14</v>
      </c>
    </row>
    <row r="13" spans="1:9" x14ac:dyDescent="0.2">
      <c r="A13" s="1" t="s">
        <v>9</v>
      </c>
      <c r="B13" s="1" t="s">
        <v>9</v>
      </c>
      <c r="C13" s="1" t="s">
        <v>45</v>
      </c>
      <c r="D13" s="1" t="s">
        <v>9</v>
      </c>
      <c r="E13" s="1" t="s">
        <v>46</v>
      </c>
      <c r="F13" s="1" t="s">
        <v>47</v>
      </c>
      <c r="G13" s="1" t="s">
        <v>13</v>
      </c>
      <c r="H13">
        <v>0</v>
      </c>
      <c r="I13" s="1" t="s">
        <v>14</v>
      </c>
    </row>
    <row r="14" spans="1:9" x14ac:dyDescent="0.2">
      <c r="A14" s="1" t="s">
        <v>9</v>
      </c>
      <c r="B14" s="1" t="s">
        <v>9</v>
      </c>
      <c r="C14" s="1" t="s">
        <v>48</v>
      </c>
      <c r="D14" s="1" t="s">
        <v>49</v>
      </c>
      <c r="E14" s="1" t="s">
        <v>50</v>
      </c>
      <c r="F14" s="1" t="s">
        <v>51</v>
      </c>
      <c r="G14" s="1" t="s">
        <v>13</v>
      </c>
      <c r="H14">
        <v>0</v>
      </c>
      <c r="I14" s="1" t="s">
        <v>14</v>
      </c>
    </row>
    <row r="15" spans="1:9" x14ac:dyDescent="0.2">
      <c r="A15" s="1" t="s">
        <v>9</v>
      </c>
      <c r="B15" s="1" t="s">
        <v>9</v>
      </c>
      <c r="C15" s="1" t="s">
        <v>52</v>
      </c>
      <c r="D15" s="1" t="s">
        <v>9</v>
      </c>
      <c r="E15" s="1" t="s">
        <v>53</v>
      </c>
      <c r="F15" s="1" t="s">
        <v>54</v>
      </c>
      <c r="G15" s="1" t="s">
        <v>13</v>
      </c>
      <c r="H15">
        <v>0</v>
      </c>
      <c r="I15" s="1" t="s">
        <v>14</v>
      </c>
    </row>
    <row r="16" spans="1:9" x14ac:dyDescent="0.2">
      <c r="A16" s="1" t="s">
        <v>9</v>
      </c>
      <c r="B16" s="1" t="s">
        <v>9</v>
      </c>
      <c r="C16" s="1" t="s">
        <v>55</v>
      </c>
      <c r="D16" s="1" t="s">
        <v>9</v>
      </c>
      <c r="E16" s="1" t="s">
        <v>56</v>
      </c>
      <c r="F16" s="1" t="s">
        <v>57</v>
      </c>
      <c r="G16" s="1" t="s">
        <v>13</v>
      </c>
      <c r="H16">
        <v>0</v>
      </c>
      <c r="I16" s="1" t="s">
        <v>14</v>
      </c>
    </row>
    <row r="17" spans="1:9" x14ac:dyDescent="0.2">
      <c r="A17" s="1" t="s">
        <v>9</v>
      </c>
      <c r="B17" s="1" t="s">
        <v>9</v>
      </c>
      <c r="C17" s="1" t="s">
        <v>58</v>
      </c>
      <c r="D17" s="1" t="s">
        <v>59</v>
      </c>
      <c r="E17" s="1" t="s">
        <v>60</v>
      </c>
      <c r="F17" s="1" t="s">
        <v>61</v>
      </c>
      <c r="G17" s="1" t="s">
        <v>13</v>
      </c>
      <c r="H17">
        <v>0</v>
      </c>
      <c r="I17" s="1" t="s">
        <v>14</v>
      </c>
    </row>
    <row r="18" spans="1:9" x14ac:dyDescent="0.2">
      <c r="A18" s="1" t="s">
        <v>9</v>
      </c>
      <c r="B18" s="1" t="s">
        <v>9</v>
      </c>
      <c r="C18" s="1" t="s">
        <v>62</v>
      </c>
      <c r="D18" s="1" t="s">
        <v>9</v>
      </c>
      <c r="E18" s="1" t="s">
        <v>63</v>
      </c>
      <c r="F18" s="1" t="s">
        <v>64</v>
      </c>
      <c r="G18" s="1" t="s">
        <v>13</v>
      </c>
      <c r="H18">
        <v>0</v>
      </c>
      <c r="I18" s="1" t="s">
        <v>14</v>
      </c>
    </row>
    <row r="19" spans="1:9" x14ac:dyDescent="0.2">
      <c r="A19" s="1" t="s">
        <v>9</v>
      </c>
      <c r="B19" s="1" t="s">
        <v>9</v>
      </c>
      <c r="C19" s="1" t="s">
        <v>65</v>
      </c>
      <c r="D19" s="1" t="s">
        <v>9</v>
      </c>
      <c r="E19" s="1" t="s">
        <v>66</v>
      </c>
      <c r="F19" s="1" t="s">
        <v>67</v>
      </c>
      <c r="G19" s="1" t="s">
        <v>13</v>
      </c>
      <c r="H19">
        <v>0</v>
      </c>
      <c r="I19" s="1" t="s">
        <v>14</v>
      </c>
    </row>
    <row r="20" spans="1:9" x14ac:dyDescent="0.2">
      <c r="A20" s="1" t="s">
        <v>9</v>
      </c>
      <c r="B20" s="1" t="s">
        <v>9</v>
      </c>
      <c r="C20" s="1" t="s">
        <v>68</v>
      </c>
      <c r="D20" s="1" t="s">
        <v>9</v>
      </c>
      <c r="E20" s="1" t="s">
        <v>69</v>
      </c>
      <c r="F20" s="1" t="s">
        <v>70</v>
      </c>
      <c r="G20" s="1" t="s">
        <v>13</v>
      </c>
      <c r="H20">
        <v>0</v>
      </c>
      <c r="I20" s="1" t="s">
        <v>14</v>
      </c>
    </row>
    <row r="21" spans="1:9" x14ac:dyDescent="0.2">
      <c r="A21" s="1" t="s">
        <v>9</v>
      </c>
      <c r="B21" s="1" t="s">
        <v>9</v>
      </c>
      <c r="C21" s="1" t="s">
        <v>71</v>
      </c>
      <c r="D21" s="1" t="s">
        <v>9</v>
      </c>
      <c r="E21" s="1" t="s">
        <v>72</v>
      </c>
      <c r="F21" s="1" t="s">
        <v>73</v>
      </c>
      <c r="G21" s="1" t="s">
        <v>13</v>
      </c>
      <c r="H21">
        <v>0</v>
      </c>
      <c r="I21" s="1" t="s">
        <v>14</v>
      </c>
    </row>
    <row r="22" spans="1:9" x14ac:dyDescent="0.2">
      <c r="A22" s="1" t="s">
        <v>9</v>
      </c>
      <c r="B22" s="1" t="s">
        <v>9</v>
      </c>
      <c r="C22" s="1" t="s">
        <v>74</v>
      </c>
      <c r="D22" s="1" t="s">
        <v>9</v>
      </c>
      <c r="E22" s="1" t="s">
        <v>75</v>
      </c>
      <c r="F22" s="1" t="s">
        <v>76</v>
      </c>
      <c r="G22" s="1" t="s">
        <v>13</v>
      </c>
      <c r="H22">
        <v>0</v>
      </c>
      <c r="I22" s="1" t="s">
        <v>14</v>
      </c>
    </row>
    <row r="23" spans="1:9" x14ac:dyDescent="0.2">
      <c r="A23" s="1" t="s">
        <v>9</v>
      </c>
      <c r="B23" s="1" t="s">
        <v>9</v>
      </c>
      <c r="C23" s="1" t="s">
        <v>77</v>
      </c>
      <c r="D23" s="1" t="s">
        <v>9</v>
      </c>
      <c r="E23" s="1" t="s">
        <v>78</v>
      </c>
      <c r="F23" s="1" t="s">
        <v>79</v>
      </c>
      <c r="G23" s="1" t="s">
        <v>13</v>
      </c>
      <c r="H23">
        <v>0</v>
      </c>
      <c r="I23" s="1" t="s">
        <v>14</v>
      </c>
    </row>
    <row r="24" spans="1:9" x14ac:dyDescent="0.2">
      <c r="A24" s="1" t="s">
        <v>9</v>
      </c>
      <c r="B24" s="1" t="s">
        <v>9</v>
      </c>
      <c r="C24" s="1" t="s">
        <v>80</v>
      </c>
      <c r="D24" s="1" t="s">
        <v>9</v>
      </c>
      <c r="E24" s="1" t="s">
        <v>81</v>
      </c>
      <c r="F24" s="1" t="s">
        <v>82</v>
      </c>
      <c r="G24" s="1" t="s">
        <v>13</v>
      </c>
      <c r="H24">
        <v>0</v>
      </c>
      <c r="I24" s="1" t="s">
        <v>14</v>
      </c>
    </row>
    <row r="25" spans="1:9" x14ac:dyDescent="0.2">
      <c r="A25" s="1" t="s">
        <v>9</v>
      </c>
      <c r="B25" s="1" t="s">
        <v>9</v>
      </c>
      <c r="C25" s="1" t="s">
        <v>83</v>
      </c>
      <c r="D25" s="1" t="s">
        <v>9</v>
      </c>
      <c r="E25" s="1" t="s">
        <v>81</v>
      </c>
      <c r="F25" s="1" t="s">
        <v>82</v>
      </c>
      <c r="G25" s="1" t="s">
        <v>13</v>
      </c>
      <c r="H25">
        <v>0</v>
      </c>
      <c r="I25" s="1" t="s">
        <v>14</v>
      </c>
    </row>
    <row r="26" spans="1:9" x14ac:dyDescent="0.2">
      <c r="A26" s="1" t="s">
        <v>9</v>
      </c>
      <c r="B26" s="1" t="s">
        <v>9</v>
      </c>
      <c r="C26" s="1" t="s">
        <v>84</v>
      </c>
      <c r="D26" s="1" t="s">
        <v>9</v>
      </c>
      <c r="E26" s="1" t="s">
        <v>85</v>
      </c>
      <c r="F26" s="1" t="s">
        <v>86</v>
      </c>
      <c r="G26" s="1" t="s">
        <v>13</v>
      </c>
      <c r="H26">
        <v>0</v>
      </c>
      <c r="I26" s="1" t="s">
        <v>14</v>
      </c>
    </row>
    <row r="27" spans="1:9" x14ac:dyDescent="0.2">
      <c r="A27" s="1" t="s">
        <v>9</v>
      </c>
      <c r="B27" s="1" t="s">
        <v>9</v>
      </c>
      <c r="C27" s="1" t="s">
        <v>87</v>
      </c>
      <c r="D27" s="1" t="s">
        <v>9</v>
      </c>
      <c r="E27" s="1" t="s">
        <v>88</v>
      </c>
      <c r="F27" s="1" t="s">
        <v>89</v>
      </c>
      <c r="G27" s="1" t="s">
        <v>13</v>
      </c>
      <c r="H27">
        <v>0</v>
      </c>
      <c r="I27" s="1" t="s">
        <v>14</v>
      </c>
    </row>
    <row r="28" spans="1:9" x14ac:dyDescent="0.2">
      <c r="A28" s="1" t="s">
        <v>9</v>
      </c>
      <c r="B28" s="1" t="s">
        <v>9</v>
      </c>
      <c r="C28" s="1" t="s">
        <v>90</v>
      </c>
      <c r="D28" s="1" t="s">
        <v>9</v>
      </c>
      <c r="E28" s="1" t="s">
        <v>91</v>
      </c>
      <c r="F28" s="1" t="s">
        <v>92</v>
      </c>
      <c r="G28" s="1" t="s">
        <v>13</v>
      </c>
      <c r="H28">
        <v>0</v>
      </c>
      <c r="I28" s="1" t="s">
        <v>14</v>
      </c>
    </row>
    <row r="29" spans="1:9" x14ac:dyDescent="0.2">
      <c r="A29" s="1" t="s">
        <v>9</v>
      </c>
      <c r="B29" s="1" t="s">
        <v>9</v>
      </c>
      <c r="C29" s="1" t="s">
        <v>93</v>
      </c>
      <c r="D29" s="1" t="s">
        <v>9</v>
      </c>
      <c r="E29" s="1" t="s">
        <v>94</v>
      </c>
      <c r="F29" s="1" t="s">
        <v>95</v>
      </c>
      <c r="G29" s="1" t="s">
        <v>13</v>
      </c>
      <c r="H29">
        <v>0</v>
      </c>
      <c r="I29" s="1" t="s">
        <v>14</v>
      </c>
    </row>
    <row r="30" spans="1:9" x14ac:dyDescent="0.2">
      <c r="A30" s="1" t="s">
        <v>9</v>
      </c>
      <c r="B30" s="1" t="s">
        <v>9</v>
      </c>
      <c r="C30" s="1" t="s">
        <v>96</v>
      </c>
      <c r="D30" s="1" t="s">
        <v>9</v>
      </c>
      <c r="E30" s="1" t="s">
        <v>97</v>
      </c>
      <c r="F30" s="1" t="s">
        <v>98</v>
      </c>
      <c r="G30" s="1" t="s">
        <v>13</v>
      </c>
      <c r="H30">
        <v>0</v>
      </c>
      <c r="I30" s="1" t="s">
        <v>14</v>
      </c>
    </row>
    <row r="31" spans="1:9" x14ac:dyDescent="0.2">
      <c r="A31" s="1" t="s">
        <v>9</v>
      </c>
      <c r="B31" s="1" t="s">
        <v>9</v>
      </c>
      <c r="C31" s="1" t="s">
        <v>99</v>
      </c>
      <c r="D31" s="1" t="s">
        <v>9</v>
      </c>
      <c r="E31" s="1" t="s">
        <v>100</v>
      </c>
      <c r="F31" s="1" t="s">
        <v>101</v>
      </c>
      <c r="G31" s="1" t="s">
        <v>13</v>
      </c>
      <c r="H31">
        <v>0</v>
      </c>
      <c r="I31" s="1" t="s">
        <v>14</v>
      </c>
    </row>
    <row r="32" spans="1:9" x14ac:dyDescent="0.2">
      <c r="A32" s="1" t="s">
        <v>9</v>
      </c>
      <c r="B32" s="1" t="s">
        <v>9</v>
      </c>
      <c r="C32" s="1" t="s">
        <v>102</v>
      </c>
      <c r="D32" s="1" t="s">
        <v>9</v>
      </c>
      <c r="E32" s="1" t="s">
        <v>103</v>
      </c>
      <c r="F32" s="1" t="s">
        <v>104</v>
      </c>
      <c r="G32" s="1" t="s">
        <v>13</v>
      </c>
      <c r="H32">
        <v>0</v>
      </c>
      <c r="I32" s="1" t="s">
        <v>14</v>
      </c>
    </row>
    <row r="33" spans="1:9" x14ac:dyDescent="0.2">
      <c r="A33" s="1" t="s">
        <v>9</v>
      </c>
      <c r="B33" s="1" t="s">
        <v>9</v>
      </c>
      <c r="C33" s="1" t="s">
        <v>105</v>
      </c>
      <c r="D33" s="1" t="s">
        <v>9</v>
      </c>
      <c r="E33" s="1" t="s">
        <v>106</v>
      </c>
      <c r="F33" s="1" t="s">
        <v>107</v>
      </c>
      <c r="G33" s="1" t="s">
        <v>13</v>
      </c>
      <c r="H33">
        <v>0</v>
      </c>
      <c r="I33" s="1" t="s">
        <v>14</v>
      </c>
    </row>
    <row r="34" spans="1:9" x14ac:dyDescent="0.2">
      <c r="A34" s="1" t="s">
        <v>9</v>
      </c>
      <c r="B34" s="1" t="s">
        <v>9</v>
      </c>
      <c r="C34" s="1" t="s">
        <v>108</v>
      </c>
      <c r="D34" s="1" t="s">
        <v>9</v>
      </c>
      <c r="E34" s="1" t="s">
        <v>109</v>
      </c>
      <c r="F34" s="1" t="s">
        <v>110</v>
      </c>
      <c r="G34" s="1" t="s">
        <v>13</v>
      </c>
      <c r="H34">
        <v>0</v>
      </c>
      <c r="I34" s="1" t="s">
        <v>14</v>
      </c>
    </row>
    <row r="35" spans="1:9" x14ac:dyDescent="0.2">
      <c r="A35" s="1" t="s">
        <v>9</v>
      </c>
      <c r="B35" s="1" t="s">
        <v>9</v>
      </c>
      <c r="C35" s="1" t="s">
        <v>111</v>
      </c>
      <c r="D35" s="1" t="s">
        <v>9</v>
      </c>
      <c r="E35" s="1" t="s">
        <v>112</v>
      </c>
      <c r="F35" s="1" t="s">
        <v>113</v>
      </c>
      <c r="G35" s="1" t="s">
        <v>13</v>
      </c>
      <c r="H35">
        <v>0</v>
      </c>
      <c r="I35" s="1" t="s">
        <v>14</v>
      </c>
    </row>
    <row r="36" spans="1:9" x14ac:dyDescent="0.2">
      <c r="A36" s="1" t="s">
        <v>9</v>
      </c>
      <c r="B36" s="1" t="s">
        <v>9</v>
      </c>
      <c r="C36" s="1" t="s">
        <v>114</v>
      </c>
      <c r="D36" s="1" t="s">
        <v>9</v>
      </c>
      <c r="E36" s="1" t="s">
        <v>115</v>
      </c>
      <c r="F36" s="1" t="s">
        <v>116</v>
      </c>
      <c r="G36" s="1" t="s">
        <v>13</v>
      </c>
      <c r="H36">
        <v>0</v>
      </c>
      <c r="I36" s="1" t="s">
        <v>14</v>
      </c>
    </row>
    <row r="37" spans="1:9" x14ac:dyDescent="0.2">
      <c r="A37" s="1" t="s">
        <v>9</v>
      </c>
      <c r="B37" s="1" t="s">
        <v>9</v>
      </c>
      <c r="C37" s="1" t="s">
        <v>117</v>
      </c>
      <c r="D37" s="1" t="s">
        <v>9</v>
      </c>
      <c r="E37" s="1" t="s">
        <v>118</v>
      </c>
      <c r="F37" s="1" t="s">
        <v>119</v>
      </c>
      <c r="G37" s="1" t="s">
        <v>13</v>
      </c>
      <c r="H37">
        <v>0</v>
      </c>
      <c r="I37" s="1" t="s">
        <v>14</v>
      </c>
    </row>
    <row r="38" spans="1:9" x14ac:dyDescent="0.2">
      <c r="A38" s="1" t="s">
        <v>9</v>
      </c>
      <c r="B38" s="1" t="s">
        <v>9</v>
      </c>
      <c r="C38" s="1" t="s">
        <v>120</v>
      </c>
      <c r="D38" s="1" t="s">
        <v>9</v>
      </c>
      <c r="E38" s="1" t="s">
        <v>121</v>
      </c>
      <c r="F38" s="1" t="s">
        <v>122</v>
      </c>
      <c r="G38" s="1" t="s">
        <v>13</v>
      </c>
      <c r="H38">
        <v>0</v>
      </c>
      <c r="I38" s="1" t="s">
        <v>14</v>
      </c>
    </row>
    <row r="39" spans="1:9" x14ac:dyDescent="0.2">
      <c r="A39" s="1" t="s">
        <v>9</v>
      </c>
      <c r="B39" s="1" t="s">
        <v>9</v>
      </c>
      <c r="C39" s="1" t="s">
        <v>123</v>
      </c>
      <c r="D39" s="1" t="s">
        <v>9</v>
      </c>
      <c r="E39" s="1" t="s">
        <v>124</v>
      </c>
      <c r="F39" s="1" t="s">
        <v>125</v>
      </c>
      <c r="G39" s="1" t="s">
        <v>13</v>
      </c>
      <c r="H39">
        <v>0</v>
      </c>
      <c r="I39" s="1" t="s">
        <v>14</v>
      </c>
    </row>
    <row r="40" spans="1:9" x14ac:dyDescent="0.2">
      <c r="A40" s="1" t="s">
        <v>9</v>
      </c>
      <c r="B40" s="1" t="s">
        <v>9</v>
      </c>
      <c r="C40" s="1" t="s">
        <v>126</v>
      </c>
      <c r="D40" s="1" t="s">
        <v>9</v>
      </c>
      <c r="E40" s="1" t="s">
        <v>127</v>
      </c>
      <c r="F40" s="1" t="s">
        <v>128</v>
      </c>
      <c r="G40" s="1" t="s">
        <v>13</v>
      </c>
      <c r="H40">
        <v>0</v>
      </c>
      <c r="I40" s="1" t="s">
        <v>14</v>
      </c>
    </row>
    <row r="41" spans="1:9" x14ac:dyDescent="0.2">
      <c r="A41" s="1" t="s">
        <v>9</v>
      </c>
      <c r="B41" s="1" t="s">
        <v>9</v>
      </c>
      <c r="C41" s="1" t="s">
        <v>129</v>
      </c>
      <c r="D41" s="1" t="s">
        <v>9</v>
      </c>
      <c r="E41" s="1" t="s">
        <v>130</v>
      </c>
      <c r="F41" s="1" t="s">
        <v>131</v>
      </c>
      <c r="G41" s="1" t="s">
        <v>13</v>
      </c>
      <c r="H41">
        <v>0</v>
      </c>
      <c r="I41" s="1" t="s">
        <v>14</v>
      </c>
    </row>
    <row r="42" spans="1:9" x14ac:dyDescent="0.2">
      <c r="A42" s="1" t="s">
        <v>9</v>
      </c>
      <c r="B42" s="1" t="s">
        <v>9</v>
      </c>
      <c r="C42" s="1" t="s">
        <v>132</v>
      </c>
      <c r="D42" s="1" t="s">
        <v>9</v>
      </c>
      <c r="E42" s="1" t="s">
        <v>133</v>
      </c>
      <c r="F42" s="1" t="s">
        <v>134</v>
      </c>
      <c r="G42" s="1" t="s">
        <v>13</v>
      </c>
      <c r="H42">
        <v>0</v>
      </c>
      <c r="I42" s="1" t="s">
        <v>14</v>
      </c>
    </row>
    <row r="43" spans="1:9" x14ac:dyDescent="0.2">
      <c r="A43" s="1" t="s">
        <v>9</v>
      </c>
      <c r="B43" s="1" t="s">
        <v>9</v>
      </c>
      <c r="C43" s="1" t="s">
        <v>135</v>
      </c>
      <c r="D43" s="1" t="s">
        <v>9</v>
      </c>
      <c r="E43" s="1" t="s">
        <v>136</v>
      </c>
      <c r="F43" s="1" t="s">
        <v>137</v>
      </c>
      <c r="G43" s="1" t="s">
        <v>13</v>
      </c>
      <c r="H43">
        <v>0</v>
      </c>
      <c r="I43" s="1" t="s">
        <v>14</v>
      </c>
    </row>
    <row r="44" spans="1:9" x14ac:dyDescent="0.2">
      <c r="A44" s="1" t="s">
        <v>9</v>
      </c>
      <c r="B44" s="1" t="s">
        <v>9</v>
      </c>
      <c r="C44" s="1" t="s">
        <v>138</v>
      </c>
      <c r="D44" s="1" t="s">
        <v>9</v>
      </c>
      <c r="E44" s="1" t="s">
        <v>139</v>
      </c>
      <c r="F44" s="1" t="s">
        <v>140</v>
      </c>
      <c r="G44" s="1" t="s">
        <v>13</v>
      </c>
      <c r="H44">
        <v>0</v>
      </c>
      <c r="I44" s="1" t="s">
        <v>14</v>
      </c>
    </row>
    <row r="45" spans="1:9" x14ac:dyDescent="0.2">
      <c r="A45" s="1" t="s">
        <v>9</v>
      </c>
      <c r="B45" s="1" t="s">
        <v>9</v>
      </c>
      <c r="C45" s="1" t="s">
        <v>141</v>
      </c>
      <c r="D45" s="1" t="s">
        <v>9</v>
      </c>
      <c r="E45" s="1" t="s">
        <v>142</v>
      </c>
      <c r="F45" s="1" t="s">
        <v>143</v>
      </c>
      <c r="G45" s="1" t="s">
        <v>13</v>
      </c>
      <c r="H45">
        <v>0</v>
      </c>
      <c r="I45" s="1" t="s">
        <v>14</v>
      </c>
    </row>
    <row r="46" spans="1:9" x14ac:dyDescent="0.2">
      <c r="A46" s="1" t="s">
        <v>9</v>
      </c>
      <c r="B46" s="1" t="s">
        <v>9</v>
      </c>
      <c r="C46" s="1" t="s">
        <v>144</v>
      </c>
      <c r="D46" s="1" t="s">
        <v>9</v>
      </c>
      <c r="E46" s="1" t="s">
        <v>145</v>
      </c>
      <c r="F46" s="1" t="s">
        <v>146</v>
      </c>
      <c r="G46" s="1" t="s">
        <v>13</v>
      </c>
      <c r="H46">
        <v>0</v>
      </c>
      <c r="I46" s="1" t="s">
        <v>14</v>
      </c>
    </row>
    <row r="47" spans="1:9" x14ac:dyDescent="0.2">
      <c r="A47" s="1" t="s">
        <v>9</v>
      </c>
      <c r="B47" s="1" t="s">
        <v>9</v>
      </c>
      <c r="C47" s="1" t="s">
        <v>147</v>
      </c>
      <c r="D47" s="1" t="s">
        <v>9</v>
      </c>
      <c r="E47" s="1" t="s">
        <v>148</v>
      </c>
      <c r="F47" s="1" t="s">
        <v>149</v>
      </c>
      <c r="G47" s="1" t="s">
        <v>13</v>
      </c>
      <c r="H47">
        <v>0</v>
      </c>
      <c r="I47" s="1" t="s">
        <v>14</v>
      </c>
    </row>
    <row r="48" spans="1:9" x14ac:dyDescent="0.2">
      <c r="A48" s="1" t="s">
        <v>9</v>
      </c>
      <c r="B48" s="1" t="s">
        <v>9</v>
      </c>
      <c r="C48" s="1" t="s">
        <v>150</v>
      </c>
      <c r="D48" s="1" t="s">
        <v>9</v>
      </c>
      <c r="E48" s="1" t="s">
        <v>151</v>
      </c>
      <c r="F48" s="1" t="s">
        <v>152</v>
      </c>
      <c r="G48" s="1" t="s">
        <v>13</v>
      </c>
      <c r="H48">
        <v>0</v>
      </c>
      <c r="I48" s="1" t="s">
        <v>14</v>
      </c>
    </row>
    <row r="49" spans="1:9" x14ac:dyDescent="0.2">
      <c r="A49" s="1" t="s">
        <v>9</v>
      </c>
      <c r="B49" s="1" t="s">
        <v>9</v>
      </c>
      <c r="C49" s="1" t="s">
        <v>153</v>
      </c>
      <c r="D49" s="1" t="s">
        <v>9</v>
      </c>
      <c r="E49" s="1" t="s">
        <v>154</v>
      </c>
      <c r="F49" s="1" t="s">
        <v>155</v>
      </c>
      <c r="G49" s="1" t="s">
        <v>13</v>
      </c>
      <c r="H49">
        <v>0</v>
      </c>
      <c r="I49" s="1" t="s">
        <v>14</v>
      </c>
    </row>
    <row r="50" spans="1:9" x14ac:dyDescent="0.2">
      <c r="A50" s="1" t="s">
        <v>9</v>
      </c>
      <c r="B50" s="1" t="s">
        <v>9</v>
      </c>
      <c r="C50" s="1" t="s">
        <v>156</v>
      </c>
      <c r="D50" s="1" t="s">
        <v>9</v>
      </c>
      <c r="E50" s="1" t="s">
        <v>157</v>
      </c>
      <c r="F50" s="1" t="s">
        <v>158</v>
      </c>
      <c r="G50" s="1" t="s">
        <v>13</v>
      </c>
      <c r="H50">
        <v>0</v>
      </c>
      <c r="I50" s="1" t="s">
        <v>14</v>
      </c>
    </row>
    <row r="51" spans="1:9" x14ac:dyDescent="0.2">
      <c r="A51" s="1" t="s">
        <v>9</v>
      </c>
      <c r="B51" s="1" t="s">
        <v>9</v>
      </c>
      <c r="C51" s="1" t="s">
        <v>159</v>
      </c>
      <c r="D51" s="1" t="s">
        <v>9</v>
      </c>
      <c r="E51" s="1" t="s">
        <v>160</v>
      </c>
      <c r="F51" s="1" t="s">
        <v>161</v>
      </c>
      <c r="G51" s="1" t="s">
        <v>13</v>
      </c>
      <c r="H51">
        <v>0</v>
      </c>
      <c r="I51" s="1" t="s">
        <v>14</v>
      </c>
    </row>
    <row r="52" spans="1:9" x14ac:dyDescent="0.2">
      <c r="A52" s="1" t="s">
        <v>9</v>
      </c>
      <c r="B52" s="1" t="s">
        <v>9</v>
      </c>
      <c r="C52" s="1" t="s">
        <v>162</v>
      </c>
      <c r="D52" s="1" t="s">
        <v>9</v>
      </c>
      <c r="E52" s="1" t="s">
        <v>163</v>
      </c>
      <c r="F52" s="1" t="s">
        <v>164</v>
      </c>
      <c r="G52" s="1" t="s">
        <v>13</v>
      </c>
      <c r="H52">
        <v>0</v>
      </c>
      <c r="I52" s="1" t="s">
        <v>14</v>
      </c>
    </row>
    <row r="53" spans="1:9" x14ac:dyDescent="0.2">
      <c r="A53" s="1" t="s">
        <v>9</v>
      </c>
      <c r="B53" s="1" t="s">
        <v>9</v>
      </c>
      <c r="C53" s="1" t="s">
        <v>165</v>
      </c>
      <c r="D53" s="1" t="s">
        <v>9</v>
      </c>
      <c r="E53" s="1" t="s">
        <v>166</v>
      </c>
      <c r="F53" s="1" t="s">
        <v>167</v>
      </c>
      <c r="G53" s="1" t="s">
        <v>13</v>
      </c>
      <c r="H53">
        <v>0</v>
      </c>
      <c r="I53" s="1" t="s">
        <v>14</v>
      </c>
    </row>
    <row r="54" spans="1:9" x14ac:dyDescent="0.2">
      <c r="A54" s="1" t="s">
        <v>9</v>
      </c>
      <c r="B54" s="1" t="s">
        <v>9</v>
      </c>
      <c r="C54" s="1" t="s">
        <v>168</v>
      </c>
      <c r="D54" s="1" t="s">
        <v>9</v>
      </c>
      <c r="E54" s="1" t="s">
        <v>169</v>
      </c>
      <c r="F54" s="1" t="s">
        <v>170</v>
      </c>
      <c r="G54" s="1" t="s">
        <v>13</v>
      </c>
      <c r="H54">
        <v>0</v>
      </c>
      <c r="I54" s="1" t="s">
        <v>14</v>
      </c>
    </row>
    <row r="55" spans="1:9" x14ac:dyDescent="0.2">
      <c r="A55" s="1" t="s">
        <v>9</v>
      </c>
      <c r="B55" s="1" t="s">
        <v>9</v>
      </c>
      <c r="C55" s="1" t="s">
        <v>171</v>
      </c>
      <c r="D55" s="1" t="s">
        <v>9</v>
      </c>
      <c r="E55" s="1" t="s">
        <v>172</v>
      </c>
      <c r="F55" s="1" t="s">
        <v>173</v>
      </c>
      <c r="G55" s="1" t="s">
        <v>13</v>
      </c>
      <c r="H55">
        <v>0</v>
      </c>
      <c r="I55" s="1" t="s">
        <v>14</v>
      </c>
    </row>
    <row r="56" spans="1:9" x14ac:dyDescent="0.2">
      <c r="A56" s="1" t="s">
        <v>9</v>
      </c>
      <c r="B56" s="1" t="s">
        <v>9</v>
      </c>
      <c r="C56" s="1" t="s">
        <v>174</v>
      </c>
      <c r="D56" s="1" t="s">
        <v>175</v>
      </c>
      <c r="E56" s="1" t="s">
        <v>176</v>
      </c>
      <c r="F56" s="1" t="s">
        <v>177</v>
      </c>
      <c r="G56" s="1" t="s">
        <v>13</v>
      </c>
      <c r="H56">
        <v>0</v>
      </c>
      <c r="I56" s="1" t="s">
        <v>14</v>
      </c>
    </row>
    <row r="57" spans="1:9" x14ac:dyDescent="0.2">
      <c r="A57" s="1" t="s">
        <v>9</v>
      </c>
      <c r="B57" s="1" t="s">
        <v>9</v>
      </c>
      <c r="C57" s="1" t="s">
        <v>178</v>
      </c>
      <c r="D57" s="1" t="s">
        <v>9</v>
      </c>
      <c r="E57" s="1" t="s">
        <v>179</v>
      </c>
      <c r="F57" s="1" t="s">
        <v>180</v>
      </c>
      <c r="G57" s="1" t="s">
        <v>13</v>
      </c>
      <c r="H57">
        <v>0</v>
      </c>
      <c r="I57" s="1" t="s">
        <v>14</v>
      </c>
    </row>
    <row r="58" spans="1:9" x14ac:dyDescent="0.2">
      <c r="A58" s="1" t="s">
        <v>9</v>
      </c>
      <c r="B58" s="1" t="s">
        <v>9</v>
      </c>
      <c r="C58" s="1" t="s">
        <v>178</v>
      </c>
      <c r="D58" s="1" t="s">
        <v>9</v>
      </c>
      <c r="E58" s="1" t="s">
        <v>179</v>
      </c>
      <c r="F58" s="1" t="s">
        <v>180</v>
      </c>
      <c r="G58" s="1" t="s">
        <v>13</v>
      </c>
      <c r="H58">
        <v>0</v>
      </c>
      <c r="I58" s="1" t="s">
        <v>14</v>
      </c>
    </row>
    <row r="59" spans="1:9" x14ac:dyDescent="0.2">
      <c r="A59" s="1" t="s">
        <v>9</v>
      </c>
      <c r="B59" s="1" t="s">
        <v>9</v>
      </c>
      <c r="C59" s="1" t="s">
        <v>181</v>
      </c>
      <c r="D59" s="1" t="s">
        <v>9</v>
      </c>
      <c r="E59" s="1" t="s">
        <v>182</v>
      </c>
      <c r="F59" s="1" t="s">
        <v>183</v>
      </c>
      <c r="G59" s="1" t="s">
        <v>13</v>
      </c>
      <c r="H59">
        <v>0</v>
      </c>
      <c r="I59" s="1" t="s">
        <v>14</v>
      </c>
    </row>
    <row r="60" spans="1:9" x14ac:dyDescent="0.2">
      <c r="A60" s="1" t="s">
        <v>9</v>
      </c>
      <c r="B60" s="1" t="s">
        <v>9</v>
      </c>
      <c r="C60" s="1" t="s">
        <v>184</v>
      </c>
      <c r="D60" s="1" t="s">
        <v>9</v>
      </c>
      <c r="E60" s="1" t="s">
        <v>185</v>
      </c>
      <c r="F60" s="1" t="s">
        <v>186</v>
      </c>
      <c r="G60" s="1" t="s">
        <v>13</v>
      </c>
      <c r="H60">
        <v>0</v>
      </c>
      <c r="I60" s="1" t="s">
        <v>14</v>
      </c>
    </row>
    <row r="61" spans="1:9" x14ac:dyDescent="0.2">
      <c r="A61" s="1" t="s">
        <v>9</v>
      </c>
      <c r="B61" s="1" t="s">
        <v>9</v>
      </c>
      <c r="C61" s="1" t="s">
        <v>187</v>
      </c>
      <c r="D61" s="1" t="s">
        <v>9</v>
      </c>
      <c r="E61" s="1" t="s">
        <v>188</v>
      </c>
      <c r="F61" s="1" t="s">
        <v>189</v>
      </c>
      <c r="G61" s="1" t="s">
        <v>13</v>
      </c>
      <c r="H61">
        <v>0</v>
      </c>
      <c r="I61" s="1" t="s">
        <v>14</v>
      </c>
    </row>
    <row r="62" spans="1:9" x14ac:dyDescent="0.2">
      <c r="A62" s="1" t="s">
        <v>9</v>
      </c>
      <c r="B62" s="1" t="s">
        <v>9</v>
      </c>
      <c r="C62" s="1" t="s">
        <v>190</v>
      </c>
      <c r="D62" s="1" t="s">
        <v>9</v>
      </c>
      <c r="E62" s="1" t="s">
        <v>191</v>
      </c>
      <c r="F62" s="1" t="s">
        <v>192</v>
      </c>
      <c r="G62" s="1" t="s">
        <v>13</v>
      </c>
      <c r="H62">
        <v>0</v>
      </c>
      <c r="I62" s="1" t="s">
        <v>14</v>
      </c>
    </row>
    <row r="63" spans="1:9" x14ac:dyDescent="0.2">
      <c r="A63" s="1" t="s">
        <v>9</v>
      </c>
      <c r="B63" s="1" t="s">
        <v>9</v>
      </c>
      <c r="C63" s="1" t="s">
        <v>193</v>
      </c>
      <c r="D63" s="1" t="s">
        <v>9</v>
      </c>
      <c r="E63" s="1" t="s">
        <v>194</v>
      </c>
      <c r="F63" s="1" t="s">
        <v>195</v>
      </c>
      <c r="G63" s="1" t="s">
        <v>13</v>
      </c>
      <c r="H63">
        <v>0</v>
      </c>
      <c r="I63" s="1" t="s">
        <v>14</v>
      </c>
    </row>
    <row r="64" spans="1:9" x14ac:dyDescent="0.2">
      <c r="A64" s="1" t="s">
        <v>9</v>
      </c>
      <c r="B64" s="1" t="s">
        <v>9</v>
      </c>
      <c r="C64" s="1" t="s">
        <v>196</v>
      </c>
      <c r="D64" s="1" t="s">
        <v>9</v>
      </c>
      <c r="E64" s="1" t="s">
        <v>197</v>
      </c>
      <c r="F64" s="1" t="s">
        <v>198</v>
      </c>
      <c r="G64" s="1" t="s">
        <v>13</v>
      </c>
      <c r="H64">
        <v>0</v>
      </c>
      <c r="I64" s="1" t="s">
        <v>14</v>
      </c>
    </row>
    <row r="65" spans="1:9" x14ac:dyDescent="0.2">
      <c r="A65" s="1" t="s">
        <v>9</v>
      </c>
      <c r="B65" s="1" t="s">
        <v>9</v>
      </c>
      <c r="C65" s="1" t="s">
        <v>199</v>
      </c>
      <c r="D65" s="1" t="s">
        <v>9</v>
      </c>
      <c r="E65" s="1" t="s">
        <v>200</v>
      </c>
      <c r="F65" s="1" t="s">
        <v>201</v>
      </c>
      <c r="G65" s="1" t="s">
        <v>13</v>
      </c>
      <c r="H65">
        <v>0</v>
      </c>
      <c r="I65" s="1" t="s">
        <v>14</v>
      </c>
    </row>
    <row r="66" spans="1:9" x14ac:dyDescent="0.2">
      <c r="A66" s="1" t="s">
        <v>9</v>
      </c>
      <c r="B66" s="1" t="s">
        <v>9</v>
      </c>
      <c r="C66" s="1" t="s">
        <v>202</v>
      </c>
      <c r="D66" s="1" t="s">
        <v>9</v>
      </c>
      <c r="E66" s="1" t="s">
        <v>203</v>
      </c>
      <c r="F66" s="1" t="s">
        <v>204</v>
      </c>
      <c r="G66" s="1" t="s">
        <v>13</v>
      </c>
      <c r="H66">
        <v>0</v>
      </c>
      <c r="I66" s="1" t="s">
        <v>14</v>
      </c>
    </row>
    <row r="67" spans="1:9" x14ac:dyDescent="0.2">
      <c r="A67" s="1" t="s">
        <v>9</v>
      </c>
      <c r="B67" s="1" t="s">
        <v>9</v>
      </c>
      <c r="C67" s="1" t="s">
        <v>205</v>
      </c>
      <c r="D67" s="1" t="s">
        <v>9</v>
      </c>
      <c r="E67" s="1" t="s">
        <v>206</v>
      </c>
      <c r="F67" s="1" t="s">
        <v>207</v>
      </c>
      <c r="G67" s="1" t="s">
        <v>13</v>
      </c>
      <c r="H67">
        <v>0</v>
      </c>
      <c r="I67" s="1" t="s">
        <v>14</v>
      </c>
    </row>
    <row r="68" spans="1:9" x14ac:dyDescent="0.2">
      <c r="A68" s="1" t="s">
        <v>9</v>
      </c>
      <c r="B68" s="1" t="s">
        <v>9</v>
      </c>
      <c r="C68" s="1" t="s">
        <v>208</v>
      </c>
      <c r="D68" s="1" t="s">
        <v>49</v>
      </c>
      <c r="E68" s="1" t="s">
        <v>209</v>
      </c>
      <c r="F68" s="1" t="s">
        <v>210</v>
      </c>
      <c r="G68" s="1" t="s">
        <v>13</v>
      </c>
      <c r="H68">
        <v>0</v>
      </c>
      <c r="I68" s="1" t="s">
        <v>14</v>
      </c>
    </row>
    <row r="69" spans="1:9" x14ac:dyDescent="0.2">
      <c r="A69" s="1" t="s">
        <v>9</v>
      </c>
      <c r="B69" s="1" t="s">
        <v>9</v>
      </c>
      <c r="C69" s="1" t="s">
        <v>211</v>
      </c>
      <c r="D69" s="1" t="s">
        <v>9</v>
      </c>
      <c r="E69" s="1" t="s">
        <v>212</v>
      </c>
      <c r="F69" s="1" t="s">
        <v>213</v>
      </c>
      <c r="G69" s="1" t="s">
        <v>13</v>
      </c>
      <c r="H69">
        <v>0</v>
      </c>
      <c r="I69" s="1" t="s">
        <v>14</v>
      </c>
    </row>
    <row r="70" spans="1:9" x14ac:dyDescent="0.2">
      <c r="A70" s="1" t="s">
        <v>9</v>
      </c>
      <c r="B70" s="1" t="s">
        <v>9</v>
      </c>
      <c r="C70" s="1" t="s">
        <v>214</v>
      </c>
      <c r="D70" s="1" t="s">
        <v>9</v>
      </c>
      <c r="E70" s="1" t="s">
        <v>215</v>
      </c>
      <c r="F70" s="1" t="s">
        <v>216</v>
      </c>
      <c r="G70" s="1" t="s">
        <v>13</v>
      </c>
      <c r="H70">
        <v>0</v>
      </c>
      <c r="I70" s="1" t="s">
        <v>14</v>
      </c>
    </row>
    <row r="71" spans="1:9" x14ac:dyDescent="0.2">
      <c r="A71" s="1" t="s">
        <v>9</v>
      </c>
      <c r="B71" s="1" t="s">
        <v>9</v>
      </c>
      <c r="C71" s="1" t="s">
        <v>217</v>
      </c>
      <c r="D71" s="1" t="s">
        <v>49</v>
      </c>
      <c r="E71" s="1" t="s">
        <v>218</v>
      </c>
      <c r="F71" s="1" t="s">
        <v>219</v>
      </c>
      <c r="G71" s="1" t="s">
        <v>13</v>
      </c>
      <c r="H71">
        <v>0</v>
      </c>
      <c r="I71" s="1" t="s">
        <v>14</v>
      </c>
    </row>
    <row r="72" spans="1:9" x14ac:dyDescent="0.2">
      <c r="A72" s="1" t="s">
        <v>9</v>
      </c>
      <c r="B72" s="1" t="s">
        <v>9</v>
      </c>
      <c r="C72" s="1" t="s">
        <v>220</v>
      </c>
      <c r="D72" s="1" t="s">
        <v>9</v>
      </c>
      <c r="E72" s="1" t="s">
        <v>221</v>
      </c>
      <c r="F72" s="1" t="s">
        <v>222</v>
      </c>
      <c r="G72" s="1" t="s">
        <v>13</v>
      </c>
      <c r="H72">
        <v>0</v>
      </c>
      <c r="I72" s="1" t="s">
        <v>14</v>
      </c>
    </row>
    <row r="73" spans="1:9" x14ac:dyDescent="0.2">
      <c r="A73" s="1" t="s">
        <v>9</v>
      </c>
      <c r="B73" s="1" t="s">
        <v>9</v>
      </c>
      <c r="C73" s="1" t="s">
        <v>223</v>
      </c>
      <c r="D73" s="1" t="s">
        <v>9</v>
      </c>
      <c r="E73" s="1" t="s">
        <v>224</v>
      </c>
      <c r="F73" s="1" t="s">
        <v>225</v>
      </c>
      <c r="G73" s="1" t="s">
        <v>13</v>
      </c>
      <c r="H73">
        <v>0</v>
      </c>
      <c r="I73" s="1" t="s">
        <v>14</v>
      </c>
    </row>
    <row r="74" spans="1:9" x14ac:dyDescent="0.2">
      <c r="A74" s="1" t="s">
        <v>9</v>
      </c>
      <c r="B74" s="1" t="s">
        <v>9</v>
      </c>
      <c r="C74" s="1" t="s">
        <v>226</v>
      </c>
      <c r="D74" s="1" t="s">
        <v>9</v>
      </c>
      <c r="E74" s="1" t="s">
        <v>227</v>
      </c>
      <c r="F74" s="1" t="s">
        <v>228</v>
      </c>
      <c r="G74" s="1" t="s">
        <v>13</v>
      </c>
      <c r="H74">
        <v>0</v>
      </c>
      <c r="I74" s="1" t="s">
        <v>14</v>
      </c>
    </row>
    <row r="75" spans="1:9" x14ac:dyDescent="0.2">
      <c r="A75" s="1" t="s">
        <v>9</v>
      </c>
      <c r="B75" s="1" t="s">
        <v>9</v>
      </c>
      <c r="C75" s="1" t="s">
        <v>229</v>
      </c>
      <c r="D75" s="1" t="s">
        <v>9</v>
      </c>
      <c r="E75" s="1" t="s">
        <v>230</v>
      </c>
      <c r="F75" s="1" t="s">
        <v>231</v>
      </c>
      <c r="G75" s="1" t="s">
        <v>13</v>
      </c>
      <c r="H75">
        <v>0</v>
      </c>
      <c r="I75" s="1" t="s">
        <v>14</v>
      </c>
    </row>
    <row r="76" spans="1:9" x14ac:dyDescent="0.2">
      <c r="A76" s="1" t="s">
        <v>9</v>
      </c>
      <c r="B76" s="1" t="s">
        <v>9</v>
      </c>
      <c r="C76" s="1" t="s">
        <v>232</v>
      </c>
      <c r="D76" s="1" t="s">
        <v>9</v>
      </c>
      <c r="E76" s="1" t="s">
        <v>233</v>
      </c>
      <c r="F76" s="1" t="s">
        <v>234</v>
      </c>
      <c r="G76" s="1" t="s">
        <v>13</v>
      </c>
      <c r="H76">
        <v>0</v>
      </c>
      <c r="I76" s="1" t="s">
        <v>14</v>
      </c>
    </row>
    <row r="77" spans="1:9" x14ac:dyDescent="0.2">
      <c r="A77" s="1" t="s">
        <v>9</v>
      </c>
      <c r="B77" s="1" t="s">
        <v>9</v>
      </c>
      <c r="C77" s="1" t="s">
        <v>235</v>
      </c>
      <c r="D77" s="1" t="s">
        <v>9</v>
      </c>
      <c r="E77" s="1" t="s">
        <v>236</v>
      </c>
      <c r="F77" s="1" t="s">
        <v>237</v>
      </c>
      <c r="G77" s="1" t="s">
        <v>13</v>
      </c>
      <c r="H77">
        <v>0</v>
      </c>
      <c r="I77" s="1" t="s">
        <v>14</v>
      </c>
    </row>
    <row r="78" spans="1:9" x14ac:dyDescent="0.2">
      <c r="A78" s="1" t="s">
        <v>9</v>
      </c>
      <c r="B78" s="1" t="s">
        <v>9</v>
      </c>
      <c r="C78" s="1" t="s">
        <v>238</v>
      </c>
      <c r="D78" s="1" t="s">
        <v>9</v>
      </c>
      <c r="E78" s="1" t="s">
        <v>239</v>
      </c>
      <c r="F78" s="1" t="s">
        <v>240</v>
      </c>
      <c r="G78" s="1" t="s">
        <v>13</v>
      </c>
      <c r="H78">
        <v>0</v>
      </c>
      <c r="I78" s="1" t="s">
        <v>14</v>
      </c>
    </row>
    <row r="79" spans="1:9" x14ac:dyDescent="0.2">
      <c r="A79" s="1" t="s">
        <v>9</v>
      </c>
      <c r="B79" s="1" t="s">
        <v>9</v>
      </c>
      <c r="C79" s="1" t="s">
        <v>241</v>
      </c>
      <c r="D79" s="1" t="s">
        <v>9</v>
      </c>
      <c r="E79" s="1" t="s">
        <v>242</v>
      </c>
      <c r="F79" s="1" t="s">
        <v>243</v>
      </c>
      <c r="G79" s="1" t="s">
        <v>13</v>
      </c>
      <c r="H79">
        <v>0</v>
      </c>
      <c r="I79" s="1" t="s">
        <v>14</v>
      </c>
    </row>
    <row r="80" spans="1:9" x14ac:dyDescent="0.2">
      <c r="A80" s="1" t="s">
        <v>9</v>
      </c>
      <c r="B80" s="1" t="s">
        <v>9</v>
      </c>
      <c r="C80" s="1" t="s">
        <v>244</v>
      </c>
      <c r="D80" s="1" t="s">
        <v>245</v>
      </c>
      <c r="E80" s="1" t="s">
        <v>246</v>
      </c>
      <c r="F80" s="1" t="s">
        <v>243</v>
      </c>
      <c r="G80" s="1" t="s">
        <v>13</v>
      </c>
      <c r="H80">
        <v>0</v>
      </c>
      <c r="I80" s="1" t="s">
        <v>14</v>
      </c>
    </row>
    <row r="81" spans="1:9" x14ac:dyDescent="0.2">
      <c r="A81" s="1" t="s">
        <v>9</v>
      </c>
      <c r="B81" s="1" t="s">
        <v>9</v>
      </c>
      <c r="C81" s="1" t="s">
        <v>247</v>
      </c>
      <c r="D81" s="1" t="s">
        <v>9</v>
      </c>
      <c r="E81" s="1" t="s">
        <v>248</v>
      </c>
      <c r="F81" s="1" t="s">
        <v>249</v>
      </c>
      <c r="G81" s="1" t="s">
        <v>13</v>
      </c>
      <c r="H81">
        <v>0</v>
      </c>
      <c r="I81" s="1" t="s">
        <v>14</v>
      </c>
    </row>
    <row r="82" spans="1:9" x14ac:dyDescent="0.2">
      <c r="A82" s="1" t="s">
        <v>9</v>
      </c>
      <c r="B82" s="1" t="s">
        <v>9</v>
      </c>
      <c r="C82" s="1" t="s">
        <v>250</v>
      </c>
      <c r="D82" s="1" t="s">
        <v>9</v>
      </c>
      <c r="E82" s="1" t="s">
        <v>251</v>
      </c>
      <c r="F82" s="1" t="s">
        <v>252</v>
      </c>
      <c r="G82" s="1" t="s">
        <v>13</v>
      </c>
      <c r="H82">
        <v>0</v>
      </c>
      <c r="I82" s="1" t="s">
        <v>14</v>
      </c>
    </row>
    <row r="83" spans="1:9" x14ac:dyDescent="0.2">
      <c r="A83" s="1" t="s">
        <v>9</v>
      </c>
      <c r="B83" s="1" t="s">
        <v>9</v>
      </c>
      <c r="C83" s="1" t="s">
        <v>253</v>
      </c>
      <c r="D83" s="1" t="s">
        <v>9</v>
      </c>
      <c r="E83" s="1" t="s">
        <v>254</v>
      </c>
      <c r="F83" s="1" t="s">
        <v>255</v>
      </c>
      <c r="G83" s="1" t="s">
        <v>13</v>
      </c>
      <c r="H83">
        <v>0</v>
      </c>
      <c r="I83" s="1" t="s">
        <v>14</v>
      </c>
    </row>
    <row r="84" spans="1:9" x14ac:dyDescent="0.2">
      <c r="A84" s="1" t="s">
        <v>9</v>
      </c>
      <c r="B84" s="1" t="s">
        <v>9</v>
      </c>
      <c r="C84" s="1" t="s">
        <v>256</v>
      </c>
      <c r="D84" s="1" t="s">
        <v>9</v>
      </c>
      <c r="E84" s="1" t="s">
        <v>257</v>
      </c>
      <c r="F84" s="1" t="s">
        <v>258</v>
      </c>
      <c r="G84" s="1" t="s">
        <v>13</v>
      </c>
      <c r="H84">
        <v>0</v>
      </c>
      <c r="I84" s="1" t="s">
        <v>14</v>
      </c>
    </row>
    <row r="85" spans="1:9" x14ac:dyDescent="0.2">
      <c r="A85" s="1" t="s">
        <v>9</v>
      </c>
      <c r="B85" s="1" t="s">
        <v>9</v>
      </c>
      <c r="C85" s="1" t="s">
        <v>259</v>
      </c>
      <c r="D85" s="1" t="s">
        <v>9</v>
      </c>
      <c r="E85" s="1" t="s">
        <v>260</v>
      </c>
      <c r="F85" s="1" t="s">
        <v>261</v>
      </c>
      <c r="G85" s="1" t="s">
        <v>13</v>
      </c>
      <c r="H85">
        <v>0</v>
      </c>
      <c r="I85" s="1" t="s">
        <v>14</v>
      </c>
    </row>
    <row r="86" spans="1:9" x14ac:dyDescent="0.2">
      <c r="A86" s="1" t="s">
        <v>9</v>
      </c>
      <c r="B86" s="1" t="s">
        <v>9</v>
      </c>
      <c r="C86" s="1" t="s">
        <v>262</v>
      </c>
      <c r="D86" s="1" t="s">
        <v>9</v>
      </c>
      <c r="E86" s="1" t="s">
        <v>263</v>
      </c>
      <c r="F86" s="1" t="s">
        <v>264</v>
      </c>
      <c r="G86" s="1" t="s">
        <v>13</v>
      </c>
      <c r="H86">
        <v>0</v>
      </c>
      <c r="I86" s="1" t="s">
        <v>14</v>
      </c>
    </row>
    <row r="87" spans="1:9" x14ac:dyDescent="0.2">
      <c r="A87" s="1" t="s">
        <v>9</v>
      </c>
      <c r="B87" s="1" t="s">
        <v>9</v>
      </c>
      <c r="C87" s="1" t="s">
        <v>265</v>
      </c>
      <c r="D87" s="1" t="s">
        <v>9</v>
      </c>
      <c r="E87" s="1" t="s">
        <v>266</v>
      </c>
      <c r="F87" s="1" t="s">
        <v>267</v>
      </c>
      <c r="G87" s="1" t="s">
        <v>13</v>
      </c>
      <c r="H87">
        <v>0</v>
      </c>
      <c r="I87" s="1" t="s">
        <v>14</v>
      </c>
    </row>
    <row r="88" spans="1:9" x14ac:dyDescent="0.2">
      <c r="A88" s="1" t="s">
        <v>9</v>
      </c>
      <c r="B88" s="1" t="s">
        <v>9</v>
      </c>
      <c r="C88" s="1" t="s">
        <v>268</v>
      </c>
      <c r="D88" s="1" t="s">
        <v>9</v>
      </c>
      <c r="E88" s="1" t="s">
        <v>269</v>
      </c>
      <c r="F88" s="1" t="s">
        <v>270</v>
      </c>
      <c r="G88" s="1" t="s">
        <v>13</v>
      </c>
      <c r="H88">
        <v>0</v>
      </c>
      <c r="I88" s="1" t="s">
        <v>14</v>
      </c>
    </row>
    <row r="89" spans="1:9" x14ac:dyDescent="0.2">
      <c r="A89" s="1" t="s">
        <v>9</v>
      </c>
      <c r="B89" s="1" t="s">
        <v>9</v>
      </c>
      <c r="C89" s="1" t="s">
        <v>271</v>
      </c>
      <c r="D89" s="1" t="s">
        <v>9</v>
      </c>
      <c r="E89" s="1" t="s">
        <v>272</v>
      </c>
      <c r="F89" s="1" t="s">
        <v>273</v>
      </c>
      <c r="G89" s="1" t="s">
        <v>13</v>
      </c>
      <c r="H89">
        <v>0</v>
      </c>
      <c r="I89" s="1" t="s">
        <v>14</v>
      </c>
    </row>
    <row r="90" spans="1:9" x14ac:dyDescent="0.2">
      <c r="A90" s="1" t="s">
        <v>9</v>
      </c>
      <c r="B90" s="1" t="s">
        <v>9</v>
      </c>
      <c r="C90" s="1" t="s">
        <v>274</v>
      </c>
      <c r="D90" s="1" t="s">
        <v>9</v>
      </c>
      <c r="E90" s="1" t="s">
        <v>275</v>
      </c>
      <c r="F90" s="1" t="s">
        <v>276</v>
      </c>
      <c r="G90" s="1" t="s">
        <v>13</v>
      </c>
      <c r="H90">
        <v>0</v>
      </c>
      <c r="I90" s="1" t="s">
        <v>14</v>
      </c>
    </row>
    <row r="91" spans="1:9" x14ac:dyDescent="0.2">
      <c r="A91" s="1" t="s">
        <v>9</v>
      </c>
      <c r="B91" s="1" t="s">
        <v>9</v>
      </c>
      <c r="C91" s="1" t="s">
        <v>277</v>
      </c>
      <c r="D91" s="1" t="s">
        <v>9</v>
      </c>
      <c r="E91" s="1" t="s">
        <v>278</v>
      </c>
      <c r="F91" s="1" t="s">
        <v>279</v>
      </c>
      <c r="G91" s="1" t="s">
        <v>13</v>
      </c>
      <c r="H91">
        <v>0</v>
      </c>
      <c r="I91" s="1" t="s">
        <v>14</v>
      </c>
    </row>
    <row r="92" spans="1:9" x14ac:dyDescent="0.2">
      <c r="A92" s="1" t="s">
        <v>9</v>
      </c>
      <c r="B92" s="1" t="s">
        <v>9</v>
      </c>
      <c r="C92" s="1" t="s">
        <v>280</v>
      </c>
      <c r="D92" s="1" t="s">
        <v>9</v>
      </c>
      <c r="E92" s="1" t="s">
        <v>281</v>
      </c>
      <c r="F92" s="1" t="s">
        <v>282</v>
      </c>
      <c r="G92" s="1" t="s">
        <v>13</v>
      </c>
      <c r="H92">
        <v>0</v>
      </c>
      <c r="I92" s="1" t="s">
        <v>14</v>
      </c>
    </row>
    <row r="93" spans="1:9" x14ac:dyDescent="0.2">
      <c r="A93" s="1" t="s">
        <v>9</v>
      </c>
      <c r="B93" s="1" t="s">
        <v>9</v>
      </c>
      <c r="C93" s="1" t="s">
        <v>283</v>
      </c>
      <c r="D93" s="1" t="s">
        <v>9</v>
      </c>
      <c r="E93" s="1" t="s">
        <v>284</v>
      </c>
      <c r="F93" s="1" t="s">
        <v>285</v>
      </c>
      <c r="G93" s="1" t="s">
        <v>13</v>
      </c>
      <c r="H93">
        <v>0</v>
      </c>
      <c r="I93" s="1" t="s">
        <v>14</v>
      </c>
    </row>
    <row r="94" spans="1:9" x14ac:dyDescent="0.2">
      <c r="A94" s="1" t="s">
        <v>9</v>
      </c>
      <c r="B94" s="1" t="s">
        <v>9</v>
      </c>
      <c r="C94" s="1" t="s">
        <v>286</v>
      </c>
      <c r="D94" s="1" t="s">
        <v>9</v>
      </c>
      <c r="E94" s="1" t="s">
        <v>287</v>
      </c>
      <c r="F94" s="1" t="s">
        <v>288</v>
      </c>
      <c r="G94" s="1" t="s">
        <v>13</v>
      </c>
      <c r="H94">
        <v>0</v>
      </c>
      <c r="I94" s="1" t="s">
        <v>14</v>
      </c>
    </row>
    <row r="95" spans="1:9" x14ac:dyDescent="0.2">
      <c r="A95" s="1" t="s">
        <v>9</v>
      </c>
      <c r="B95" s="1" t="s">
        <v>9</v>
      </c>
      <c r="C95" s="1" t="s">
        <v>289</v>
      </c>
      <c r="D95" s="1" t="s">
        <v>9</v>
      </c>
      <c r="E95" s="1" t="s">
        <v>290</v>
      </c>
      <c r="F95" s="1" t="s">
        <v>291</v>
      </c>
      <c r="G95" s="1" t="s">
        <v>13</v>
      </c>
      <c r="H95">
        <v>0</v>
      </c>
      <c r="I95" s="1" t="s">
        <v>14</v>
      </c>
    </row>
    <row r="96" spans="1:9" x14ac:dyDescent="0.2">
      <c r="A96" s="1" t="s">
        <v>9</v>
      </c>
      <c r="B96" s="1" t="s">
        <v>9</v>
      </c>
      <c r="C96" s="1" t="s">
        <v>292</v>
      </c>
      <c r="D96" s="1" t="s">
        <v>9</v>
      </c>
      <c r="E96" s="1" t="s">
        <v>293</v>
      </c>
      <c r="F96" s="1" t="s">
        <v>294</v>
      </c>
      <c r="G96" s="1" t="s">
        <v>13</v>
      </c>
      <c r="H96">
        <v>0</v>
      </c>
      <c r="I96" s="1" t="s">
        <v>14</v>
      </c>
    </row>
    <row r="97" spans="1:9" x14ac:dyDescent="0.2">
      <c r="A97" s="1" t="s">
        <v>9</v>
      </c>
      <c r="B97" s="1" t="s">
        <v>9</v>
      </c>
      <c r="C97" s="1" t="s">
        <v>295</v>
      </c>
      <c r="D97" s="1" t="s">
        <v>9</v>
      </c>
      <c r="E97" s="1" t="s">
        <v>296</v>
      </c>
      <c r="F97" s="1" t="s">
        <v>297</v>
      </c>
      <c r="G97" s="1" t="s">
        <v>13</v>
      </c>
      <c r="H97">
        <v>0</v>
      </c>
      <c r="I97" s="1" t="s">
        <v>14</v>
      </c>
    </row>
    <row r="98" spans="1:9" x14ac:dyDescent="0.2">
      <c r="A98" s="1" t="s">
        <v>9</v>
      </c>
      <c r="B98" s="1" t="s">
        <v>9</v>
      </c>
      <c r="C98" s="1" t="s">
        <v>298</v>
      </c>
      <c r="D98" s="1" t="s">
        <v>9</v>
      </c>
      <c r="E98" s="1" t="s">
        <v>299</v>
      </c>
      <c r="F98" s="1" t="s">
        <v>300</v>
      </c>
      <c r="G98" s="1" t="s">
        <v>13</v>
      </c>
      <c r="H98">
        <v>0</v>
      </c>
      <c r="I98" s="1" t="s">
        <v>14</v>
      </c>
    </row>
    <row r="99" spans="1:9" x14ac:dyDescent="0.2">
      <c r="A99" s="1" t="s">
        <v>9</v>
      </c>
      <c r="B99" s="1" t="s">
        <v>9</v>
      </c>
      <c r="C99" s="1" t="s">
        <v>301</v>
      </c>
      <c r="D99" s="1" t="s">
        <v>9</v>
      </c>
      <c r="E99" s="1" t="s">
        <v>302</v>
      </c>
      <c r="F99" s="1" t="s">
        <v>303</v>
      </c>
      <c r="G99" s="1" t="s">
        <v>13</v>
      </c>
      <c r="H99">
        <v>0</v>
      </c>
      <c r="I99" s="1" t="s">
        <v>14</v>
      </c>
    </row>
    <row r="100" spans="1:9" x14ac:dyDescent="0.2">
      <c r="A100" s="1" t="s">
        <v>9</v>
      </c>
      <c r="B100" s="1" t="s">
        <v>9</v>
      </c>
      <c r="C100" s="1" t="s">
        <v>304</v>
      </c>
      <c r="D100" s="1" t="s">
        <v>9</v>
      </c>
      <c r="E100" s="1" t="s">
        <v>305</v>
      </c>
      <c r="F100" s="1" t="s">
        <v>306</v>
      </c>
      <c r="G100" s="1" t="s">
        <v>13</v>
      </c>
      <c r="H100">
        <v>0</v>
      </c>
      <c r="I100" s="1" t="s">
        <v>14</v>
      </c>
    </row>
    <row r="101" spans="1:9" x14ac:dyDescent="0.2">
      <c r="A101" s="1" t="s">
        <v>9</v>
      </c>
      <c r="B101" s="1" t="s">
        <v>9</v>
      </c>
      <c r="C101" s="1" t="s">
        <v>307</v>
      </c>
      <c r="D101" s="1" t="s">
        <v>9</v>
      </c>
      <c r="E101" s="1" t="s">
        <v>308</v>
      </c>
      <c r="F101" s="1" t="s">
        <v>309</v>
      </c>
      <c r="G101" s="1" t="s">
        <v>13</v>
      </c>
      <c r="H101">
        <v>0</v>
      </c>
      <c r="I101" s="1" t="s">
        <v>14</v>
      </c>
    </row>
    <row r="102" spans="1:9" x14ac:dyDescent="0.2">
      <c r="A102" s="1" t="s">
        <v>9</v>
      </c>
      <c r="B102" s="1" t="s">
        <v>9</v>
      </c>
      <c r="C102" s="1" t="s">
        <v>310</v>
      </c>
      <c r="D102" s="1" t="s">
        <v>9</v>
      </c>
      <c r="E102" s="1" t="s">
        <v>311</v>
      </c>
      <c r="F102" s="1" t="s">
        <v>312</v>
      </c>
      <c r="G102" s="1" t="s">
        <v>13</v>
      </c>
      <c r="H102">
        <v>0</v>
      </c>
      <c r="I102" s="1" t="s">
        <v>14</v>
      </c>
    </row>
    <row r="103" spans="1:9" x14ac:dyDescent="0.2">
      <c r="A103" s="1" t="s">
        <v>9</v>
      </c>
      <c r="B103" s="1" t="s">
        <v>9</v>
      </c>
      <c r="C103" s="1" t="s">
        <v>313</v>
      </c>
      <c r="D103" s="1" t="s">
        <v>9</v>
      </c>
      <c r="E103" s="1" t="s">
        <v>314</v>
      </c>
      <c r="F103" s="1" t="s">
        <v>315</v>
      </c>
      <c r="G103" s="1" t="s">
        <v>13</v>
      </c>
      <c r="H103">
        <v>0</v>
      </c>
      <c r="I103" s="1" t="s">
        <v>14</v>
      </c>
    </row>
    <row r="104" spans="1:9" x14ac:dyDescent="0.2">
      <c r="A104" s="1" t="s">
        <v>9</v>
      </c>
      <c r="B104" s="1" t="s">
        <v>9</v>
      </c>
      <c r="C104" s="1" t="s">
        <v>316</v>
      </c>
      <c r="D104" s="1" t="s">
        <v>9</v>
      </c>
      <c r="E104" s="1" t="s">
        <v>317</v>
      </c>
      <c r="F104" s="1" t="s">
        <v>318</v>
      </c>
      <c r="G104" s="1" t="s">
        <v>13</v>
      </c>
      <c r="H104">
        <v>0</v>
      </c>
      <c r="I104" s="1" t="s">
        <v>14</v>
      </c>
    </row>
    <row r="105" spans="1:9" x14ac:dyDescent="0.2">
      <c r="A105" s="1" t="s">
        <v>9</v>
      </c>
      <c r="B105" s="1" t="s">
        <v>9</v>
      </c>
      <c r="C105" s="1" t="s">
        <v>319</v>
      </c>
      <c r="D105" s="1" t="s">
        <v>9</v>
      </c>
      <c r="E105" s="1" t="s">
        <v>320</v>
      </c>
      <c r="F105" s="1" t="s">
        <v>321</v>
      </c>
      <c r="G105" s="1" t="s">
        <v>13</v>
      </c>
      <c r="H105">
        <v>0</v>
      </c>
      <c r="I105" s="1" t="s">
        <v>14</v>
      </c>
    </row>
    <row r="106" spans="1:9" x14ac:dyDescent="0.2">
      <c r="A106" s="1" t="s">
        <v>9</v>
      </c>
      <c r="B106" s="1" t="s">
        <v>9</v>
      </c>
      <c r="C106" s="1" t="s">
        <v>322</v>
      </c>
      <c r="D106" s="1" t="s">
        <v>9</v>
      </c>
      <c r="E106" s="1" t="s">
        <v>323</v>
      </c>
      <c r="F106" s="1" t="s">
        <v>324</v>
      </c>
      <c r="G106" s="1" t="s">
        <v>13</v>
      </c>
      <c r="H106">
        <v>0</v>
      </c>
      <c r="I106" s="1" t="s">
        <v>14</v>
      </c>
    </row>
    <row r="107" spans="1:9" x14ac:dyDescent="0.2">
      <c r="A107" s="1" t="s">
        <v>9</v>
      </c>
      <c r="B107" s="1" t="s">
        <v>9</v>
      </c>
      <c r="C107" s="1" t="s">
        <v>325</v>
      </c>
      <c r="D107" s="1" t="s">
        <v>9</v>
      </c>
      <c r="E107" s="1" t="s">
        <v>326</v>
      </c>
      <c r="F107" s="1" t="s">
        <v>327</v>
      </c>
      <c r="G107" s="1" t="s">
        <v>13</v>
      </c>
      <c r="H107">
        <v>0</v>
      </c>
      <c r="I107" s="1" t="s">
        <v>14</v>
      </c>
    </row>
    <row r="108" spans="1:9" x14ac:dyDescent="0.2">
      <c r="A108" s="1" t="s">
        <v>9</v>
      </c>
      <c r="B108" s="1" t="s">
        <v>9</v>
      </c>
      <c r="C108" s="1" t="s">
        <v>328</v>
      </c>
      <c r="D108" s="1" t="s">
        <v>9</v>
      </c>
      <c r="E108" s="1" t="s">
        <v>329</v>
      </c>
      <c r="F108" s="1" t="s">
        <v>330</v>
      </c>
      <c r="G108" s="1" t="s">
        <v>13</v>
      </c>
      <c r="H108">
        <v>0</v>
      </c>
      <c r="I108" s="1" t="s">
        <v>14</v>
      </c>
    </row>
    <row r="109" spans="1:9" x14ac:dyDescent="0.2">
      <c r="A109" s="1" t="s">
        <v>9</v>
      </c>
      <c r="B109" s="1" t="s">
        <v>9</v>
      </c>
      <c r="C109" s="1" t="s">
        <v>331</v>
      </c>
      <c r="D109" s="1" t="s">
        <v>332</v>
      </c>
      <c r="E109" s="1" t="s">
        <v>333</v>
      </c>
      <c r="F109" s="1" t="s">
        <v>334</v>
      </c>
      <c r="G109" s="1" t="s">
        <v>13</v>
      </c>
      <c r="H109">
        <v>0</v>
      </c>
      <c r="I109" s="1" t="s">
        <v>14</v>
      </c>
    </row>
    <row r="110" spans="1:9" x14ac:dyDescent="0.2">
      <c r="A110" s="1" t="s">
        <v>9</v>
      </c>
      <c r="B110" s="1" t="s">
        <v>9</v>
      </c>
      <c r="C110" s="1" t="s">
        <v>335</v>
      </c>
      <c r="D110" s="1" t="s">
        <v>9</v>
      </c>
      <c r="E110" s="1" t="s">
        <v>336</v>
      </c>
      <c r="F110" s="1" t="s">
        <v>306</v>
      </c>
      <c r="G110" s="1" t="s">
        <v>13</v>
      </c>
      <c r="H110">
        <v>0</v>
      </c>
      <c r="I110" s="1" t="s">
        <v>14</v>
      </c>
    </row>
    <row r="111" spans="1:9" x14ac:dyDescent="0.2">
      <c r="A111" s="1" t="s">
        <v>9</v>
      </c>
      <c r="B111" s="1" t="s">
        <v>9</v>
      </c>
      <c r="C111" s="1" t="s">
        <v>337</v>
      </c>
      <c r="D111" s="1" t="s">
        <v>9</v>
      </c>
      <c r="E111" s="1" t="s">
        <v>338</v>
      </c>
      <c r="F111" s="1" t="s">
        <v>339</v>
      </c>
      <c r="G111" s="1" t="s">
        <v>13</v>
      </c>
      <c r="H111">
        <v>0</v>
      </c>
      <c r="I111" s="1" t="s">
        <v>14</v>
      </c>
    </row>
    <row r="112" spans="1:9" x14ac:dyDescent="0.2">
      <c r="A112" s="1" t="s">
        <v>9</v>
      </c>
      <c r="B112" s="1" t="s">
        <v>9</v>
      </c>
      <c r="C112" s="1" t="s">
        <v>340</v>
      </c>
      <c r="D112" s="1" t="s">
        <v>9</v>
      </c>
      <c r="E112" s="1" t="s">
        <v>341</v>
      </c>
      <c r="F112" s="1" t="s">
        <v>342</v>
      </c>
      <c r="G112" s="1" t="s">
        <v>13</v>
      </c>
      <c r="H112">
        <v>0</v>
      </c>
      <c r="I112" s="1" t="s">
        <v>14</v>
      </c>
    </row>
    <row r="113" spans="1:9" x14ac:dyDescent="0.2">
      <c r="A113" s="1" t="s">
        <v>9</v>
      </c>
      <c r="B113" s="1" t="s">
        <v>9</v>
      </c>
      <c r="C113" s="1" t="s">
        <v>343</v>
      </c>
      <c r="D113" s="1" t="s">
        <v>9</v>
      </c>
      <c r="E113" s="1" t="s">
        <v>344</v>
      </c>
      <c r="F113" s="1" t="s">
        <v>345</v>
      </c>
      <c r="G113" s="1" t="s">
        <v>13</v>
      </c>
      <c r="H113">
        <v>0</v>
      </c>
      <c r="I113" s="1" t="s">
        <v>14</v>
      </c>
    </row>
    <row r="114" spans="1:9" x14ac:dyDescent="0.2">
      <c r="A114" s="1" t="s">
        <v>9</v>
      </c>
      <c r="B114" s="1" t="s">
        <v>9</v>
      </c>
      <c r="C114" s="1" t="s">
        <v>346</v>
      </c>
      <c r="D114" s="1" t="s">
        <v>9</v>
      </c>
      <c r="E114" s="1" t="s">
        <v>347</v>
      </c>
      <c r="F114" s="1" t="s">
        <v>348</v>
      </c>
      <c r="G114" s="1" t="s">
        <v>13</v>
      </c>
      <c r="H114">
        <v>0</v>
      </c>
      <c r="I114" s="1" t="s">
        <v>14</v>
      </c>
    </row>
    <row r="115" spans="1:9" x14ac:dyDescent="0.2">
      <c r="A115" s="1" t="s">
        <v>9</v>
      </c>
      <c r="B115" s="1" t="s">
        <v>9</v>
      </c>
      <c r="C115" s="1" t="s">
        <v>349</v>
      </c>
      <c r="D115" s="1" t="s">
        <v>9</v>
      </c>
      <c r="E115" s="1" t="s">
        <v>350</v>
      </c>
      <c r="F115" s="1" t="s">
        <v>351</v>
      </c>
      <c r="G115" s="1" t="s">
        <v>13</v>
      </c>
      <c r="H115">
        <v>0</v>
      </c>
      <c r="I115" s="1" t="s">
        <v>14</v>
      </c>
    </row>
    <row r="116" spans="1:9" x14ac:dyDescent="0.2">
      <c r="A116" s="1" t="s">
        <v>9</v>
      </c>
      <c r="B116" s="1" t="s">
        <v>9</v>
      </c>
      <c r="C116" s="1" t="s">
        <v>352</v>
      </c>
      <c r="D116" s="1" t="s">
        <v>9</v>
      </c>
      <c r="E116" s="1" t="s">
        <v>353</v>
      </c>
      <c r="F116" s="1" t="s">
        <v>354</v>
      </c>
      <c r="G116" s="1" t="s">
        <v>13</v>
      </c>
      <c r="H116">
        <v>0</v>
      </c>
      <c r="I116" s="1" t="s">
        <v>14</v>
      </c>
    </row>
    <row r="117" spans="1:9" x14ac:dyDescent="0.2">
      <c r="A117" s="1" t="s">
        <v>9</v>
      </c>
      <c r="B117" s="1" t="s">
        <v>9</v>
      </c>
      <c r="C117" s="1" t="s">
        <v>355</v>
      </c>
      <c r="D117" s="1" t="s">
        <v>9</v>
      </c>
      <c r="E117" s="1" t="s">
        <v>356</v>
      </c>
      <c r="F117" s="1" t="s">
        <v>20</v>
      </c>
      <c r="G117" s="1" t="s">
        <v>13</v>
      </c>
      <c r="H117">
        <v>0</v>
      </c>
      <c r="I117" s="1" t="s">
        <v>14</v>
      </c>
    </row>
    <row r="118" spans="1:9" x14ac:dyDescent="0.2">
      <c r="A118" s="1" t="s">
        <v>9</v>
      </c>
      <c r="B118" s="1" t="s">
        <v>9</v>
      </c>
      <c r="C118" s="1" t="s">
        <v>357</v>
      </c>
      <c r="D118" s="1" t="s">
        <v>9</v>
      </c>
      <c r="E118" s="1" t="s">
        <v>358</v>
      </c>
      <c r="F118" s="1" t="s">
        <v>359</v>
      </c>
      <c r="G118" s="1" t="s">
        <v>13</v>
      </c>
      <c r="H118">
        <v>0</v>
      </c>
      <c r="I118" s="1" t="s">
        <v>14</v>
      </c>
    </row>
    <row r="119" spans="1:9" x14ac:dyDescent="0.2">
      <c r="A119" s="1" t="s">
        <v>9</v>
      </c>
      <c r="B119" s="1" t="s">
        <v>9</v>
      </c>
      <c r="C119" s="1" t="s">
        <v>360</v>
      </c>
      <c r="D119" s="1" t="s">
        <v>9</v>
      </c>
      <c r="E119" s="1" t="s">
        <v>361</v>
      </c>
      <c r="F119" s="1" t="s">
        <v>362</v>
      </c>
      <c r="G119" s="1" t="s">
        <v>13</v>
      </c>
      <c r="H119">
        <v>0</v>
      </c>
      <c r="I119" s="1" t="s">
        <v>14</v>
      </c>
    </row>
    <row r="120" spans="1:9" x14ac:dyDescent="0.2">
      <c r="A120" s="1" t="s">
        <v>9</v>
      </c>
      <c r="B120" s="1" t="s">
        <v>9</v>
      </c>
      <c r="C120" s="1" t="s">
        <v>363</v>
      </c>
      <c r="D120" s="1" t="s">
        <v>9</v>
      </c>
      <c r="E120" s="1" t="s">
        <v>364</v>
      </c>
      <c r="F120" s="1" t="s">
        <v>365</v>
      </c>
      <c r="G120" s="1" t="s">
        <v>13</v>
      </c>
      <c r="H120">
        <v>0</v>
      </c>
      <c r="I120" s="1" t="s">
        <v>14</v>
      </c>
    </row>
    <row r="121" spans="1:9" x14ac:dyDescent="0.2">
      <c r="A121" s="1" t="s">
        <v>9</v>
      </c>
      <c r="B121" s="1" t="s">
        <v>9</v>
      </c>
      <c r="C121" s="1" t="s">
        <v>366</v>
      </c>
      <c r="D121" s="1" t="s">
        <v>9</v>
      </c>
      <c r="E121" s="1" t="s">
        <v>367</v>
      </c>
      <c r="F121" s="1" t="s">
        <v>368</v>
      </c>
      <c r="G121" s="1" t="s">
        <v>13</v>
      </c>
      <c r="H121">
        <v>0</v>
      </c>
      <c r="I121" s="1" t="s">
        <v>14</v>
      </c>
    </row>
    <row r="122" spans="1:9" x14ac:dyDescent="0.2">
      <c r="A122" s="1" t="s">
        <v>9</v>
      </c>
      <c r="B122" s="1" t="s">
        <v>9</v>
      </c>
      <c r="C122" s="1" t="s">
        <v>369</v>
      </c>
      <c r="D122" s="1" t="s">
        <v>9</v>
      </c>
      <c r="E122" s="1" t="s">
        <v>370</v>
      </c>
      <c r="F122" s="1" t="s">
        <v>371</v>
      </c>
      <c r="G122" s="1" t="s">
        <v>13</v>
      </c>
      <c r="H122">
        <v>0</v>
      </c>
      <c r="I122" s="1" t="s">
        <v>14</v>
      </c>
    </row>
    <row r="123" spans="1:9" x14ac:dyDescent="0.2">
      <c r="A123" s="1" t="s">
        <v>9</v>
      </c>
      <c r="B123" s="1" t="s">
        <v>9</v>
      </c>
      <c r="C123" s="1" t="s">
        <v>372</v>
      </c>
      <c r="D123" s="1" t="s">
        <v>9</v>
      </c>
      <c r="E123" s="1" t="s">
        <v>373</v>
      </c>
      <c r="F123" s="1" t="s">
        <v>374</v>
      </c>
      <c r="G123" s="1" t="s">
        <v>13</v>
      </c>
      <c r="H123">
        <v>0</v>
      </c>
      <c r="I123" s="1" t="s">
        <v>14</v>
      </c>
    </row>
    <row r="124" spans="1:9" x14ac:dyDescent="0.2">
      <c r="A124" s="1" t="s">
        <v>9</v>
      </c>
      <c r="B124" s="1" t="s">
        <v>9</v>
      </c>
      <c r="C124" s="1" t="s">
        <v>375</v>
      </c>
      <c r="D124" s="1" t="s">
        <v>9</v>
      </c>
      <c r="E124" s="1" t="s">
        <v>376</v>
      </c>
      <c r="F124" s="1" t="s">
        <v>377</v>
      </c>
      <c r="G124" s="1" t="s">
        <v>13</v>
      </c>
      <c r="H124">
        <v>0</v>
      </c>
      <c r="I124" s="1" t="s">
        <v>14</v>
      </c>
    </row>
    <row r="125" spans="1:9" x14ac:dyDescent="0.2">
      <c r="A125" s="1" t="s">
        <v>9</v>
      </c>
      <c r="B125" s="1" t="s">
        <v>9</v>
      </c>
      <c r="C125" s="1" t="s">
        <v>378</v>
      </c>
      <c r="D125" s="1" t="s">
        <v>9</v>
      </c>
      <c r="E125" s="1" t="s">
        <v>379</v>
      </c>
      <c r="F125" s="1" t="s">
        <v>380</v>
      </c>
      <c r="G125" s="1" t="s">
        <v>13</v>
      </c>
      <c r="H125">
        <v>0</v>
      </c>
      <c r="I125" s="1" t="s">
        <v>14</v>
      </c>
    </row>
    <row r="126" spans="1:9" x14ac:dyDescent="0.2">
      <c r="A126" s="1" t="s">
        <v>9</v>
      </c>
      <c r="B126" s="1" t="s">
        <v>9</v>
      </c>
      <c r="C126" s="1" t="s">
        <v>381</v>
      </c>
      <c r="D126" s="1" t="s">
        <v>9</v>
      </c>
      <c r="E126" s="1" t="s">
        <v>382</v>
      </c>
      <c r="F126" s="1" t="s">
        <v>383</v>
      </c>
      <c r="G126" s="1" t="s">
        <v>13</v>
      </c>
      <c r="H126">
        <v>0</v>
      </c>
      <c r="I126" s="1" t="s">
        <v>14</v>
      </c>
    </row>
    <row r="127" spans="1:9" x14ac:dyDescent="0.2">
      <c r="A127" s="1" t="s">
        <v>9</v>
      </c>
      <c r="B127" s="1" t="s">
        <v>9</v>
      </c>
      <c r="C127" s="1" t="s">
        <v>384</v>
      </c>
      <c r="D127" s="1" t="s">
        <v>9</v>
      </c>
      <c r="E127" s="1" t="s">
        <v>385</v>
      </c>
      <c r="F127" s="1" t="s">
        <v>386</v>
      </c>
      <c r="G127" s="1" t="s">
        <v>13</v>
      </c>
      <c r="H127">
        <v>0</v>
      </c>
      <c r="I127" s="1" t="s">
        <v>14</v>
      </c>
    </row>
    <row r="128" spans="1:9" x14ac:dyDescent="0.2">
      <c r="A128" s="1" t="s">
        <v>9</v>
      </c>
      <c r="B128" s="1" t="s">
        <v>9</v>
      </c>
      <c r="C128" s="1" t="s">
        <v>387</v>
      </c>
      <c r="D128" s="1" t="s">
        <v>9</v>
      </c>
      <c r="E128" s="1" t="s">
        <v>388</v>
      </c>
      <c r="F128" s="1" t="s">
        <v>389</v>
      </c>
      <c r="G128" s="1" t="s">
        <v>13</v>
      </c>
      <c r="H128">
        <v>0</v>
      </c>
      <c r="I128" s="1" t="s">
        <v>14</v>
      </c>
    </row>
    <row r="129" spans="1:9" x14ac:dyDescent="0.2">
      <c r="A129" s="1" t="s">
        <v>9</v>
      </c>
      <c r="B129" s="1" t="s">
        <v>9</v>
      </c>
      <c r="C129" s="1" t="s">
        <v>390</v>
      </c>
      <c r="D129" s="1" t="s">
        <v>9</v>
      </c>
      <c r="E129" s="1" t="s">
        <v>391</v>
      </c>
      <c r="F129" s="1" t="s">
        <v>392</v>
      </c>
      <c r="G129" s="1" t="s">
        <v>13</v>
      </c>
      <c r="H129">
        <v>0</v>
      </c>
      <c r="I129" s="1" t="s">
        <v>14</v>
      </c>
    </row>
    <row r="130" spans="1:9" x14ac:dyDescent="0.2">
      <c r="A130" s="1" t="s">
        <v>9</v>
      </c>
      <c r="B130" s="1" t="s">
        <v>9</v>
      </c>
      <c r="C130" s="1" t="s">
        <v>393</v>
      </c>
      <c r="D130" s="1" t="s">
        <v>9</v>
      </c>
      <c r="E130" s="1" t="s">
        <v>391</v>
      </c>
      <c r="F130" s="1" t="s">
        <v>392</v>
      </c>
      <c r="G130" s="1" t="s">
        <v>13</v>
      </c>
      <c r="H130">
        <v>0</v>
      </c>
      <c r="I130" s="1" t="s">
        <v>14</v>
      </c>
    </row>
    <row r="131" spans="1:9" x14ac:dyDescent="0.2">
      <c r="A131" s="1" t="s">
        <v>9</v>
      </c>
      <c r="B131" s="1" t="s">
        <v>9</v>
      </c>
      <c r="C131" s="1" t="s">
        <v>394</v>
      </c>
      <c r="D131" s="1" t="s">
        <v>9</v>
      </c>
      <c r="E131" s="1" t="s">
        <v>395</v>
      </c>
      <c r="F131" s="1" t="s">
        <v>396</v>
      </c>
      <c r="G131" s="1" t="s">
        <v>13</v>
      </c>
      <c r="H131">
        <v>0</v>
      </c>
      <c r="I131" s="1" t="s">
        <v>14</v>
      </c>
    </row>
    <row r="132" spans="1:9" x14ac:dyDescent="0.2">
      <c r="A132" s="1" t="s">
        <v>9</v>
      </c>
      <c r="B132" s="1" t="s">
        <v>9</v>
      </c>
      <c r="C132" s="1" t="s">
        <v>397</v>
      </c>
      <c r="D132" s="1" t="s">
        <v>9</v>
      </c>
      <c r="E132" s="1" t="s">
        <v>398</v>
      </c>
      <c r="F132" s="1" t="s">
        <v>399</v>
      </c>
      <c r="G132" s="1" t="s">
        <v>400</v>
      </c>
      <c r="H132">
        <v>0</v>
      </c>
      <c r="I132" s="1" t="s">
        <v>14</v>
      </c>
    </row>
    <row r="133" spans="1:9" x14ac:dyDescent="0.2">
      <c r="A133" s="1" t="s">
        <v>9</v>
      </c>
      <c r="B133" s="1" t="s">
        <v>9</v>
      </c>
      <c r="C133" s="1" t="s">
        <v>401</v>
      </c>
      <c r="D133" s="1" t="s">
        <v>9</v>
      </c>
      <c r="E133" s="1" t="s">
        <v>402</v>
      </c>
      <c r="F133" s="1" t="s">
        <v>403</v>
      </c>
      <c r="G133" s="1" t="s">
        <v>13</v>
      </c>
      <c r="H133">
        <v>0</v>
      </c>
      <c r="I133" s="1" t="s">
        <v>14</v>
      </c>
    </row>
    <row r="134" spans="1:9" x14ac:dyDescent="0.2">
      <c r="A134" s="1" t="s">
        <v>9</v>
      </c>
      <c r="B134" s="1" t="s">
        <v>9</v>
      </c>
      <c r="C134" s="1" t="s">
        <v>404</v>
      </c>
      <c r="D134" s="1" t="s">
        <v>49</v>
      </c>
      <c r="E134" s="1" t="s">
        <v>405</v>
      </c>
      <c r="F134" s="1" t="s">
        <v>406</v>
      </c>
      <c r="G134" s="1" t="s">
        <v>407</v>
      </c>
      <c r="H134">
        <v>4</v>
      </c>
      <c r="I134" s="1" t="s">
        <v>14</v>
      </c>
    </row>
    <row r="135" spans="1:9" x14ac:dyDescent="0.2">
      <c r="A135" s="1" t="s">
        <v>9</v>
      </c>
      <c r="B135" s="1" t="s">
        <v>9</v>
      </c>
      <c r="C135" s="1" t="s">
        <v>404</v>
      </c>
      <c r="D135" s="1" t="s">
        <v>49</v>
      </c>
      <c r="E135" s="1" t="s">
        <v>405</v>
      </c>
      <c r="F135" s="1" t="s">
        <v>406</v>
      </c>
      <c r="G135" s="1" t="s">
        <v>408</v>
      </c>
      <c r="H135">
        <v>4</v>
      </c>
      <c r="I135" s="1" t="s">
        <v>14</v>
      </c>
    </row>
    <row r="136" spans="1:9" x14ac:dyDescent="0.2">
      <c r="A136" s="1" t="s">
        <v>9</v>
      </c>
      <c r="B136" s="1" t="s">
        <v>9</v>
      </c>
      <c r="C136" s="1" t="s">
        <v>404</v>
      </c>
      <c r="D136" s="1" t="s">
        <v>49</v>
      </c>
      <c r="E136" s="1" t="s">
        <v>405</v>
      </c>
      <c r="F136" s="1" t="s">
        <v>406</v>
      </c>
      <c r="G136" s="1" t="s">
        <v>409</v>
      </c>
      <c r="H136">
        <v>4</v>
      </c>
      <c r="I136" s="1" t="s">
        <v>14</v>
      </c>
    </row>
    <row r="137" spans="1:9" x14ac:dyDescent="0.2">
      <c r="A137" s="1" t="s">
        <v>9</v>
      </c>
      <c r="B137" s="1" t="s">
        <v>9</v>
      </c>
      <c r="C137" s="1" t="s">
        <v>404</v>
      </c>
      <c r="D137" s="1" t="s">
        <v>49</v>
      </c>
      <c r="E137" s="1" t="s">
        <v>405</v>
      </c>
      <c r="F137" s="1" t="s">
        <v>406</v>
      </c>
      <c r="G137" s="1" t="s">
        <v>410</v>
      </c>
      <c r="H137">
        <v>4</v>
      </c>
      <c r="I137" s="1" t="s">
        <v>14</v>
      </c>
    </row>
    <row r="138" spans="1:9" x14ac:dyDescent="0.2">
      <c r="A138" s="1" t="s">
        <v>9</v>
      </c>
      <c r="B138" s="1" t="s">
        <v>9</v>
      </c>
      <c r="C138" s="1" t="s">
        <v>411</v>
      </c>
      <c r="D138" s="1" t="s">
        <v>9</v>
      </c>
      <c r="E138" s="1" t="s">
        <v>412</v>
      </c>
      <c r="F138" s="1" t="s">
        <v>413</v>
      </c>
      <c r="G138" s="1" t="s">
        <v>13</v>
      </c>
      <c r="H138">
        <v>0</v>
      </c>
      <c r="I138" s="1" t="s">
        <v>14</v>
      </c>
    </row>
    <row r="139" spans="1:9" x14ac:dyDescent="0.2">
      <c r="A139" s="1" t="s">
        <v>9</v>
      </c>
      <c r="B139" s="1" t="s">
        <v>9</v>
      </c>
      <c r="C139" s="1" t="s">
        <v>414</v>
      </c>
      <c r="D139" s="1" t="s">
        <v>9</v>
      </c>
      <c r="E139" s="1" t="s">
        <v>415</v>
      </c>
      <c r="F139" s="1" t="s">
        <v>243</v>
      </c>
      <c r="G139" s="1" t="s">
        <v>13</v>
      </c>
      <c r="H139">
        <v>0</v>
      </c>
      <c r="I139" s="1" t="s">
        <v>14</v>
      </c>
    </row>
    <row r="140" spans="1:9" x14ac:dyDescent="0.2">
      <c r="A140" s="1" t="s">
        <v>9</v>
      </c>
      <c r="B140" s="1" t="s">
        <v>9</v>
      </c>
      <c r="C140" s="1" t="s">
        <v>416</v>
      </c>
      <c r="D140" s="1" t="s">
        <v>9</v>
      </c>
      <c r="E140" s="1" t="s">
        <v>417</v>
      </c>
      <c r="F140" s="1" t="s">
        <v>418</v>
      </c>
      <c r="G140" s="1" t="s">
        <v>13</v>
      </c>
      <c r="H140">
        <v>0</v>
      </c>
      <c r="I140" s="1" t="s">
        <v>14</v>
      </c>
    </row>
    <row r="141" spans="1:9" x14ac:dyDescent="0.2">
      <c r="A141" s="1" t="s">
        <v>9</v>
      </c>
      <c r="B141" s="1" t="s">
        <v>9</v>
      </c>
      <c r="C141" s="1" t="s">
        <v>419</v>
      </c>
      <c r="D141" s="1" t="s">
        <v>9</v>
      </c>
      <c r="E141" s="1" t="s">
        <v>420</v>
      </c>
      <c r="F141" s="1" t="s">
        <v>421</v>
      </c>
      <c r="G141" s="1" t="s">
        <v>13</v>
      </c>
      <c r="H141">
        <v>0</v>
      </c>
      <c r="I141" s="1" t="s">
        <v>14</v>
      </c>
    </row>
    <row r="142" spans="1:9" x14ac:dyDescent="0.2">
      <c r="A142" s="1" t="s">
        <v>9</v>
      </c>
      <c r="B142" s="1" t="s">
        <v>9</v>
      </c>
      <c r="C142" s="1" t="s">
        <v>422</v>
      </c>
      <c r="D142" s="1" t="s">
        <v>9</v>
      </c>
      <c r="E142" s="1" t="s">
        <v>423</v>
      </c>
      <c r="F142" s="1" t="s">
        <v>424</v>
      </c>
      <c r="G142" s="1" t="s">
        <v>13</v>
      </c>
      <c r="H142">
        <v>0</v>
      </c>
      <c r="I142" s="1" t="s">
        <v>14</v>
      </c>
    </row>
    <row r="143" spans="1:9" x14ac:dyDescent="0.2">
      <c r="A143" s="1" t="s">
        <v>9</v>
      </c>
      <c r="B143" s="1" t="s">
        <v>9</v>
      </c>
      <c r="C143" s="1" t="s">
        <v>425</v>
      </c>
      <c r="D143" s="1" t="s">
        <v>9</v>
      </c>
      <c r="E143" s="1" t="s">
        <v>426</v>
      </c>
      <c r="F143" s="1" t="s">
        <v>427</v>
      </c>
      <c r="G143" s="1" t="s">
        <v>13</v>
      </c>
      <c r="H143">
        <v>0</v>
      </c>
      <c r="I143" s="1" t="s">
        <v>14</v>
      </c>
    </row>
    <row r="144" spans="1:9" x14ac:dyDescent="0.2">
      <c r="A144" s="1" t="s">
        <v>9</v>
      </c>
      <c r="B144" s="1" t="s">
        <v>9</v>
      </c>
      <c r="C144" s="1" t="s">
        <v>428</v>
      </c>
      <c r="D144" s="1" t="s">
        <v>9</v>
      </c>
      <c r="E144" s="1" t="s">
        <v>429</v>
      </c>
      <c r="F144" s="1" t="s">
        <v>430</v>
      </c>
      <c r="G144" s="1" t="s">
        <v>13</v>
      </c>
      <c r="H144">
        <v>0</v>
      </c>
      <c r="I144" s="1" t="s">
        <v>14</v>
      </c>
    </row>
    <row r="145" spans="1:9" x14ac:dyDescent="0.2">
      <c r="A145" s="1" t="s">
        <v>9</v>
      </c>
      <c r="B145" s="1" t="s">
        <v>9</v>
      </c>
      <c r="C145" s="1" t="s">
        <v>431</v>
      </c>
      <c r="D145" s="1" t="s">
        <v>9</v>
      </c>
      <c r="E145" s="1" t="s">
        <v>432</v>
      </c>
      <c r="F145" s="1" t="s">
        <v>433</v>
      </c>
      <c r="G145" s="1" t="s">
        <v>13</v>
      </c>
      <c r="H145">
        <v>0</v>
      </c>
      <c r="I145" s="1" t="s">
        <v>14</v>
      </c>
    </row>
    <row r="146" spans="1:9" x14ac:dyDescent="0.2">
      <c r="A146" s="1" t="s">
        <v>9</v>
      </c>
      <c r="B146" s="1" t="s">
        <v>9</v>
      </c>
      <c r="C146" s="1" t="s">
        <v>434</v>
      </c>
      <c r="D146" s="1" t="s">
        <v>9</v>
      </c>
      <c r="E146" s="1" t="s">
        <v>435</v>
      </c>
      <c r="F146" s="1" t="s">
        <v>436</v>
      </c>
      <c r="G146" s="1" t="s">
        <v>13</v>
      </c>
      <c r="H146">
        <v>0</v>
      </c>
      <c r="I146" s="1" t="s">
        <v>14</v>
      </c>
    </row>
    <row r="147" spans="1:9" x14ac:dyDescent="0.2">
      <c r="A147" s="1" t="s">
        <v>9</v>
      </c>
      <c r="B147" s="1" t="s">
        <v>9</v>
      </c>
      <c r="C147" s="1" t="s">
        <v>437</v>
      </c>
      <c r="D147" s="1" t="s">
        <v>9</v>
      </c>
      <c r="E147" s="1" t="s">
        <v>438</v>
      </c>
      <c r="F147" s="1" t="s">
        <v>439</v>
      </c>
      <c r="G147" s="1" t="s">
        <v>13</v>
      </c>
      <c r="H147">
        <v>0</v>
      </c>
      <c r="I147" s="1" t="s">
        <v>14</v>
      </c>
    </row>
    <row r="148" spans="1:9" x14ac:dyDescent="0.2">
      <c r="A148" s="1" t="s">
        <v>9</v>
      </c>
      <c r="B148" s="1" t="s">
        <v>9</v>
      </c>
      <c r="C148" s="1" t="s">
        <v>440</v>
      </c>
      <c r="D148" s="1" t="s">
        <v>441</v>
      </c>
      <c r="E148" s="1" t="s">
        <v>442</v>
      </c>
      <c r="F148" s="1" t="s">
        <v>443</v>
      </c>
      <c r="G148" s="1" t="s">
        <v>13</v>
      </c>
      <c r="H148">
        <v>0</v>
      </c>
      <c r="I148" s="1" t="s">
        <v>14</v>
      </c>
    </row>
    <row r="149" spans="1:9" x14ac:dyDescent="0.2">
      <c r="A149" s="1" t="s">
        <v>9</v>
      </c>
      <c r="B149" s="1" t="s">
        <v>9</v>
      </c>
      <c r="C149" s="1" t="s">
        <v>444</v>
      </c>
      <c r="D149" s="1" t="s">
        <v>9</v>
      </c>
      <c r="E149" s="1" t="s">
        <v>445</v>
      </c>
      <c r="F149" s="1" t="s">
        <v>446</v>
      </c>
      <c r="G149" s="1" t="s">
        <v>13</v>
      </c>
      <c r="H149">
        <v>0</v>
      </c>
      <c r="I149" s="1" t="s">
        <v>14</v>
      </c>
    </row>
    <row r="150" spans="1:9" x14ac:dyDescent="0.2">
      <c r="A150" s="1" t="s">
        <v>9</v>
      </c>
      <c r="B150" s="1" t="s">
        <v>9</v>
      </c>
      <c r="C150" s="1" t="s">
        <v>447</v>
      </c>
      <c r="D150" s="1" t="s">
        <v>9</v>
      </c>
      <c r="E150" s="1" t="s">
        <v>448</v>
      </c>
      <c r="F150" s="1" t="s">
        <v>449</v>
      </c>
      <c r="G150" s="1" t="s">
        <v>13</v>
      </c>
      <c r="H150">
        <v>0</v>
      </c>
      <c r="I150" s="1" t="s">
        <v>14</v>
      </c>
    </row>
    <row r="151" spans="1:9" x14ac:dyDescent="0.2">
      <c r="A151" s="1" t="s">
        <v>9</v>
      </c>
      <c r="B151" s="1" t="s">
        <v>9</v>
      </c>
      <c r="C151" s="1" t="s">
        <v>450</v>
      </c>
      <c r="D151" s="1" t="s">
        <v>9</v>
      </c>
      <c r="E151" s="1" t="s">
        <v>451</v>
      </c>
      <c r="F151" s="1" t="s">
        <v>452</v>
      </c>
      <c r="G151" s="1" t="s">
        <v>13</v>
      </c>
      <c r="H151">
        <v>0</v>
      </c>
      <c r="I151" s="1" t="s">
        <v>14</v>
      </c>
    </row>
    <row r="152" spans="1:9" x14ac:dyDescent="0.2">
      <c r="A152" s="1" t="s">
        <v>9</v>
      </c>
      <c r="B152" s="1" t="s">
        <v>9</v>
      </c>
      <c r="C152" s="1" t="s">
        <v>453</v>
      </c>
      <c r="D152" s="1" t="s">
        <v>9</v>
      </c>
      <c r="E152" s="1" t="s">
        <v>454</v>
      </c>
      <c r="F152" s="1" t="s">
        <v>455</v>
      </c>
      <c r="G152" s="1" t="s">
        <v>13</v>
      </c>
      <c r="H152">
        <v>0</v>
      </c>
      <c r="I152" s="1" t="s">
        <v>14</v>
      </c>
    </row>
    <row r="153" spans="1:9" x14ac:dyDescent="0.2">
      <c r="A153" s="1" t="s">
        <v>9</v>
      </c>
      <c r="B153" s="1" t="s">
        <v>9</v>
      </c>
      <c r="C153" s="1" t="s">
        <v>456</v>
      </c>
      <c r="D153" s="1" t="s">
        <v>9</v>
      </c>
      <c r="E153" s="1" t="s">
        <v>457</v>
      </c>
      <c r="F153" s="1" t="s">
        <v>23</v>
      </c>
      <c r="G153" s="1" t="s">
        <v>13</v>
      </c>
      <c r="H153">
        <v>0</v>
      </c>
      <c r="I153" s="1" t="s">
        <v>14</v>
      </c>
    </row>
    <row r="154" spans="1:9" x14ac:dyDescent="0.2">
      <c r="A154" s="1" t="s">
        <v>9</v>
      </c>
      <c r="B154" s="1" t="s">
        <v>9</v>
      </c>
      <c r="C154" s="1" t="s">
        <v>458</v>
      </c>
      <c r="D154" s="1" t="s">
        <v>9</v>
      </c>
      <c r="E154" s="1" t="s">
        <v>459</v>
      </c>
      <c r="F154" s="1" t="s">
        <v>460</v>
      </c>
      <c r="G154" s="1" t="s">
        <v>13</v>
      </c>
      <c r="H154">
        <v>0</v>
      </c>
      <c r="I154" s="1" t="s">
        <v>14</v>
      </c>
    </row>
    <row r="155" spans="1:9" x14ac:dyDescent="0.2">
      <c r="A155" s="1" t="s">
        <v>9</v>
      </c>
      <c r="B155" s="1" t="s">
        <v>9</v>
      </c>
      <c r="C155" s="1" t="s">
        <v>461</v>
      </c>
      <c r="D155" s="1" t="s">
        <v>9</v>
      </c>
      <c r="E155" s="1" t="s">
        <v>462</v>
      </c>
      <c r="F155" s="1" t="s">
        <v>463</v>
      </c>
      <c r="G155" s="1" t="s">
        <v>13</v>
      </c>
      <c r="H155">
        <v>0</v>
      </c>
      <c r="I155" s="1" t="s">
        <v>14</v>
      </c>
    </row>
    <row r="156" spans="1:9" x14ac:dyDescent="0.2">
      <c r="A156" s="1" t="s">
        <v>9</v>
      </c>
      <c r="B156" s="1" t="s">
        <v>9</v>
      </c>
      <c r="C156" s="1" t="s">
        <v>464</v>
      </c>
      <c r="D156" s="1" t="s">
        <v>9</v>
      </c>
      <c r="E156" s="1" t="s">
        <v>465</v>
      </c>
      <c r="F156" s="1" t="s">
        <v>466</v>
      </c>
      <c r="G156" s="1" t="s">
        <v>13</v>
      </c>
      <c r="H156">
        <v>0</v>
      </c>
      <c r="I156" s="1" t="s">
        <v>14</v>
      </c>
    </row>
    <row r="157" spans="1:9" x14ac:dyDescent="0.2">
      <c r="A157" s="1" t="s">
        <v>9</v>
      </c>
      <c r="B157" s="1" t="s">
        <v>9</v>
      </c>
      <c r="C157" s="1" t="s">
        <v>467</v>
      </c>
      <c r="D157" s="1" t="s">
        <v>9</v>
      </c>
      <c r="E157" s="1" t="s">
        <v>468</v>
      </c>
      <c r="F157" s="1" t="s">
        <v>466</v>
      </c>
      <c r="G157" s="1" t="s">
        <v>13</v>
      </c>
      <c r="H157">
        <v>0</v>
      </c>
      <c r="I157" s="1" t="s">
        <v>14</v>
      </c>
    </row>
    <row r="158" spans="1:9" x14ac:dyDescent="0.2">
      <c r="A158" s="1" t="s">
        <v>9</v>
      </c>
      <c r="B158" s="1" t="s">
        <v>9</v>
      </c>
      <c r="C158" s="1" t="s">
        <v>469</v>
      </c>
      <c r="D158" s="1" t="s">
        <v>9</v>
      </c>
      <c r="E158" s="1" t="s">
        <v>470</v>
      </c>
      <c r="F158" s="1" t="s">
        <v>471</v>
      </c>
      <c r="G158" s="1" t="s">
        <v>13</v>
      </c>
      <c r="H158">
        <v>0</v>
      </c>
      <c r="I158" s="1" t="s">
        <v>14</v>
      </c>
    </row>
    <row r="159" spans="1:9" x14ac:dyDescent="0.2">
      <c r="A159" s="1" t="s">
        <v>9</v>
      </c>
      <c r="B159" s="1" t="s">
        <v>9</v>
      </c>
      <c r="C159" s="1" t="s">
        <v>472</v>
      </c>
      <c r="D159" s="1" t="s">
        <v>9</v>
      </c>
      <c r="E159" s="1" t="s">
        <v>473</v>
      </c>
      <c r="F159" s="1" t="s">
        <v>474</v>
      </c>
      <c r="G159" s="1" t="s">
        <v>13</v>
      </c>
      <c r="H159">
        <v>0</v>
      </c>
      <c r="I159" s="1" t="s">
        <v>14</v>
      </c>
    </row>
    <row r="160" spans="1:9" x14ac:dyDescent="0.2">
      <c r="A160" s="1" t="s">
        <v>9</v>
      </c>
      <c r="B160" s="1" t="s">
        <v>9</v>
      </c>
      <c r="C160" s="1" t="s">
        <v>475</v>
      </c>
      <c r="D160" s="1" t="s">
        <v>9</v>
      </c>
      <c r="E160" s="1" t="s">
        <v>476</v>
      </c>
      <c r="F160" s="1" t="s">
        <v>477</v>
      </c>
      <c r="G160" s="1" t="s">
        <v>13</v>
      </c>
      <c r="H160">
        <v>0</v>
      </c>
      <c r="I160" s="1" t="s">
        <v>14</v>
      </c>
    </row>
    <row r="161" spans="1:9" x14ac:dyDescent="0.2">
      <c r="A161" s="1" t="s">
        <v>9</v>
      </c>
      <c r="B161" s="1" t="s">
        <v>9</v>
      </c>
      <c r="C161" s="1" t="s">
        <v>478</v>
      </c>
      <c r="D161" s="1" t="s">
        <v>9</v>
      </c>
      <c r="E161" s="1" t="s">
        <v>479</v>
      </c>
      <c r="F161" s="1" t="s">
        <v>20</v>
      </c>
      <c r="G161" s="1" t="s">
        <v>13</v>
      </c>
      <c r="H161">
        <v>0</v>
      </c>
      <c r="I161" s="1" t="s">
        <v>14</v>
      </c>
    </row>
    <row r="162" spans="1:9" x14ac:dyDescent="0.2">
      <c r="A162" s="1" t="s">
        <v>9</v>
      </c>
      <c r="B162" s="1" t="s">
        <v>9</v>
      </c>
      <c r="C162" s="1" t="s">
        <v>480</v>
      </c>
      <c r="D162" s="1" t="s">
        <v>9</v>
      </c>
      <c r="E162" s="1" t="s">
        <v>481</v>
      </c>
      <c r="F162" s="1" t="s">
        <v>482</v>
      </c>
      <c r="G162" s="1" t="s">
        <v>13</v>
      </c>
      <c r="H162">
        <v>0</v>
      </c>
      <c r="I162" s="1" t="s">
        <v>14</v>
      </c>
    </row>
    <row r="163" spans="1:9" x14ac:dyDescent="0.2">
      <c r="A163" s="1" t="s">
        <v>9</v>
      </c>
      <c r="B163" s="1" t="s">
        <v>9</v>
      </c>
      <c r="C163" s="1" t="s">
        <v>483</v>
      </c>
      <c r="D163" s="1" t="s">
        <v>9</v>
      </c>
      <c r="E163" s="1" t="s">
        <v>484</v>
      </c>
      <c r="F163" s="1" t="s">
        <v>279</v>
      </c>
      <c r="G163" s="1" t="s">
        <v>13</v>
      </c>
      <c r="H163">
        <v>0</v>
      </c>
      <c r="I163" s="1" t="s">
        <v>14</v>
      </c>
    </row>
    <row r="164" spans="1:9" x14ac:dyDescent="0.2">
      <c r="A164" s="1" t="s">
        <v>9</v>
      </c>
      <c r="B164" s="1" t="s">
        <v>9</v>
      </c>
      <c r="C164" s="1" t="s">
        <v>485</v>
      </c>
      <c r="D164" s="1" t="s">
        <v>9</v>
      </c>
      <c r="E164" s="1" t="s">
        <v>486</v>
      </c>
      <c r="F164" s="1" t="s">
        <v>267</v>
      </c>
      <c r="G164" s="1" t="s">
        <v>13</v>
      </c>
      <c r="H164">
        <v>0</v>
      </c>
      <c r="I164" s="1" t="s">
        <v>14</v>
      </c>
    </row>
    <row r="165" spans="1:9" x14ac:dyDescent="0.2">
      <c r="A165" s="1" t="s">
        <v>9</v>
      </c>
      <c r="B165" s="1" t="s">
        <v>9</v>
      </c>
      <c r="C165" s="1" t="s">
        <v>487</v>
      </c>
      <c r="D165" s="1" t="s">
        <v>9</v>
      </c>
      <c r="E165" s="1" t="s">
        <v>488</v>
      </c>
      <c r="F165" s="1" t="s">
        <v>489</v>
      </c>
      <c r="G165" s="1" t="s">
        <v>13</v>
      </c>
      <c r="H165">
        <v>0</v>
      </c>
      <c r="I165" s="1" t="s">
        <v>14</v>
      </c>
    </row>
    <row r="166" spans="1:9" x14ac:dyDescent="0.2">
      <c r="A166" s="1" t="s">
        <v>9</v>
      </c>
      <c r="B166" s="1" t="s">
        <v>9</v>
      </c>
      <c r="C166" s="1" t="s">
        <v>490</v>
      </c>
      <c r="D166" s="1" t="s">
        <v>9</v>
      </c>
      <c r="E166" s="1" t="s">
        <v>491</v>
      </c>
      <c r="F166" s="1" t="s">
        <v>20</v>
      </c>
      <c r="G166" s="1" t="s">
        <v>13</v>
      </c>
      <c r="H166">
        <v>0</v>
      </c>
      <c r="I166" s="1" t="s">
        <v>14</v>
      </c>
    </row>
    <row r="167" spans="1:9" x14ac:dyDescent="0.2">
      <c r="A167" s="1" t="s">
        <v>9</v>
      </c>
      <c r="B167" s="1" t="s">
        <v>9</v>
      </c>
      <c r="C167" s="1" t="s">
        <v>492</v>
      </c>
      <c r="D167" s="1" t="s">
        <v>9</v>
      </c>
      <c r="E167" s="1" t="s">
        <v>493</v>
      </c>
      <c r="F167" s="1" t="s">
        <v>494</v>
      </c>
      <c r="G167" s="1" t="s">
        <v>13</v>
      </c>
      <c r="H167">
        <v>0</v>
      </c>
      <c r="I167" s="1" t="s">
        <v>14</v>
      </c>
    </row>
    <row r="168" spans="1:9" x14ac:dyDescent="0.2">
      <c r="A168" s="1" t="s">
        <v>9</v>
      </c>
      <c r="B168" s="1" t="s">
        <v>9</v>
      </c>
      <c r="C168" s="1" t="s">
        <v>495</v>
      </c>
      <c r="D168" s="1" t="s">
        <v>9</v>
      </c>
      <c r="E168" s="1" t="s">
        <v>496</v>
      </c>
      <c r="F168" s="1" t="s">
        <v>497</v>
      </c>
      <c r="G168" s="1" t="s">
        <v>13</v>
      </c>
      <c r="H168">
        <v>0</v>
      </c>
      <c r="I168" s="1" t="s">
        <v>14</v>
      </c>
    </row>
    <row r="169" spans="1:9" x14ac:dyDescent="0.2">
      <c r="A169" s="1" t="s">
        <v>9</v>
      </c>
      <c r="B169" s="1" t="s">
        <v>9</v>
      </c>
      <c r="C169" s="1" t="s">
        <v>498</v>
      </c>
      <c r="D169" s="1" t="s">
        <v>9</v>
      </c>
      <c r="E169" s="1" t="s">
        <v>499</v>
      </c>
      <c r="F169" s="1" t="s">
        <v>500</v>
      </c>
      <c r="G169" s="1" t="s">
        <v>13</v>
      </c>
      <c r="H169">
        <v>0</v>
      </c>
      <c r="I169" s="1" t="s">
        <v>14</v>
      </c>
    </row>
    <row r="170" spans="1:9" x14ac:dyDescent="0.2">
      <c r="A170" s="1" t="s">
        <v>9</v>
      </c>
      <c r="B170" s="1" t="s">
        <v>9</v>
      </c>
      <c r="C170" s="1" t="s">
        <v>501</v>
      </c>
      <c r="D170" s="1" t="s">
        <v>9</v>
      </c>
      <c r="E170" s="1" t="s">
        <v>502</v>
      </c>
      <c r="F170" s="1" t="s">
        <v>503</v>
      </c>
      <c r="G170" s="1" t="s">
        <v>13</v>
      </c>
      <c r="H170">
        <v>0</v>
      </c>
      <c r="I170" s="1" t="s">
        <v>14</v>
      </c>
    </row>
    <row r="171" spans="1:9" x14ac:dyDescent="0.2">
      <c r="A171" s="1" t="s">
        <v>9</v>
      </c>
      <c r="B171" s="1" t="s">
        <v>9</v>
      </c>
      <c r="C171" s="1" t="s">
        <v>504</v>
      </c>
      <c r="D171" s="1" t="s">
        <v>9</v>
      </c>
      <c r="E171" s="1" t="s">
        <v>505</v>
      </c>
      <c r="F171" s="1" t="s">
        <v>506</v>
      </c>
      <c r="G171" s="1" t="s">
        <v>13</v>
      </c>
      <c r="H171">
        <v>0</v>
      </c>
      <c r="I171" s="1" t="s">
        <v>14</v>
      </c>
    </row>
    <row r="172" spans="1:9" x14ac:dyDescent="0.2">
      <c r="A172" s="1" t="s">
        <v>9</v>
      </c>
      <c r="B172" s="1" t="s">
        <v>9</v>
      </c>
      <c r="C172" s="1" t="s">
        <v>507</v>
      </c>
      <c r="D172" s="1" t="s">
        <v>9</v>
      </c>
      <c r="E172" s="1" t="s">
        <v>508</v>
      </c>
      <c r="F172" s="1" t="s">
        <v>509</v>
      </c>
      <c r="G172" s="1" t="s">
        <v>13</v>
      </c>
      <c r="H172">
        <v>0</v>
      </c>
      <c r="I172" s="1" t="s">
        <v>14</v>
      </c>
    </row>
    <row r="173" spans="1:9" x14ac:dyDescent="0.2">
      <c r="A173" s="1" t="s">
        <v>9</v>
      </c>
      <c r="B173" s="1" t="s">
        <v>9</v>
      </c>
      <c r="C173" s="1" t="s">
        <v>510</v>
      </c>
      <c r="D173" s="1" t="s">
        <v>9</v>
      </c>
      <c r="E173" s="1" t="s">
        <v>511</v>
      </c>
      <c r="F173" s="1" t="s">
        <v>512</v>
      </c>
      <c r="G173" s="1" t="s">
        <v>13</v>
      </c>
      <c r="H173">
        <v>0</v>
      </c>
      <c r="I173" s="1" t="s">
        <v>14</v>
      </c>
    </row>
    <row r="174" spans="1:9" x14ac:dyDescent="0.2">
      <c r="A174" s="1" t="s">
        <v>9</v>
      </c>
      <c r="B174" s="1" t="s">
        <v>9</v>
      </c>
      <c r="C174" s="1" t="s">
        <v>513</v>
      </c>
      <c r="D174" s="1" t="s">
        <v>9</v>
      </c>
      <c r="E174" s="1" t="s">
        <v>514</v>
      </c>
      <c r="F174" s="1" t="s">
        <v>515</v>
      </c>
      <c r="G174" s="1" t="s">
        <v>13</v>
      </c>
      <c r="H174">
        <v>0</v>
      </c>
      <c r="I174" s="1" t="s">
        <v>14</v>
      </c>
    </row>
    <row r="175" spans="1:9" x14ac:dyDescent="0.2">
      <c r="A175" s="1" t="s">
        <v>9</v>
      </c>
      <c r="B175" s="1" t="s">
        <v>9</v>
      </c>
      <c r="C175" s="1" t="s">
        <v>516</v>
      </c>
      <c r="D175" s="1" t="s">
        <v>9</v>
      </c>
      <c r="E175" s="1" t="s">
        <v>517</v>
      </c>
      <c r="F175" s="1" t="s">
        <v>518</v>
      </c>
      <c r="G175" s="1" t="s">
        <v>13</v>
      </c>
      <c r="H175">
        <v>0</v>
      </c>
      <c r="I175" s="1" t="s">
        <v>14</v>
      </c>
    </row>
    <row r="176" spans="1:9" x14ac:dyDescent="0.2">
      <c r="A176" s="1" t="s">
        <v>9</v>
      </c>
      <c r="B176" s="1" t="s">
        <v>9</v>
      </c>
      <c r="C176" s="1" t="s">
        <v>519</v>
      </c>
      <c r="D176" s="1" t="s">
        <v>9</v>
      </c>
      <c r="E176" s="1" t="s">
        <v>520</v>
      </c>
      <c r="F176" s="1" t="s">
        <v>521</v>
      </c>
      <c r="G176" s="1" t="s">
        <v>13</v>
      </c>
      <c r="H176">
        <v>0</v>
      </c>
      <c r="I176" s="1" t="s">
        <v>14</v>
      </c>
    </row>
    <row r="177" spans="1:9" x14ac:dyDescent="0.2">
      <c r="A177" s="1" t="s">
        <v>9</v>
      </c>
      <c r="B177" s="1" t="s">
        <v>9</v>
      </c>
      <c r="C177" s="1" t="s">
        <v>522</v>
      </c>
      <c r="D177" s="1" t="s">
        <v>9</v>
      </c>
      <c r="E177" s="1" t="s">
        <v>523</v>
      </c>
      <c r="F177" s="1" t="s">
        <v>524</v>
      </c>
      <c r="G177" s="1" t="s">
        <v>13</v>
      </c>
      <c r="H177">
        <v>0</v>
      </c>
      <c r="I177" s="1" t="s">
        <v>14</v>
      </c>
    </row>
    <row r="178" spans="1:9" x14ac:dyDescent="0.2">
      <c r="A178" s="1" t="s">
        <v>9</v>
      </c>
      <c r="B178" s="1" t="s">
        <v>9</v>
      </c>
      <c r="C178" s="1" t="s">
        <v>525</v>
      </c>
      <c r="D178" s="1" t="s">
        <v>9</v>
      </c>
      <c r="E178" s="1" t="s">
        <v>526</v>
      </c>
      <c r="F178" s="1" t="s">
        <v>527</v>
      </c>
      <c r="G178" s="1" t="s">
        <v>13</v>
      </c>
      <c r="H178">
        <v>0</v>
      </c>
      <c r="I178" s="1" t="s">
        <v>14</v>
      </c>
    </row>
    <row r="179" spans="1:9" x14ac:dyDescent="0.2">
      <c r="A179" s="1" t="s">
        <v>9</v>
      </c>
      <c r="B179" s="1" t="s">
        <v>9</v>
      </c>
      <c r="C179" s="1" t="s">
        <v>528</v>
      </c>
      <c r="D179" s="1" t="s">
        <v>9</v>
      </c>
      <c r="E179" s="1" t="s">
        <v>529</v>
      </c>
      <c r="F179" s="1" t="s">
        <v>530</v>
      </c>
      <c r="G179" s="1" t="s">
        <v>13</v>
      </c>
      <c r="H179">
        <v>0</v>
      </c>
      <c r="I179" s="1" t="s">
        <v>14</v>
      </c>
    </row>
    <row r="180" spans="1:9" x14ac:dyDescent="0.2">
      <c r="A180" s="1" t="s">
        <v>9</v>
      </c>
      <c r="B180" s="1" t="s">
        <v>9</v>
      </c>
      <c r="C180" s="1" t="s">
        <v>531</v>
      </c>
      <c r="D180" s="1" t="s">
        <v>9</v>
      </c>
      <c r="E180" s="1" t="s">
        <v>532</v>
      </c>
      <c r="F180" s="1" t="s">
        <v>533</v>
      </c>
      <c r="G180" s="1" t="s">
        <v>13</v>
      </c>
      <c r="H180">
        <v>0</v>
      </c>
      <c r="I180" s="1" t="s">
        <v>14</v>
      </c>
    </row>
    <row r="181" spans="1:9" x14ac:dyDescent="0.2">
      <c r="A181" s="1" t="s">
        <v>9</v>
      </c>
      <c r="B181" s="1" t="s">
        <v>9</v>
      </c>
      <c r="C181" s="1" t="s">
        <v>534</v>
      </c>
      <c r="D181" s="1" t="s">
        <v>9</v>
      </c>
      <c r="E181" s="1" t="s">
        <v>535</v>
      </c>
      <c r="F181" s="1" t="s">
        <v>536</v>
      </c>
      <c r="G181" s="1" t="s">
        <v>13</v>
      </c>
      <c r="H181">
        <v>0</v>
      </c>
      <c r="I181" s="1" t="s">
        <v>14</v>
      </c>
    </row>
    <row r="182" spans="1:9" x14ac:dyDescent="0.2">
      <c r="A182" s="1" t="s">
        <v>9</v>
      </c>
      <c r="B182" s="1" t="s">
        <v>9</v>
      </c>
      <c r="C182" s="1" t="s">
        <v>537</v>
      </c>
      <c r="D182" s="1" t="s">
        <v>9</v>
      </c>
      <c r="E182" s="1" t="s">
        <v>538</v>
      </c>
      <c r="F182" s="1" t="s">
        <v>539</v>
      </c>
      <c r="G182" s="1" t="s">
        <v>13</v>
      </c>
      <c r="H182">
        <v>0</v>
      </c>
      <c r="I182" s="1" t="s">
        <v>14</v>
      </c>
    </row>
    <row r="183" spans="1:9" x14ac:dyDescent="0.2">
      <c r="A183" s="1" t="s">
        <v>9</v>
      </c>
      <c r="B183" s="1" t="s">
        <v>9</v>
      </c>
      <c r="C183" s="1" t="s">
        <v>540</v>
      </c>
      <c r="D183" s="1" t="s">
        <v>541</v>
      </c>
      <c r="E183" s="1" t="s">
        <v>542</v>
      </c>
      <c r="F183" s="1" t="s">
        <v>543</v>
      </c>
      <c r="G183" s="1" t="s">
        <v>13</v>
      </c>
      <c r="H183">
        <v>0</v>
      </c>
      <c r="I183" s="1" t="s">
        <v>14</v>
      </c>
    </row>
    <row r="184" spans="1:9" x14ac:dyDescent="0.2">
      <c r="A184" s="1" t="s">
        <v>9</v>
      </c>
      <c r="B184" s="1" t="s">
        <v>9</v>
      </c>
      <c r="C184" s="1" t="s">
        <v>544</v>
      </c>
      <c r="D184" s="1" t="s">
        <v>9</v>
      </c>
      <c r="E184" s="1" t="s">
        <v>545</v>
      </c>
      <c r="F184" s="1" t="s">
        <v>546</v>
      </c>
      <c r="G184" s="1" t="s">
        <v>13</v>
      </c>
      <c r="H184">
        <v>0</v>
      </c>
      <c r="I184" s="1" t="s">
        <v>14</v>
      </c>
    </row>
    <row r="185" spans="1:9" x14ac:dyDescent="0.2">
      <c r="A185" s="1" t="s">
        <v>9</v>
      </c>
      <c r="B185" s="1" t="s">
        <v>9</v>
      </c>
      <c r="C185" s="1" t="s">
        <v>547</v>
      </c>
      <c r="D185" s="1" t="s">
        <v>9</v>
      </c>
      <c r="E185" s="1" t="s">
        <v>548</v>
      </c>
      <c r="F185" s="1" t="s">
        <v>549</v>
      </c>
      <c r="G185" s="1" t="s">
        <v>13</v>
      </c>
      <c r="H185">
        <v>0</v>
      </c>
      <c r="I185" s="1" t="s">
        <v>14</v>
      </c>
    </row>
    <row r="186" spans="1:9" x14ac:dyDescent="0.2">
      <c r="A186" s="1" t="s">
        <v>9</v>
      </c>
      <c r="B186" s="1" t="s">
        <v>9</v>
      </c>
      <c r="C186" s="1" t="s">
        <v>550</v>
      </c>
      <c r="D186" s="1" t="s">
        <v>551</v>
      </c>
      <c r="E186" s="1" t="s">
        <v>552</v>
      </c>
      <c r="F186" s="1" t="s">
        <v>553</v>
      </c>
      <c r="G186" s="1" t="s">
        <v>13</v>
      </c>
      <c r="H186">
        <v>0</v>
      </c>
      <c r="I186" s="1" t="s">
        <v>14</v>
      </c>
    </row>
    <row r="187" spans="1:9" x14ac:dyDescent="0.2">
      <c r="A187" s="1" t="s">
        <v>9</v>
      </c>
      <c r="B187" s="1" t="s">
        <v>9</v>
      </c>
      <c r="C187" s="1" t="s">
        <v>554</v>
      </c>
      <c r="D187" s="1" t="s">
        <v>9</v>
      </c>
      <c r="E187" s="1" t="s">
        <v>555</v>
      </c>
      <c r="F187" s="1" t="s">
        <v>556</v>
      </c>
      <c r="G187" s="1" t="s">
        <v>13</v>
      </c>
      <c r="H187">
        <v>0</v>
      </c>
      <c r="I187" s="1" t="s">
        <v>14</v>
      </c>
    </row>
    <row r="188" spans="1:9" x14ac:dyDescent="0.2">
      <c r="A188" s="1" t="s">
        <v>9</v>
      </c>
      <c r="B188" s="1" t="s">
        <v>9</v>
      </c>
      <c r="C188" s="1" t="s">
        <v>557</v>
      </c>
      <c r="D188" s="1" t="s">
        <v>9</v>
      </c>
      <c r="E188" s="1" t="s">
        <v>558</v>
      </c>
      <c r="F188" s="1" t="s">
        <v>559</v>
      </c>
      <c r="G188" s="1" t="s">
        <v>13</v>
      </c>
      <c r="H188">
        <v>0</v>
      </c>
      <c r="I188" s="1" t="s">
        <v>14</v>
      </c>
    </row>
    <row r="189" spans="1:9" x14ac:dyDescent="0.2">
      <c r="A189" s="1" t="s">
        <v>9</v>
      </c>
      <c r="B189" s="1" t="s">
        <v>9</v>
      </c>
      <c r="C189" s="1" t="s">
        <v>560</v>
      </c>
      <c r="D189" s="1" t="s">
        <v>9</v>
      </c>
      <c r="E189" s="1" t="s">
        <v>561</v>
      </c>
      <c r="F189" s="1" t="s">
        <v>562</v>
      </c>
      <c r="G189" s="1" t="s">
        <v>13</v>
      </c>
      <c r="H189">
        <v>0</v>
      </c>
      <c r="I189" s="1" t="s">
        <v>14</v>
      </c>
    </row>
    <row r="190" spans="1:9" x14ac:dyDescent="0.2">
      <c r="A190" s="1" t="s">
        <v>9</v>
      </c>
      <c r="B190" s="1" t="s">
        <v>9</v>
      </c>
      <c r="C190" s="1" t="s">
        <v>563</v>
      </c>
      <c r="D190" s="1" t="s">
        <v>49</v>
      </c>
      <c r="E190" s="1" t="s">
        <v>564</v>
      </c>
      <c r="F190" s="1" t="s">
        <v>565</v>
      </c>
      <c r="G190" s="1" t="s">
        <v>13</v>
      </c>
      <c r="H190">
        <v>0</v>
      </c>
      <c r="I190" s="1" t="s">
        <v>14</v>
      </c>
    </row>
    <row r="191" spans="1:9" x14ac:dyDescent="0.2">
      <c r="A191" s="1" t="s">
        <v>9</v>
      </c>
      <c r="B191" s="1" t="s">
        <v>9</v>
      </c>
      <c r="C191" s="1" t="s">
        <v>566</v>
      </c>
      <c r="D191" s="1" t="s">
        <v>9</v>
      </c>
      <c r="E191" s="1" t="s">
        <v>567</v>
      </c>
      <c r="F191" s="1" t="s">
        <v>568</v>
      </c>
      <c r="G191" s="1" t="s">
        <v>13</v>
      </c>
      <c r="H191">
        <v>0</v>
      </c>
      <c r="I191" s="1" t="s">
        <v>14</v>
      </c>
    </row>
    <row r="192" spans="1:9" x14ac:dyDescent="0.2">
      <c r="A192" s="1" t="s">
        <v>9</v>
      </c>
      <c r="B192" s="1" t="s">
        <v>9</v>
      </c>
      <c r="C192" s="1" t="s">
        <v>569</v>
      </c>
      <c r="D192" s="1" t="s">
        <v>9</v>
      </c>
      <c r="E192" s="1" t="s">
        <v>570</v>
      </c>
      <c r="F192" s="1" t="s">
        <v>110</v>
      </c>
      <c r="G192" s="1" t="s">
        <v>13</v>
      </c>
      <c r="H192">
        <v>0</v>
      </c>
      <c r="I192" s="1" t="s">
        <v>14</v>
      </c>
    </row>
    <row r="193" spans="1:9" x14ac:dyDescent="0.2">
      <c r="A193" s="1" t="s">
        <v>9</v>
      </c>
      <c r="B193" s="1" t="s">
        <v>9</v>
      </c>
      <c r="C193" s="1" t="s">
        <v>571</v>
      </c>
      <c r="D193" s="1" t="s">
        <v>9</v>
      </c>
      <c r="E193" s="1" t="s">
        <v>572</v>
      </c>
      <c r="F193" s="1" t="s">
        <v>573</v>
      </c>
      <c r="G193" s="1" t="s">
        <v>13</v>
      </c>
      <c r="H193">
        <v>0</v>
      </c>
      <c r="I193" s="1" t="s">
        <v>14</v>
      </c>
    </row>
    <row r="194" spans="1:9" x14ac:dyDescent="0.2">
      <c r="A194" s="1" t="s">
        <v>9</v>
      </c>
      <c r="B194" s="1" t="s">
        <v>9</v>
      </c>
      <c r="C194" s="1" t="s">
        <v>574</v>
      </c>
      <c r="D194" s="1" t="s">
        <v>9</v>
      </c>
      <c r="E194" s="1" t="s">
        <v>575</v>
      </c>
      <c r="F194" s="1" t="s">
        <v>576</v>
      </c>
      <c r="G194" s="1" t="s">
        <v>13</v>
      </c>
      <c r="H194">
        <v>0</v>
      </c>
      <c r="I194" s="1" t="s">
        <v>14</v>
      </c>
    </row>
    <row r="195" spans="1:9" x14ac:dyDescent="0.2">
      <c r="A195" s="1" t="s">
        <v>9</v>
      </c>
      <c r="B195" s="1" t="s">
        <v>9</v>
      </c>
      <c r="C195" s="1" t="s">
        <v>577</v>
      </c>
      <c r="D195" s="1" t="s">
        <v>9</v>
      </c>
      <c r="E195" s="1" t="s">
        <v>578</v>
      </c>
      <c r="F195" s="1" t="s">
        <v>579</v>
      </c>
      <c r="G195" s="1" t="s">
        <v>13</v>
      </c>
      <c r="H195">
        <v>0</v>
      </c>
      <c r="I195" s="1" t="s">
        <v>14</v>
      </c>
    </row>
    <row r="196" spans="1:9" x14ac:dyDescent="0.2">
      <c r="A196" s="1" t="s">
        <v>9</v>
      </c>
      <c r="B196" s="1" t="s">
        <v>9</v>
      </c>
      <c r="C196" s="1" t="s">
        <v>580</v>
      </c>
      <c r="D196" s="1" t="s">
        <v>9</v>
      </c>
      <c r="E196" s="1" t="s">
        <v>581</v>
      </c>
      <c r="F196" s="1" t="s">
        <v>582</v>
      </c>
      <c r="G196" s="1" t="s">
        <v>13</v>
      </c>
      <c r="H196">
        <v>0</v>
      </c>
      <c r="I196" s="1" t="s">
        <v>14</v>
      </c>
    </row>
    <row r="197" spans="1:9" x14ac:dyDescent="0.2">
      <c r="A197" s="1" t="s">
        <v>9</v>
      </c>
      <c r="B197" s="1" t="s">
        <v>9</v>
      </c>
      <c r="C197" s="1" t="s">
        <v>583</v>
      </c>
      <c r="D197" s="1" t="s">
        <v>9</v>
      </c>
      <c r="E197" s="1" t="s">
        <v>520</v>
      </c>
      <c r="F197" s="1" t="s">
        <v>584</v>
      </c>
      <c r="G197" s="1" t="s">
        <v>13</v>
      </c>
      <c r="H197">
        <v>0</v>
      </c>
      <c r="I197" s="1" t="s">
        <v>14</v>
      </c>
    </row>
    <row r="198" spans="1:9" x14ac:dyDescent="0.2">
      <c r="A198" s="1" t="s">
        <v>9</v>
      </c>
      <c r="B198" s="1" t="s">
        <v>9</v>
      </c>
      <c r="C198" s="1" t="s">
        <v>585</v>
      </c>
      <c r="D198" s="1" t="s">
        <v>9</v>
      </c>
      <c r="E198" s="1" t="s">
        <v>586</v>
      </c>
      <c r="F198" s="1" t="s">
        <v>312</v>
      </c>
      <c r="G198" s="1" t="s">
        <v>13</v>
      </c>
      <c r="H198">
        <v>0</v>
      </c>
      <c r="I198" s="1" t="s">
        <v>14</v>
      </c>
    </row>
    <row r="199" spans="1:9" x14ac:dyDescent="0.2">
      <c r="A199" s="1" t="s">
        <v>9</v>
      </c>
      <c r="B199" s="1" t="s">
        <v>9</v>
      </c>
      <c r="C199" s="1" t="s">
        <v>587</v>
      </c>
      <c r="D199" s="1" t="s">
        <v>9</v>
      </c>
      <c r="E199" s="1" t="s">
        <v>588</v>
      </c>
      <c r="F199" s="1" t="s">
        <v>589</v>
      </c>
      <c r="G199" s="1" t="s">
        <v>13</v>
      </c>
      <c r="H199">
        <v>0</v>
      </c>
      <c r="I199" s="1" t="s">
        <v>14</v>
      </c>
    </row>
    <row r="200" spans="1:9" x14ac:dyDescent="0.2">
      <c r="A200" s="1" t="s">
        <v>9</v>
      </c>
      <c r="B200" s="1" t="s">
        <v>9</v>
      </c>
      <c r="C200" s="1" t="s">
        <v>590</v>
      </c>
      <c r="D200" s="1" t="s">
        <v>9</v>
      </c>
      <c r="E200" s="1" t="s">
        <v>591</v>
      </c>
      <c r="F200" s="1" t="s">
        <v>592</v>
      </c>
      <c r="G200" s="1" t="s">
        <v>13</v>
      </c>
      <c r="H200">
        <v>0</v>
      </c>
      <c r="I200" s="1" t="s">
        <v>14</v>
      </c>
    </row>
    <row r="201" spans="1:9" x14ac:dyDescent="0.2">
      <c r="A201" s="1" t="s">
        <v>9</v>
      </c>
      <c r="B201" s="1" t="s">
        <v>9</v>
      </c>
      <c r="C201" s="1" t="s">
        <v>593</v>
      </c>
      <c r="D201" s="1" t="s">
        <v>9</v>
      </c>
      <c r="E201" s="1" t="s">
        <v>594</v>
      </c>
      <c r="F201" s="1" t="s">
        <v>595</v>
      </c>
      <c r="G201" s="1" t="s">
        <v>13</v>
      </c>
      <c r="H201">
        <v>0</v>
      </c>
      <c r="I201" s="1" t="s">
        <v>14</v>
      </c>
    </row>
    <row r="202" spans="1:9" x14ac:dyDescent="0.2">
      <c r="A202" s="1" t="s">
        <v>9</v>
      </c>
      <c r="B202" s="1" t="s">
        <v>9</v>
      </c>
      <c r="C202" s="1" t="s">
        <v>596</v>
      </c>
      <c r="D202" s="1" t="s">
        <v>9</v>
      </c>
      <c r="E202" s="1" t="s">
        <v>597</v>
      </c>
      <c r="F202" s="1" t="s">
        <v>598</v>
      </c>
      <c r="G202" s="1" t="s">
        <v>13</v>
      </c>
      <c r="H202">
        <v>0</v>
      </c>
      <c r="I202" s="1" t="s">
        <v>14</v>
      </c>
    </row>
    <row r="203" spans="1:9" x14ac:dyDescent="0.2">
      <c r="A203" s="1" t="s">
        <v>9</v>
      </c>
      <c r="B203" s="1" t="s">
        <v>9</v>
      </c>
      <c r="C203" s="1" t="s">
        <v>599</v>
      </c>
      <c r="D203" s="1" t="s">
        <v>9</v>
      </c>
      <c r="E203" s="1" t="s">
        <v>600</v>
      </c>
      <c r="F203" s="1" t="s">
        <v>601</v>
      </c>
      <c r="G203" s="1" t="s">
        <v>13</v>
      </c>
      <c r="H203">
        <v>0</v>
      </c>
      <c r="I203" s="1" t="s">
        <v>14</v>
      </c>
    </row>
    <row r="204" spans="1:9" x14ac:dyDescent="0.2">
      <c r="A204" s="1" t="s">
        <v>9</v>
      </c>
      <c r="B204" s="1" t="s">
        <v>9</v>
      </c>
      <c r="C204" s="1" t="s">
        <v>602</v>
      </c>
      <c r="D204" s="1" t="s">
        <v>9</v>
      </c>
      <c r="E204" s="1" t="s">
        <v>603</v>
      </c>
      <c r="F204" s="1" t="s">
        <v>604</v>
      </c>
      <c r="G204" s="1" t="s">
        <v>13</v>
      </c>
      <c r="H204">
        <v>0</v>
      </c>
      <c r="I204" s="1" t="s">
        <v>14</v>
      </c>
    </row>
    <row r="205" spans="1:9" x14ac:dyDescent="0.2">
      <c r="A205" s="1" t="s">
        <v>9</v>
      </c>
      <c r="B205" s="1" t="s">
        <v>9</v>
      </c>
      <c r="C205" s="1" t="s">
        <v>605</v>
      </c>
      <c r="D205" s="1" t="s">
        <v>9</v>
      </c>
      <c r="E205" s="1" t="s">
        <v>606</v>
      </c>
      <c r="F205" s="1" t="s">
        <v>607</v>
      </c>
      <c r="G205" s="1" t="s">
        <v>13</v>
      </c>
      <c r="H205">
        <v>0</v>
      </c>
      <c r="I205" s="1" t="s">
        <v>14</v>
      </c>
    </row>
    <row r="206" spans="1:9" x14ac:dyDescent="0.2">
      <c r="A206" s="1" t="s">
        <v>9</v>
      </c>
      <c r="B206" s="1" t="s">
        <v>9</v>
      </c>
      <c r="C206" s="1" t="s">
        <v>608</v>
      </c>
      <c r="D206" s="1" t="s">
        <v>9</v>
      </c>
      <c r="E206" s="1" t="s">
        <v>609</v>
      </c>
      <c r="F206" s="1" t="s">
        <v>610</v>
      </c>
      <c r="G206" s="1" t="s">
        <v>13</v>
      </c>
      <c r="H206">
        <v>0</v>
      </c>
      <c r="I206" s="1" t="s">
        <v>14</v>
      </c>
    </row>
    <row r="207" spans="1:9" x14ac:dyDescent="0.2">
      <c r="A207" s="1" t="s">
        <v>9</v>
      </c>
      <c r="B207" s="1" t="s">
        <v>9</v>
      </c>
      <c r="C207" s="1" t="s">
        <v>611</v>
      </c>
      <c r="D207" s="1" t="s">
        <v>9</v>
      </c>
      <c r="E207" s="1" t="s">
        <v>612</v>
      </c>
      <c r="F207" s="1" t="s">
        <v>613</v>
      </c>
      <c r="G207" s="1" t="s">
        <v>13</v>
      </c>
      <c r="H207">
        <v>0</v>
      </c>
      <c r="I207" s="1" t="s">
        <v>14</v>
      </c>
    </row>
    <row r="208" spans="1:9" x14ac:dyDescent="0.2">
      <c r="A208" s="1" t="s">
        <v>9</v>
      </c>
      <c r="B208" s="1" t="s">
        <v>9</v>
      </c>
      <c r="C208" s="1" t="s">
        <v>614</v>
      </c>
      <c r="D208" s="1" t="s">
        <v>9</v>
      </c>
      <c r="E208" s="1" t="s">
        <v>615</v>
      </c>
      <c r="F208" s="1" t="s">
        <v>616</v>
      </c>
      <c r="G208" s="1" t="s">
        <v>13</v>
      </c>
      <c r="H208">
        <v>0</v>
      </c>
      <c r="I208" s="1" t="s">
        <v>14</v>
      </c>
    </row>
    <row r="209" spans="1:9" x14ac:dyDescent="0.2">
      <c r="A209" s="1" t="s">
        <v>9</v>
      </c>
      <c r="B209" s="1" t="s">
        <v>9</v>
      </c>
      <c r="C209" s="1" t="s">
        <v>617</v>
      </c>
      <c r="D209" s="1" t="s">
        <v>9</v>
      </c>
      <c r="E209" s="1" t="s">
        <v>618</v>
      </c>
      <c r="F209" s="1" t="s">
        <v>619</v>
      </c>
      <c r="G209" s="1" t="s">
        <v>13</v>
      </c>
      <c r="H209">
        <v>0</v>
      </c>
      <c r="I209" s="1" t="s">
        <v>14</v>
      </c>
    </row>
    <row r="210" spans="1:9" x14ac:dyDescent="0.2">
      <c r="A210" s="1" t="s">
        <v>9</v>
      </c>
      <c r="B210" s="1" t="s">
        <v>9</v>
      </c>
      <c r="C210" s="1" t="s">
        <v>620</v>
      </c>
      <c r="D210" s="1" t="s">
        <v>9</v>
      </c>
      <c r="E210" s="1" t="s">
        <v>621</v>
      </c>
      <c r="F210" s="1" t="s">
        <v>622</v>
      </c>
      <c r="G210" s="1" t="s">
        <v>13</v>
      </c>
      <c r="H210">
        <v>0</v>
      </c>
      <c r="I210" s="1" t="s">
        <v>14</v>
      </c>
    </row>
    <row r="211" spans="1:9" x14ac:dyDescent="0.2">
      <c r="A211" s="1" t="s">
        <v>9</v>
      </c>
      <c r="B211" s="1" t="s">
        <v>9</v>
      </c>
      <c r="C211" s="1" t="s">
        <v>623</v>
      </c>
      <c r="D211" s="1" t="s">
        <v>9</v>
      </c>
      <c r="E211" s="1" t="s">
        <v>624</v>
      </c>
      <c r="F211" s="1" t="s">
        <v>625</v>
      </c>
      <c r="G211" s="1" t="s">
        <v>13</v>
      </c>
      <c r="H211">
        <v>0</v>
      </c>
      <c r="I211" s="1" t="s">
        <v>14</v>
      </c>
    </row>
    <row r="212" spans="1:9" x14ac:dyDescent="0.2">
      <c r="A212" s="1" t="s">
        <v>9</v>
      </c>
      <c r="B212" s="1" t="s">
        <v>9</v>
      </c>
      <c r="C212" s="1" t="s">
        <v>626</v>
      </c>
      <c r="D212" s="1" t="s">
        <v>9</v>
      </c>
      <c r="E212" s="1" t="s">
        <v>627</v>
      </c>
      <c r="F212" s="1" t="s">
        <v>628</v>
      </c>
      <c r="G212" s="1" t="s">
        <v>13</v>
      </c>
      <c r="H212">
        <v>0</v>
      </c>
      <c r="I212" s="1" t="s">
        <v>14</v>
      </c>
    </row>
    <row r="213" spans="1:9" x14ac:dyDescent="0.2">
      <c r="A213" s="1" t="s">
        <v>9</v>
      </c>
      <c r="B213" s="1" t="s">
        <v>9</v>
      </c>
      <c r="C213" s="1" t="s">
        <v>629</v>
      </c>
      <c r="D213" s="1" t="s">
        <v>9</v>
      </c>
      <c r="E213" s="1" t="s">
        <v>630</v>
      </c>
      <c r="F213" s="1" t="s">
        <v>631</v>
      </c>
      <c r="G213" s="1" t="s">
        <v>13</v>
      </c>
      <c r="H213">
        <v>0</v>
      </c>
      <c r="I213" s="1" t="s">
        <v>14</v>
      </c>
    </row>
    <row r="214" spans="1:9" x14ac:dyDescent="0.2">
      <c r="A214" s="1" t="s">
        <v>9</v>
      </c>
      <c r="B214" s="1" t="s">
        <v>9</v>
      </c>
      <c r="C214" s="1" t="s">
        <v>632</v>
      </c>
      <c r="D214" s="1" t="s">
        <v>9</v>
      </c>
      <c r="E214" s="1" t="s">
        <v>633</v>
      </c>
      <c r="F214" s="1" t="s">
        <v>634</v>
      </c>
      <c r="G214" s="1" t="s">
        <v>13</v>
      </c>
      <c r="H214">
        <v>0</v>
      </c>
      <c r="I214" s="1" t="s">
        <v>14</v>
      </c>
    </row>
    <row r="215" spans="1:9" x14ac:dyDescent="0.2">
      <c r="A215" s="1" t="s">
        <v>9</v>
      </c>
      <c r="B215" s="1" t="s">
        <v>9</v>
      </c>
      <c r="C215" s="1" t="s">
        <v>635</v>
      </c>
      <c r="D215" s="1" t="s">
        <v>9</v>
      </c>
      <c r="E215" s="1" t="s">
        <v>636</v>
      </c>
      <c r="F215" s="1" t="s">
        <v>637</v>
      </c>
      <c r="G215" s="1" t="s">
        <v>13</v>
      </c>
      <c r="H215">
        <v>0</v>
      </c>
      <c r="I215" s="1" t="s">
        <v>14</v>
      </c>
    </row>
    <row r="216" spans="1:9" x14ac:dyDescent="0.2">
      <c r="A216" s="1" t="s">
        <v>9</v>
      </c>
      <c r="B216" s="1" t="s">
        <v>9</v>
      </c>
      <c r="C216" s="1" t="s">
        <v>638</v>
      </c>
      <c r="D216" s="1" t="s">
        <v>9</v>
      </c>
      <c r="E216" s="1" t="s">
        <v>639</v>
      </c>
      <c r="F216" s="1" t="s">
        <v>640</v>
      </c>
      <c r="G216" s="1" t="s">
        <v>13</v>
      </c>
      <c r="H216">
        <v>0</v>
      </c>
      <c r="I216" s="1" t="s">
        <v>14</v>
      </c>
    </row>
    <row r="217" spans="1:9" x14ac:dyDescent="0.2">
      <c r="A217" s="1" t="s">
        <v>9</v>
      </c>
      <c r="B217" s="1" t="s">
        <v>9</v>
      </c>
      <c r="C217" s="1" t="s">
        <v>641</v>
      </c>
      <c r="D217" s="1" t="s">
        <v>9</v>
      </c>
      <c r="E217" s="1" t="s">
        <v>642</v>
      </c>
      <c r="F217" s="1" t="s">
        <v>643</v>
      </c>
      <c r="G217" s="1" t="s">
        <v>13</v>
      </c>
      <c r="H217">
        <v>0</v>
      </c>
      <c r="I217" s="1" t="s">
        <v>14</v>
      </c>
    </row>
    <row r="218" spans="1:9" x14ac:dyDescent="0.2">
      <c r="A218" s="1" t="s">
        <v>9</v>
      </c>
      <c r="B218" s="1" t="s">
        <v>9</v>
      </c>
      <c r="C218" s="1" t="s">
        <v>644</v>
      </c>
      <c r="D218" s="1" t="s">
        <v>9</v>
      </c>
      <c r="E218" s="1" t="s">
        <v>645</v>
      </c>
      <c r="F218" s="1" t="s">
        <v>646</v>
      </c>
      <c r="G218" s="1" t="s">
        <v>13</v>
      </c>
      <c r="H218">
        <v>0</v>
      </c>
      <c r="I218" s="1" t="s">
        <v>14</v>
      </c>
    </row>
    <row r="219" spans="1:9" x14ac:dyDescent="0.2">
      <c r="A219" s="1" t="s">
        <v>9</v>
      </c>
      <c r="B219" s="1" t="s">
        <v>9</v>
      </c>
      <c r="C219" s="1" t="s">
        <v>647</v>
      </c>
      <c r="D219" s="1" t="s">
        <v>9</v>
      </c>
      <c r="E219" s="1" t="s">
        <v>648</v>
      </c>
      <c r="F219" s="1" t="s">
        <v>649</v>
      </c>
      <c r="G219" s="1" t="s">
        <v>13</v>
      </c>
      <c r="H219">
        <v>0</v>
      </c>
      <c r="I219" s="1" t="s">
        <v>14</v>
      </c>
    </row>
    <row r="220" spans="1:9" x14ac:dyDescent="0.2">
      <c r="A220" s="1" t="s">
        <v>9</v>
      </c>
      <c r="B220" s="1" t="s">
        <v>9</v>
      </c>
      <c r="C220" s="1" t="s">
        <v>650</v>
      </c>
      <c r="D220" s="1" t="s">
        <v>9</v>
      </c>
      <c r="E220" s="1" t="s">
        <v>651</v>
      </c>
      <c r="F220" s="1" t="s">
        <v>652</v>
      </c>
      <c r="G220" s="1" t="s">
        <v>13</v>
      </c>
      <c r="H220">
        <v>0</v>
      </c>
      <c r="I220" s="1" t="s">
        <v>14</v>
      </c>
    </row>
    <row r="221" spans="1:9" x14ac:dyDescent="0.2">
      <c r="A221" s="1" t="s">
        <v>9</v>
      </c>
      <c r="B221" s="1" t="s">
        <v>9</v>
      </c>
      <c r="C221" s="1" t="s">
        <v>653</v>
      </c>
      <c r="D221" s="1" t="s">
        <v>9</v>
      </c>
      <c r="E221" s="1" t="s">
        <v>654</v>
      </c>
      <c r="F221" s="1" t="s">
        <v>655</v>
      </c>
      <c r="G221" s="1" t="s">
        <v>13</v>
      </c>
      <c r="H221">
        <v>0</v>
      </c>
      <c r="I221" s="1" t="s">
        <v>14</v>
      </c>
    </row>
    <row r="222" spans="1:9" x14ac:dyDescent="0.2">
      <c r="A222" s="1" t="s">
        <v>9</v>
      </c>
      <c r="B222" s="1" t="s">
        <v>9</v>
      </c>
      <c r="C222" s="1" t="s">
        <v>656</v>
      </c>
      <c r="D222" s="1" t="s">
        <v>9</v>
      </c>
      <c r="E222" s="1" t="s">
        <v>657</v>
      </c>
      <c r="F222" s="1" t="s">
        <v>658</v>
      </c>
      <c r="G222" s="1" t="s">
        <v>13</v>
      </c>
      <c r="H222">
        <v>0</v>
      </c>
      <c r="I222" s="1" t="s">
        <v>14</v>
      </c>
    </row>
    <row r="223" spans="1:9" x14ac:dyDescent="0.2">
      <c r="A223" s="1" t="s">
        <v>9</v>
      </c>
      <c r="B223" s="1" t="s">
        <v>9</v>
      </c>
      <c r="C223" s="1" t="s">
        <v>659</v>
      </c>
      <c r="D223" s="1" t="s">
        <v>9</v>
      </c>
      <c r="E223" s="1" t="s">
        <v>660</v>
      </c>
      <c r="F223" s="1" t="s">
        <v>661</v>
      </c>
      <c r="G223" s="1" t="s">
        <v>13</v>
      </c>
      <c r="H223">
        <v>0</v>
      </c>
      <c r="I223" s="1" t="s">
        <v>14</v>
      </c>
    </row>
    <row r="224" spans="1:9" x14ac:dyDescent="0.2">
      <c r="A224" s="1" t="s">
        <v>9</v>
      </c>
      <c r="B224" s="1" t="s">
        <v>9</v>
      </c>
      <c r="C224" s="1" t="s">
        <v>662</v>
      </c>
      <c r="D224" s="1" t="s">
        <v>9</v>
      </c>
      <c r="E224" s="1" t="s">
        <v>663</v>
      </c>
      <c r="F224" s="1" t="s">
        <v>664</v>
      </c>
      <c r="G224" s="1" t="s">
        <v>13</v>
      </c>
      <c r="H224">
        <v>0</v>
      </c>
      <c r="I224" s="1" t="s">
        <v>14</v>
      </c>
    </row>
    <row r="225" spans="1:9" x14ac:dyDescent="0.2">
      <c r="A225" s="1" t="s">
        <v>9</v>
      </c>
      <c r="B225" s="1" t="s">
        <v>9</v>
      </c>
      <c r="C225" s="1" t="s">
        <v>665</v>
      </c>
      <c r="D225" s="1" t="s">
        <v>9</v>
      </c>
      <c r="E225" s="1" t="s">
        <v>666</v>
      </c>
      <c r="F225" s="1" t="s">
        <v>667</v>
      </c>
      <c r="G225" s="1" t="s">
        <v>13</v>
      </c>
      <c r="H225">
        <v>0</v>
      </c>
      <c r="I225" s="1" t="s">
        <v>14</v>
      </c>
    </row>
    <row r="226" spans="1:9" x14ac:dyDescent="0.2">
      <c r="A226" s="1" t="s">
        <v>9</v>
      </c>
      <c r="B226" s="1" t="s">
        <v>9</v>
      </c>
      <c r="C226" s="1" t="s">
        <v>668</v>
      </c>
      <c r="D226" s="1" t="s">
        <v>245</v>
      </c>
      <c r="E226" s="1" t="s">
        <v>669</v>
      </c>
      <c r="F226" s="1" t="s">
        <v>670</v>
      </c>
      <c r="G226" s="1" t="s">
        <v>13</v>
      </c>
      <c r="H226">
        <v>0</v>
      </c>
      <c r="I226" s="1" t="s">
        <v>14</v>
      </c>
    </row>
    <row r="227" spans="1:9" x14ac:dyDescent="0.2">
      <c r="A227" s="1" t="s">
        <v>9</v>
      </c>
      <c r="B227" s="1" t="s">
        <v>9</v>
      </c>
      <c r="C227" s="1" t="s">
        <v>671</v>
      </c>
      <c r="D227" s="1" t="s">
        <v>9</v>
      </c>
      <c r="E227" s="1" t="s">
        <v>672</v>
      </c>
      <c r="F227" s="1" t="s">
        <v>673</v>
      </c>
      <c r="G227" s="1" t="s">
        <v>13</v>
      </c>
      <c r="H227">
        <v>0</v>
      </c>
      <c r="I227" s="1" t="s">
        <v>14</v>
      </c>
    </row>
    <row r="228" spans="1:9" x14ac:dyDescent="0.2">
      <c r="A228" s="1" t="s">
        <v>9</v>
      </c>
      <c r="B228" s="1" t="s">
        <v>9</v>
      </c>
      <c r="C228" s="1" t="s">
        <v>674</v>
      </c>
      <c r="D228" s="1" t="s">
        <v>9</v>
      </c>
      <c r="E228" s="1" t="s">
        <v>675</v>
      </c>
      <c r="F228" s="1" t="s">
        <v>676</v>
      </c>
      <c r="G228" s="1" t="s">
        <v>13</v>
      </c>
      <c r="H228">
        <v>0</v>
      </c>
      <c r="I228" s="1" t="s">
        <v>14</v>
      </c>
    </row>
    <row r="229" spans="1:9" x14ac:dyDescent="0.2">
      <c r="A229" s="1" t="s">
        <v>9</v>
      </c>
      <c r="B229" s="1" t="s">
        <v>9</v>
      </c>
      <c r="C229" s="1" t="s">
        <v>677</v>
      </c>
      <c r="D229" s="1" t="s">
        <v>9</v>
      </c>
      <c r="E229" s="1" t="s">
        <v>678</v>
      </c>
      <c r="F229" s="1" t="s">
        <v>679</v>
      </c>
      <c r="G229" s="1" t="s">
        <v>13</v>
      </c>
      <c r="H229">
        <v>0</v>
      </c>
      <c r="I229" s="1" t="s">
        <v>14</v>
      </c>
    </row>
    <row r="230" spans="1:9" x14ac:dyDescent="0.2">
      <c r="A230" s="1" t="s">
        <v>9</v>
      </c>
      <c r="B230" s="1" t="s">
        <v>9</v>
      </c>
      <c r="C230" s="1" t="s">
        <v>680</v>
      </c>
      <c r="D230" s="1" t="s">
        <v>9</v>
      </c>
      <c r="E230" s="1" t="s">
        <v>681</v>
      </c>
      <c r="F230" s="1" t="s">
        <v>682</v>
      </c>
      <c r="G230" s="1" t="s">
        <v>13</v>
      </c>
      <c r="H230">
        <v>0</v>
      </c>
      <c r="I230" s="1" t="s">
        <v>14</v>
      </c>
    </row>
    <row r="231" spans="1:9" x14ac:dyDescent="0.2">
      <c r="A231" s="1" t="s">
        <v>9</v>
      </c>
      <c r="B231" s="1" t="s">
        <v>9</v>
      </c>
      <c r="C231" s="1" t="s">
        <v>683</v>
      </c>
      <c r="D231" s="1" t="s">
        <v>9</v>
      </c>
      <c r="E231" s="1" t="s">
        <v>684</v>
      </c>
      <c r="F231" s="1" t="s">
        <v>685</v>
      </c>
      <c r="G231" s="1" t="s">
        <v>13</v>
      </c>
      <c r="H231">
        <v>0</v>
      </c>
      <c r="I231" s="1" t="s">
        <v>14</v>
      </c>
    </row>
    <row r="232" spans="1:9" x14ac:dyDescent="0.2">
      <c r="A232" s="1" t="s">
        <v>9</v>
      </c>
      <c r="B232" s="1" t="s">
        <v>9</v>
      </c>
      <c r="C232" s="1" t="s">
        <v>686</v>
      </c>
      <c r="D232" s="1" t="s">
        <v>9</v>
      </c>
      <c r="E232" s="1" t="s">
        <v>687</v>
      </c>
      <c r="F232" s="1" t="s">
        <v>688</v>
      </c>
      <c r="G232" s="1" t="s">
        <v>13</v>
      </c>
      <c r="H232">
        <v>0</v>
      </c>
      <c r="I232" s="1" t="s">
        <v>14</v>
      </c>
    </row>
    <row r="233" spans="1:9" x14ac:dyDescent="0.2">
      <c r="A233" s="1" t="s">
        <v>9</v>
      </c>
      <c r="B233" s="1" t="s">
        <v>9</v>
      </c>
      <c r="C233" s="1" t="s">
        <v>689</v>
      </c>
      <c r="D233" s="1" t="s">
        <v>9</v>
      </c>
      <c r="E233" s="1" t="s">
        <v>690</v>
      </c>
      <c r="F233" s="1" t="s">
        <v>691</v>
      </c>
      <c r="G233" s="1" t="s">
        <v>13</v>
      </c>
      <c r="H233">
        <v>0</v>
      </c>
      <c r="I233" s="1" t="s">
        <v>14</v>
      </c>
    </row>
    <row r="234" spans="1:9" x14ac:dyDescent="0.2">
      <c r="A234" s="1" t="s">
        <v>9</v>
      </c>
      <c r="B234" s="1" t="s">
        <v>9</v>
      </c>
      <c r="C234" s="1" t="s">
        <v>692</v>
      </c>
      <c r="D234" s="1" t="s">
        <v>9</v>
      </c>
      <c r="E234" s="1" t="s">
        <v>693</v>
      </c>
      <c r="F234" s="1" t="s">
        <v>694</v>
      </c>
      <c r="G234" s="1" t="s">
        <v>13</v>
      </c>
      <c r="H234">
        <v>0</v>
      </c>
      <c r="I234" s="1" t="s">
        <v>14</v>
      </c>
    </row>
    <row r="235" spans="1:9" x14ac:dyDescent="0.2">
      <c r="A235" s="1" t="s">
        <v>9</v>
      </c>
      <c r="B235" s="1" t="s">
        <v>9</v>
      </c>
      <c r="C235" s="1" t="s">
        <v>695</v>
      </c>
      <c r="D235" s="1" t="s">
        <v>9</v>
      </c>
      <c r="E235" s="1" t="s">
        <v>696</v>
      </c>
      <c r="F235" s="1" t="s">
        <v>697</v>
      </c>
      <c r="G235" s="1" t="s">
        <v>13</v>
      </c>
      <c r="H235">
        <v>0</v>
      </c>
      <c r="I235" s="1" t="s">
        <v>14</v>
      </c>
    </row>
    <row r="236" spans="1:9" x14ac:dyDescent="0.2">
      <c r="A236" s="1" t="s">
        <v>9</v>
      </c>
      <c r="B236" s="1" t="s">
        <v>9</v>
      </c>
      <c r="C236" s="1" t="s">
        <v>698</v>
      </c>
      <c r="D236" s="1" t="s">
        <v>9</v>
      </c>
      <c r="E236" s="1" t="s">
        <v>699</v>
      </c>
      <c r="F236" s="1" t="s">
        <v>700</v>
      </c>
      <c r="G236" s="1" t="s">
        <v>13</v>
      </c>
      <c r="H236">
        <v>0</v>
      </c>
      <c r="I236" s="1" t="s">
        <v>14</v>
      </c>
    </row>
    <row r="237" spans="1:9" x14ac:dyDescent="0.2">
      <c r="A237" s="1" t="s">
        <v>9</v>
      </c>
      <c r="B237" s="1" t="s">
        <v>9</v>
      </c>
      <c r="C237" s="1" t="s">
        <v>701</v>
      </c>
      <c r="D237" s="1" t="s">
        <v>9</v>
      </c>
      <c r="E237" s="1" t="s">
        <v>702</v>
      </c>
      <c r="F237" s="1" t="s">
        <v>703</v>
      </c>
      <c r="G237" s="1" t="s">
        <v>13</v>
      </c>
      <c r="H237">
        <v>0</v>
      </c>
      <c r="I237" s="1" t="s">
        <v>14</v>
      </c>
    </row>
    <row r="238" spans="1:9" x14ac:dyDescent="0.2">
      <c r="A238" s="1" t="s">
        <v>9</v>
      </c>
      <c r="B238" s="1" t="s">
        <v>9</v>
      </c>
      <c r="C238" s="1" t="s">
        <v>704</v>
      </c>
      <c r="D238" s="1" t="s">
        <v>705</v>
      </c>
      <c r="E238" s="1" t="s">
        <v>706</v>
      </c>
      <c r="F238" s="1" t="s">
        <v>61</v>
      </c>
      <c r="G238" s="1" t="s">
        <v>13</v>
      </c>
      <c r="H238">
        <v>0</v>
      </c>
      <c r="I238" s="1" t="s">
        <v>14</v>
      </c>
    </row>
    <row r="239" spans="1:9" x14ac:dyDescent="0.2">
      <c r="A239" s="1" t="s">
        <v>9</v>
      </c>
      <c r="B239" s="1" t="s">
        <v>9</v>
      </c>
      <c r="C239" s="1" t="s">
        <v>707</v>
      </c>
      <c r="D239" s="1" t="s">
        <v>49</v>
      </c>
      <c r="E239" s="1" t="s">
        <v>708</v>
      </c>
      <c r="F239" s="1" t="s">
        <v>539</v>
      </c>
      <c r="G239" s="1" t="s">
        <v>13</v>
      </c>
      <c r="H239">
        <v>0</v>
      </c>
      <c r="I239" s="1" t="s">
        <v>14</v>
      </c>
    </row>
    <row r="240" spans="1:9" x14ac:dyDescent="0.2">
      <c r="A240" s="1" t="s">
        <v>9</v>
      </c>
      <c r="B240" s="1" t="s">
        <v>9</v>
      </c>
      <c r="C240" s="1" t="s">
        <v>709</v>
      </c>
      <c r="D240" s="1" t="s">
        <v>9</v>
      </c>
      <c r="E240" s="1" t="s">
        <v>710</v>
      </c>
      <c r="F240" s="1" t="s">
        <v>649</v>
      </c>
      <c r="G240" s="1" t="s">
        <v>13</v>
      </c>
      <c r="H240">
        <v>0</v>
      </c>
      <c r="I240" s="1" t="s">
        <v>14</v>
      </c>
    </row>
    <row r="241" spans="1:9" x14ac:dyDescent="0.2">
      <c r="A241" s="1" t="s">
        <v>9</v>
      </c>
      <c r="B241" s="1" t="s">
        <v>9</v>
      </c>
      <c r="C241" s="1" t="s">
        <v>711</v>
      </c>
      <c r="D241" s="1" t="s">
        <v>9</v>
      </c>
      <c r="E241" s="1" t="s">
        <v>712</v>
      </c>
      <c r="F241" s="1" t="s">
        <v>713</v>
      </c>
      <c r="G241" s="1" t="s">
        <v>13</v>
      </c>
      <c r="H241">
        <v>0</v>
      </c>
      <c r="I241" s="1" t="s">
        <v>14</v>
      </c>
    </row>
    <row r="242" spans="1:9" x14ac:dyDescent="0.2">
      <c r="A242" s="1" t="s">
        <v>9</v>
      </c>
      <c r="B242" s="1" t="s">
        <v>9</v>
      </c>
      <c r="C242" s="1" t="s">
        <v>714</v>
      </c>
      <c r="D242" s="1" t="s">
        <v>9</v>
      </c>
      <c r="E242" s="1" t="s">
        <v>715</v>
      </c>
      <c r="F242" s="1" t="s">
        <v>716</v>
      </c>
      <c r="G242" s="1" t="s">
        <v>13</v>
      </c>
      <c r="H242">
        <v>0</v>
      </c>
      <c r="I242" s="1" t="s">
        <v>14</v>
      </c>
    </row>
    <row r="243" spans="1:9" x14ac:dyDescent="0.2">
      <c r="A243" s="1" t="s">
        <v>9</v>
      </c>
      <c r="B243" s="1" t="s">
        <v>9</v>
      </c>
      <c r="C243" s="1" t="s">
        <v>717</v>
      </c>
      <c r="D243" s="1" t="s">
        <v>9</v>
      </c>
      <c r="E243" s="1" t="s">
        <v>718</v>
      </c>
      <c r="F243" s="1" t="s">
        <v>719</v>
      </c>
      <c r="G243" s="1" t="s">
        <v>13</v>
      </c>
      <c r="H243">
        <v>0</v>
      </c>
      <c r="I243" s="1" t="s">
        <v>14</v>
      </c>
    </row>
    <row r="244" spans="1:9" x14ac:dyDescent="0.2">
      <c r="A244" s="1" t="s">
        <v>9</v>
      </c>
      <c r="B244" s="1" t="s">
        <v>9</v>
      </c>
      <c r="C244" s="1" t="s">
        <v>720</v>
      </c>
      <c r="D244" s="1" t="s">
        <v>9</v>
      </c>
      <c r="E244" s="1" t="s">
        <v>721</v>
      </c>
      <c r="F244" s="1" t="s">
        <v>722</v>
      </c>
      <c r="G244" s="1" t="s">
        <v>13</v>
      </c>
      <c r="H244">
        <v>0</v>
      </c>
      <c r="I244" s="1" t="s">
        <v>14</v>
      </c>
    </row>
    <row r="245" spans="1:9" x14ac:dyDescent="0.2">
      <c r="A245" s="1" t="s">
        <v>9</v>
      </c>
      <c r="B245" s="1" t="s">
        <v>9</v>
      </c>
      <c r="C245" s="1" t="s">
        <v>723</v>
      </c>
      <c r="D245" s="1" t="s">
        <v>9</v>
      </c>
      <c r="E245" s="1" t="s">
        <v>724</v>
      </c>
      <c r="F245" s="1" t="s">
        <v>725</v>
      </c>
      <c r="G245" s="1" t="s">
        <v>13</v>
      </c>
      <c r="H245">
        <v>0</v>
      </c>
      <c r="I245" s="1" t="s">
        <v>14</v>
      </c>
    </row>
    <row r="246" spans="1:9" x14ac:dyDescent="0.2">
      <c r="A246" s="1" t="s">
        <v>9</v>
      </c>
      <c r="B246" s="1" t="s">
        <v>9</v>
      </c>
      <c r="C246" s="1" t="s">
        <v>726</v>
      </c>
      <c r="D246" s="1" t="s">
        <v>9</v>
      </c>
      <c r="E246" s="1" t="s">
        <v>727</v>
      </c>
      <c r="F246" s="1" t="s">
        <v>728</v>
      </c>
      <c r="G246" s="1" t="s">
        <v>13</v>
      </c>
      <c r="H246">
        <v>0</v>
      </c>
      <c r="I246" s="1" t="s">
        <v>14</v>
      </c>
    </row>
    <row r="247" spans="1:9" x14ac:dyDescent="0.2">
      <c r="A247" s="1" t="s">
        <v>9</v>
      </c>
      <c r="B247" s="1" t="s">
        <v>9</v>
      </c>
      <c r="C247" s="1" t="s">
        <v>729</v>
      </c>
      <c r="D247" s="1" t="s">
        <v>9</v>
      </c>
      <c r="E247" s="1" t="s">
        <v>696</v>
      </c>
      <c r="F247" s="1" t="s">
        <v>730</v>
      </c>
      <c r="G247" s="1" t="s">
        <v>13</v>
      </c>
      <c r="H247">
        <v>0</v>
      </c>
      <c r="I247" s="1" t="s">
        <v>14</v>
      </c>
    </row>
    <row r="248" spans="1:9" x14ac:dyDescent="0.2">
      <c r="A248" s="1" t="s">
        <v>9</v>
      </c>
      <c r="B248" s="1" t="s">
        <v>9</v>
      </c>
      <c r="C248" s="1" t="s">
        <v>731</v>
      </c>
      <c r="D248" s="1" t="s">
        <v>732</v>
      </c>
      <c r="E248" s="1" t="s">
        <v>733</v>
      </c>
      <c r="F248" s="1" t="s">
        <v>734</v>
      </c>
      <c r="G248" s="1" t="s">
        <v>13</v>
      </c>
      <c r="H248">
        <v>0</v>
      </c>
      <c r="I248" s="1" t="s">
        <v>14</v>
      </c>
    </row>
    <row r="249" spans="1:9" x14ac:dyDescent="0.2">
      <c r="A249" s="1" t="s">
        <v>9</v>
      </c>
      <c r="B249" s="1" t="s">
        <v>9</v>
      </c>
      <c r="C249" s="1" t="s">
        <v>735</v>
      </c>
      <c r="D249" s="1" t="s">
        <v>9</v>
      </c>
      <c r="E249" s="1" t="s">
        <v>736</v>
      </c>
      <c r="F249" s="1" t="s">
        <v>737</v>
      </c>
      <c r="G249" s="1" t="s">
        <v>13</v>
      </c>
      <c r="H249">
        <v>0</v>
      </c>
      <c r="I249" s="1" t="s">
        <v>14</v>
      </c>
    </row>
    <row r="250" spans="1:9" x14ac:dyDescent="0.2">
      <c r="A250" s="1" t="s">
        <v>9</v>
      </c>
      <c r="B250" s="1" t="s">
        <v>9</v>
      </c>
      <c r="C250" s="1" t="s">
        <v>738</v>
      </c>
      <c r="D250" s="1" t="s">
        <v>9</v>
      </c>
      <c r="E250" s="1" t="s">
        <v>739</v>
      </c>
      <c r="F250" s="1" t="s">
        <v>740</v>
      </c>
      <c r="G250" s="1" t="s">
        <v>13</v>
      </c>
      <c r="H250">
        <v>0</v>
      </c>
      <c r="I250" s="1" t="s">
        <v>14</v>
      </c>
    </row>
    <row r="251" spans="1:9" x14ac:dyDescent="0.2">
      <c r="A251" s="1" t="s">
        <v>9</v>
      </c>
      <c r="B251" s="1" t="s">
        <v>9</v>
      </c>
      <c r="C251" s="1" t="s">
        <v>741</v>
      </c>
      <c r="D251" s="1" t="s">
        <v>9</v>
      </c>
      <c r="E251" s="1" t="s">
        <v>742</v>
      </c>
      <c r="F251" s="1" t="s">
        <v>743</v>
      </c>
      <c r="G251" s="1" t="s">
        <v>13</v>
      </c>
      <c r="H251">
        <v>0</v>
      </c>
      <c r="I251" s="1" t="s">
        <v>14</v>
      </c>
    </row>
    <row r="252" spans="1:9" x14ac:dyDescent="0.2">
      <c r="A252" s="1" t="s">
        <v>9</v>
      </c>
      <c r="B252" s="1" t="s">
        <v>9</v>
      </c>
      <c r="C252" s="1" t="s">
        <v>744</v>
      </c>
      <c r="D252" s="1" t="s">
        <v>9</v>
      </c>
      <c r="E252" s="1" t="s">
        <v>745</v>
      </c>
      <c r="F252" s="1" t="s">
        <v>746</v>
      </c>
      <c r="G252" s="1" t="s">
        <v>13</v>
      </c>
      <c r="H252">
        <v>0</v>
      </c>
      <c r="I252" s="1" t="s">
        <v>14</v>
      </c>
    </row>
    <row r="253" spans="1:9" x14ac:dyDescent="0.2">
      <c r="A253" s="1" t="s">
        <v>9</v>
      </c>
      <c r="B253" s="1" t="s">
        <v>9</v>
      </c>
      <c r="C253" s="1" t="s">
        <v>747</v>
      </c>
      <c r="D253" s="1" t="s">
        <v>9</v>
      </c>
      <c r="E253" s="1" t="s">
        <v>748</v>
      </c>
      <c r="F253" s="1" t="s">
        <v>749</v>
      </c>
      <c r="G253" s="1" t="s">
        <v>13</v>
      </c>
      <c r="H253">
        <v>0</v>
      </c>
      <c r="I253" s="1" t="s">
        <v>14</v>
      </c>
    </row>
    <row r="254" spans="1:9" x14ac:dyDescent="0.2">
      <c r="A254" s="1" t="s">
        <v>9</v>
      </c>
      <c r="B254" s="1" t="s">
        <v>9</v>
      </c>
      <c r="C254" s="1" t="s">
        <v>750</v>
      </c>
      <c r="D254" s="1" t="s">
        <v>751</v>
      </c>
      <c r="E254" s="1" t="s">
        <v>752</v>
      </c>
      <c r="F254" s="1" t="s">
        <v>753</v>
      </c>
      <c r="G254" s="1" t="s">
        <v>13</v>
      </c>
      <c r="H254">
        <v>0</v>
      </c>
      <c r="I254" s="1" t="s">
        <v>14</v>
      </c>
    </row>
    <row r="255" spans="1:9" x14ac:dyDescent="0.2">
      <c r="A255" s="1" t="s">
        <v>9</v>
      </c>
      <c r="B255" s="1" t="s">
        <v>9</v>
      </c>
      <c r="C255" s="1" t="s">
        <v>754</v>
      </c>
      <c r="D255" s="1" t="s">
        <v>9</v>
      </c>
      <c r="E255" s="1" t="s">
        <v>755</v>
      </c>
      <c r="F255" s="1" t="s">
        <v>756</v>
      </c>
      <c r="G255" s="1" t="s">
        <v>13</v>
      </c>
      <c r="H255">
        <v>0</v>
      </c>
      <c r="I255" s="1" t="s">
        <v>14</v>
      </c>
    </row>
    <row r="256" spans="1:9" x14ac:dyDescent="0.2">
      <c r="A256" s="1" t="s">
        <v>9</v>
      </c>
      <c r="B256" s="1" t="s">
        <v>9</v>
      </c>
      <c r="C256" s="1" t="s">
        <v>757</v>
      </c>
      <c r="D256" s="1" t="s">
        <v>9</v>
      </c>
      <c r="E256" s="1" t="s">
        <v>758</v>
      </c>
      <c r="F256" s="1" t="s">
        <v>759</v>
      </c>
      <c r="G256" s="1" t="s">
        <v>13</v>
      </c>
      <c r="H256">
        <v>0</v>
      </c>
      <c r="I256" s="1" t="s">
        <v>14</v>
      </c>
    </row>
    <row r="257" spans="1:9" x14ac:dyDescent="0.2">
      <c r="A257" s="1" t="s">
        <v>9</v>
      </c>
      <c r="B257" s="1" t="s">
        <v>9</v>
      </c>
      <c r="C257" s="1" t="s">
        <v>760</v>
      </c>
      <c r="D257" s="1" t="s">
        <v>9</v>
      </c>
      <c r="E257" s="1" t="s">
        <v>761</v>
      </c>
      <c r="F257" s="1" t="s">
        <v>762</v>
      </c>
      <c r="G257" s="1" t="s">
        <v>13</v>
      </c>
      <c r="H257">
        <v>0</v>
      </c>
      <c r="I257" s="1" t="s">
        <v>14</v>
      </c>
    </row>
    <row r="258" spans="1:9" x14ac:dyDescent="0.2">
      <c r="A258" s="1" t="s">
        <v>9</v>
      </c>
      <c r="B258" s="1" t="s">
        <v>9</v>
      </c>
      <c r="C258" s="1" t="s">
        <v>763</v>
      </c>
      <c r="D258" s="1" t="s">
        <v>9</v>
      </c>
      <c r="E258" s="1" t="s">
        <v>764</v>
      </c>
      <c r="F258" s="1" t="s">
        <v>765</v>
      </c>
      <c r="G258" s="1" t="s">
        <v>13</v>
      </c>
      <c r="H258">
        <v>0</v>
      </c>
      <c r="I258" s="1" t="s">
        <v>14</v>
      </c>
    </row>
    <row r="259" spans="1:9" x14ac:dyDescent="0.2">
      <c r="A259" s="1" t="s">
        <v>9</v>
      </c>
      <c r="B259" s="1" t="s">
        <v>9</v>
      </c>
      <c r="C259" s="1" t="s">
        <v>766</v>
      </c>
      <c r="D259" s="1" t="s">
        <v>9</v>
      </c>
      <c r="E259" s="1" t="s">
        <v>767</v>
      </c>
      <c r="F259" s="1" t="s">
        <v>768</v>
      </c>
      <c r="G259" s="1" t="s">
        <v>13</v>
      </c>
      <c r="H259">
        <v>0</v>
      </c>
      <c r="I259" s="1" t="s">
        <v>14</v>
      </c>
    </row>
    <row r="260" spans="1:9" x14ac:dyDescent="0.2">
      <c r="A260" s="1" t="s">
        <v>9</v>
      </c>
      <c r="B260" s="1" t="s">
        <v>9</v>
      </c>
      <c r="C260" s="1" t="s">
        <v>769</v>
      </c>
      <c r="D260" s="1" t="s">
        <v>9</v>
      </c>
      <c r="E260" s="1" t="s">
        <v>770</v>
      </c>
      <c r="F260" s="1" t="s">
        <v>771</v>
      </c>
      <c r="G260" s="1" t="s">
        <v>410</v>
      </c>
      <c r="H260">
        <v>2</v>
      </c>
      <c r="I260" s="1" t="s">
        <v>14</v>
      </c>
    </row>
    <row r="261" spans="1:9" x14ac:dyDescent="0.2">
      <c r="A261" s="1" t="s">
        <v>9</v>
      </c>
      <c r="B261" s="1" t="s">
        <v>9</v>
      </c>
      <c r="C261" s="1" t="s">
        <v>769</v>
      </c>
      <c r="D261" s="1" t="s">
        <v>9</v>
      </c>
      <c r="E261" s="1" t="s">
        <v>770</v>
      </c>
      <c r="F261" s="1" t="s">
        <v>771</v>
      </c>
      <c r="G261" s="1" t="s">
        <v>407</v>
      </c>
      <c r="H261">
        <v>2</v>
      </c>
      <c r="I261" s="1" t="s">
        <v>14</v>
      </c>
    </row>
    <row r="262" spans="1:9" x14ac:dyDescent="0.2">
      <c r="A262" s="1" t="s">
        <v>9</v>
      </c>
      <c r="B262" s="1" t="s">
        <v>9</v>
      </c>
      <c r="C262" s="1" t="s">
        <v>772</v>
      </c>
      <c r="D262" s="1" t="s">
        <v>9</v>
      </c>
      <c r="E262" s="1" t="s">
        <v>773</v>
      </c>
      <c r="F262" s="1" t="s">
        <v>774</v>
      </c>
      <c r="G262" s="1" t="s">
        <v>13</v>
      </c>
      <c r="H262">
        <v>0</v>
      </c>
      <c r="I262" s="1" t="s">
        <v>14</v>
      </c>
    </row>
    <row r="263" spans="1:9" x14ac:dyDescent="0.2">
      <c r="A263" s="1" t="s">
        <v>9</v>
      </c>
      <c r="B263" s="1" t="s">
        <v>9</v>
      </c>
      <c r="C263" s="1" t="s">
        <v>775</v>
      </c>
      <c r="D263" s="1" t="s">
        <v>9</v>
      </c>
      <c r="E263" s="1" t="s">
        <v>776</v>
      </c>
      <c r="F263" s="1" t="s">
        <v>777</v>
      </c>
      <c r="G263" s="1" t="s">
        <v>13</v>
      </c>
      <c r="H263">
        <v>0</v>
      </c>
      <c r="I263" s="1" t="s">
        <v>14</v>
      </c>
    </row>
    <row r="264" spans="1:9" x14ac:dyDescent="0.2">
      <c r="A264" s="1" t="s">
        <v>9</v>
      </c>
      <c r="B264" s="1" t="s">
        <v>9</v>
      </c>
      <c r="C264" s="1" t="s">
        <v>778</v>
      </c>
      <c r="D264" s="1" t="s">
        <v>9</v>
      </c>
      <c r="E264" s="1" t="s">
        <v>779</v>
      </c>
      <c r="F264" s="1" t="s">
        <v>762</v>
      </c>
      <c r="G264" s="1" t="s">
        <v>13</v>
      </c>
      <c r="H264">
        <v>0</v>
      </c>
      <c r="I264" s="1" t="s">
        <v>14</v>
      </c>
    </row>
    <row r="265" spans="1:9" x14ac:dyDescent="0.2">
      <c r="A265" s="1" t="s">
        <v>9</v>
      </c>
      <c r="B265" s="1" t="s">
        <v>9</v>
      </c>
      <c r="C265" s="1" t="s">
        <v>780</v>
      </c>
      <c r="D265" s="1" t="s">
        <v>9</v>
      </c>
      <c r="E265" s="1" t="s">
        <v>781</v>
      </c>
      <c r="F265" s="1" t="s">
        <v>782</v>
      </c>
      <c r="G265" s="1" t="s">
        <v>13</v>
      </c>
      <c r="H265">
        <v>0</v>
      </c>
      <c r="I265" s="1" t="s">
        <v>14</v>
      </c>
    </row>
    <row r="266" spans="1:9" x14ac:dyDescent="0.2">
      <c r="A266" s="1" t="s">
        <v>9</v>
      </c>
      <c r="B266" s="1" t="s">
        <v>9</v>
      </c>
      <c r="C266" s="1" t="s">
        <v>783</v>
      </c>
      <c r="D266" s="1" t="s">
        <v>9</v>
      </c>
      <c r="E266" s="1" t="s">
        <v>784</v>
      </c>
      <c r="F266" s="1" t="s">
        <v>785</v>
      </c>
      <c r="G266" s="1" t="s">
        <v>13</v>
      </c>
      <c r="H266">
        <v>0</v>
      </c>
      <c r="I266" s="1" t="s">
        <v>14</v>
      </c>
    </row>
    <row r="267" spans="1:9" x14ac:dyDescent="0.2">
      <c r="A267" s="1" t="s">
        <v>9</v>
      </c>
      <c r="B267" s="1" t="s">
        <v>9</v>
      </c>
      <c r="C267" s="1" t="s">
        <v>786</v>
      </c>
      <c r="D267" s="1" t="s">
        <v>9</v>
      </c>
      <c r="E267" s="1" t="s">
        <v>787</v>
      </c>
      <c r="F267" s="1" t="s">
        <v>788</v>
      </c>
      <c r="G267" s="1" t="s">
        <v>13</v>
      </c>
      <c r="H267">
        <v>0</v>
      </c>
      <c r="I267" s="1" t="s">
        <v>14</v>
      </c>
    </row>
    <row r="268" spans="1:9" x14ac:dyDescent="0.2">
      <c r="A268" s="1" t="s">
        <v>9</v>
      </c>
      <c r="B268" s="1" t="s">
        <v>9</v>
      </c>
      <c r="C268" s="1" t="s">
        <v>789</v>
      </c>
      <c r="D268" s="1" t="s">
        <v>9</v>
      </c>
      <c r="E268" s="1" t="s">
        <v>790</v>
      </c>
      <c r="F268" s="1" t="s">
        <v>791</v>
      </c>
      <c r="G268" s="1" t="s">
        <v>13</v>
      </c>
      <c r="H268">
        <v>0</v>
      </c>
      <c r="I268" s="1" t="s">
        <v>14</v>
      </c>
    </row>
    <row r="269" spans="1:9" x14ac:dyDescent="0.2">
      <c r="A269" s="1" t="s">
        <v>9</v>
      </c>
      <c r="B269" s="1" t="s">
        <v>9</v>
      </c>
      <c r="C269" s="1" t="s">
        <v>792</v>
      </c>
      <c r="D269" s="1" t="s">
        <v>9</v>
      </c>
      <c r="E269" s="1" t="s">
        <v>793</v>
      </c>
      <c r="F269" s="1" t="s">
        <v>794</v>
      </c>
      <c r="G269" s="1" t="s">
        <v>13</v>
      </c>
      <c r="H269">
        <v>0</v>
      </c>
      <c r="I269" s="1" t="s">
        <v>14</v>
      </c>
    </row>
    <row r="270" spans="1:9" x14ac:dyDescent="0.2">
      <c r="A270" s="1" t="s">
        <v>9</v>
      </c>
      <c r="B270" s="1" t="s">
        <v>9</v>
      </c>
      <c r="C270" s="1" t="s">
        <v>795</v>
      </c>
      <c r="D270" s="1" t="s">
        <v>9</v>
      </c>
      <c r="E270" s="1" t="s">
        <v>796</v>
      </c>
      <c r="F270" s="1" t="s">
        <v>797</v>
      </c>
      <c r="G270" s="1" t="s">
        <v>13</v>
      </c>
      <c r="H270">
        <v>0</v>
      </c>
      <c r="I270" s="1" t="s">
        <v>14</v>
      </c>
    </row>
    <row r="271" spans="1:9" x14ac:dyDescent="0.2">
      <c r="A271" s="1" t="s">
        <v>9</v>
      </c>
      <c r="B271" s="1" t="s">
        <v>9</v>
      </c>
      <c r="C271" s="1" t="s">
        <v>798</v>
      </c>
      <c r="D271" s="1" t="s">
        <v>9</v>
      </c>
      <c r="E271" s="1" t="s">
        <v>799</v>
      </c>
      <c r="F271" s="1" t="s">
        <v>800</v>
      </c>
      <c r="G271" s="1" t="s">
        <v>13</v>
      </c>
      <c r="H271">
        <v>0</v>
      </c>
      <c r="I271" s="1" t="s">
        <v>14</v>
      </c>
    </row>
    <row r="272" spans="1:9" x14ac:dyDescent="0.2">
      <c r="A272" s="1" t="s">
        <v>9</v>
      </c>
      <c r="B272" s="1" t="s">
        <v>9</v>
      </c>
      <c r="C272" s="1" t="s">
        <v>801</v>
      </c>
      <c r="D272" s="1" t="s">
        <v>9</v>
      </c>
      <c r="E272" s="1" t="s">
        <v>802</v>
      </c>
      <c r="F272" s="1" t="s">
        <v>183</v>
      </c>
      <c r="G272" s="1" t="s">
        <v>13</v>
      </c>
      <c r="H272">
        <v>0</v>
      </c>
      <c r="I272" s="1" t="s">
        <v>14</v>
      </c>
    </row>
    <row r="273" spans="1:9" x14ac:dyDescent="0.2">
      <c r="A273" s="1" t="s">
        <v>9</v>
      </c>
      <c r="B273" s="1" t="s">
        <v>9</v>
      </c>
      <c r="C273" s="1" t="s">
        <v>803</v>
      </c>
      <c r="D273" s="1" t="s">
        <v>804</v>
      </c>
      <c r="E273" s="1" t="s">
        <v>499</v>
      </c>
      <c r="F273" s="1" t="s">
        <v>515</v>
      </c>
      <c r="G273" s="1" t="s">
        <v>13</v>
      </c>
      <c r="H273">
        <v>0</v>
      </c>
      <c r="I273" s="1" t="s">
        <v>14</v>
      </c>
    </row>
    <row r="274" spans="1:9" x14ac:dyDescent="0.2">
      <c r="A274" s="1" t="s">
        <v>9</v>
      </c>
      <c r="B274" s="1" t="s">
        <v>9</v>
      </c>
      <c r="C274" s="1" t="s">
        <v>805</v>
      </c>
      <c r="D274" s="1" t="s">
        <v>9</v>
      </c>
      <c r="E274" s="1" t="s">
        <v>806</v>
      </c>
      <c r="F274" s="1" t="s">
        <v>807</v>
      </c>
      <c r="G274" s="1" t="s">
        <v>13</v>
      </c>
      <c r="H274">
        <v>0</v>
      </c>
      <c r="I274" s="1" t="s">
        <v>14</v>
      </c>
    </row>
    <row r="275" spans="1:9" x14ac:dyDescent="0.2">
      <c r="A275" s="1" t="s">
        <v>9</v>
      </c>
      <c r="B275" s="1" t="s">
        <v>9</v>
      </c>
      <c r="C275" s="1" t="s">
        <v>808</v>
      </c>
      <c r="D275" s="1" t="s">
        <v>9</v>
      </c>
      <c r="E275" s="1" t="s">
        <v>809</v>
      </c>
      <c r="F275" s="1" t="s">
        <v>810</v>
      </c>
      <c r="G275" s="1" t="s">
        <v>13</v>
      </c>
      <c r="H275">
        <v>0</v>
      </c>
      <c r="I275" s="1" t="s">
        <v>14</v>
      </c>
    </row>
    <row r="276" spans="1:9" x14ac:dyDescent="0.2">
      <c r="A276" s="1" t="s">
        <v>9</v>
      </c>
      <c r="B276" s="1" t="s">
        <v>9</v>
      </c>
      <c r="C276" s="1" t="s">
        <v>811</v>
      </c>
      <c r="D276" s="1" t="s">
        <v>9</v>
      </c>
      <c r="E276" s="1" t="s">
        <v>812</v>
      </c>
      <c r="F276" s="1" t="s">
        <v>813</v>
      </c>
      <c r="G276" s="1" t="s">
        <v>13</v>
      </c>
      <c r="H276">
        <v>0</v>
      </c>
      <c r="I276" s="1" t="s">
        <v>14</v>
      </c>
    </row>
    <row r="277" spans="1:9" x14ac:dyDescent="0.2">
      <c r="A277" s="1" t="s">
        <v>9</v>
      </c>
      <c r="B277" s="1" t="s">
        <v>9</v>
      </c>
      <c r="C277" s="1" t="s">
        <v>811</v>
      </c>
      <c r="D277" s="1" t="s">
        <v>9</v>
      </c>
      <c r="E277" s="1" t="s">
        <v>812</v>
      </c>
      <c r="F277" s="1" t="s">
        <v>813</v>
      </c>
      <c r="G277" s="1" t="s">
        <v>13</v>
      </c>
      <c r="H277">
        <v>0</v>
      </c>
      <c r="I277" s="1" t="s">
        <v>14</v>
      </c>
    </row>
    <row r="278" spans="1:9" x14ac:dyDescent="0.2">
      <c r="A278" s="1" t="s">
        <v>9</v>
      </c>
      <c r="B278" s="1" t="s">
        <v>9</v>
      </c>
      <c r="C278" s="1" t="s">
        <v>814</v>
      </c>
      <c r="D278" s="1" t="s">
        <v>9</v>
      </c>
      <c r="E278" s="1" t="s">
        <v>815</v>
      </c>
      <c r="F278" s="1" t="s">
        <v>816</v>
      </c>
      <c r="G278" s="1" t="s">
        <v>13</v>
      </c>
      <c r="H278">
        <v>0</v>
      </c>
      <c r="I278" s="1" t="s">
        <v>14</v>
      </c>
    </row>
    <row r="279" spans="1:9" x14ac:dyDescent="0.2">
      <c r="A279" s="1" t="s">
        <v>9</v>
      </c>
      <c r="B279" s="1" t="s">
        <v>9</v>
      </c>
      <c r="C279" s="1" t="s">
        <v>817</v>
      </c>
      <c r="D279" s="1" t="s">
        <v>9</v>
      </c>
      <c r="E279" s="1" t="s">
        <v>818</v>
      </c>
      <c r="F279" s="1" t="s">
        <v>819</v>
      </c>
      <c r="G279" s="1" t="s">
        <v>13</v>
      </c>
      <c r="H279">
        <v>0</v>
      </c>
      <c r="I279" s="1" t="s">
        <v>14</v>
      </c>
    </row>
    <row r="280" spans="1:9" x14ac:dyDescent="0.2">
      <c r="A280" s="1" t="s">
        <v>9</v>
      </c>
      <c r="B280" s="1" t="s">
        <v>9</v>
      </c>
      <c r="C280" s="1" t="s">
        <v>820</v>
      </c>
      <c r="D280" s="1" t="s">
        <v>9</v>
      </c>
      <c r="E280" s="1" t="s">
        <v>821</v>
      </c>
      <c r="F280" s="1" t="s">
        <v>20</v>
      </c>
      <c r="G280" s="1" t="s">
        <v>13</v>
      </c>
      <c r="H280">
        <v>0</v>
      </c>
      <c r="I280" s="1" t="s">
        <v>14</v>
      </c>
    </row>
    <row r="281" spans="1:9" x14ac:dyDescent="0.2">
      <c r="A281" s="1" t="s">
        <v>9</v>
      </c>
      <c r="B281" s="1" t="s">
        <v>9</v>
      </c>
      <c r="C281" s="1" t="s">
        <v>822</v>
      </c>
      <c r="D281" s="1" t="s">
        <v>9</v>
      </c>
      <c r="E281" s="1" t="s">
        <v>823</v>
      </c>
      <c r="F281" s="1" t="s">
        <v>824</v>
      </c>
      <c r="G281" s="1" t="s">
        <v>13</v>
      </c>
      <c r="H281">
        <v>0</v>
      </c>
      <c r="I281" s="1" t="s">
        <v>14</v>
      </c>
    </row>
    <row r="282" spans="1:9" x14ac:dyDescent="0.2">
      <c r="A282" s="1" t="s">
        <v>9</v>
      </c>
      <c r="B282" s="1" t="s">
        <v>9</v>
      </c>
      <c r="C282" s="1" t="s">
        <v>825</v>
      </c>
      <c r="D282" s="1" t="s">
        <v>9</v>
      </c>
      <c r="E282" s="1" t="s">
        <v>826</v>
      </c>
      <c r="F282" s="1" t="s">
        <v>827</v>
      </c>
      <c r="G282" s="1" t="s">
        <v>13</v>
      </c>
      <c r="H282">
        <v>0</v>
      </c>
      <c r="I282" s="1" t="s">
        <v>14</v>
      </c>
    </row>
    <row r="283" spans="1:9" x14ac:dyDescent="0.2">
      <c r="A283" s="1" t="s">
        <v>9</v>
      </c>
      <c r="B283" s="1" t="s">
        <v>9</v>
      </c>
      <c r="C283" s="1" t="s">
        <v>828</v>
      </c>
      <c r="D283" s="1" t="s">
        <v>9</v>
      </c>
      <c r="E283" s="1" t="s">
        <v>829</v>
      </c>
      <c r="F283" s="1" t="s">
        <v>524</v>
      </c>
      <c r="G283" s="1" t="s">
        <v>13</v>
      </c>
      <c r="H283">
        <v>0</v>
      </c>
      <c r="I283" s="1" t="s">
        <v>14</v>
      </c>
    </row>
    <row r="284" spans="1:9" x14ac:dyDescent="0.2">
      <c r="A284" s="1" t="s">
        <v>9</v>
      </c>
      <c r="B284" s="1" t="s">
        <v>9</v>
      </c>
      <c r="C284" s="1" t="s">
        <v>830</v>
      </c>
      <c r="D284" s="1" t="s">
        <v>9</v>
      </c>
      <c r="E284" s="1" t="s">
        <v>831</v>
      </c>
      <c r="F284" s="1" t="s">
        <v>832</v>
      </c>
      <c r="G284" s="1" t="s">
        <v>13</v>
      </c>
      <c r="H284">
        <v>0</v>
      </c>
      <c r="I284" s="1" t="s">
        <v>14</v>
      </c>
    </row>
    <row r="285" spans="1:9" x14ac:dyDescent="0.2">
      <c r="A285" s="1" t="s">
        <v>9</v>
      </c>
      <c r="B285" s="1" t="s">
        <v>9</v>
      </c>
      <c r="C285" s="1" t="s">
        <v>833</v>
      </c>
      <c r="D285" s="1" t="s">
        <v>9</v>
      </c>
      <c r="E285" s="1" t="s">
        <v>834</v>
      </c>
      <c r="F285" s="1" t="s">
        <v>835</v>
      </c>
      <c r="G285" s="1" t="s">
        <v>13</v>
      </c>
      <c r="H285">
        <v>0</v>
      </c>
      <c r="I285" s="1" t="s">
        <v>14</v>
      </c>
    </row>
    <row r="286" spans="1:9" x14ac:dyDescent="0.2">
      <c r="A286" s="1" t="s">
        <v>9</v>
      </c>
      <c r="B286" s="1" t="s">
        <v>9</v>
      </c>
      <c r="C286" s="1" t="s">
        <v>836</v>
      </c>
      <c r="D286" s="1" t="s">
        <v>9</v>
      </c>
      <c r="E286" s="1" t="s">
        <v>837</v>
      </c>
      <c r="F286" s="1" t="s">
        <v>838</v>
      </c>
      <c r="G286" s="1" t="s">
        <v>13</v>
      </c>
      <c r="H286">
        <v>0</v>
      </c>
      <c r="I286" s="1" t="s">
        <v>14</v>
      </c>
    </row>
    <row r="287" spans="1:9" x14ac:dyDescent="0.2">
      <c r="A287" s="1" t="s">
        <v>9</v>
      </c>
      <c r="B287" s="1" t="s">
        <v>9</v>
      </c>
      <c r="C287" s="1" t="s">
        <v>839</v>
      </c>
      <c r="D287" s="1" t="s">
        <v>9</v>
      </c>
      <c r="E287" s="1" t="s">
        <v>840</v>
      </c>
      <c r="F287" s="1" t="s">
        <v>841</v>
      </c>
      <c r="G287" s="1" t="s">
        <v>13</v>
      </c>
      <c r="H287">
        <v>0</v>
      </c>
      <c r="I287" s="1" t="s">
        <v>14</v>
      </c>
    </row>
    <row r="288" spans="1:9" x14ac:dyDescent="0.2">
      <c r="A288" s="1" t="s">
        <v>9</v>
      </c>
      <c r="B288" s="1" t="s">
        <v>9</v>
      </c>
      <c r="C288" s="1" t="s">
        <v>842</v>
      </c>
      <c r="D288" s="1" t="s">
        <v>9</v>
      </c>
      <c r="E288" s="1" t="s">
        <v>843</v>
      </c>
      <c r="F288" s="1" t="s">
        <v>844</v>
      </c>
      <c r="G288" s="1" t="s">
        <v>13</v>
      </c>
      <c r="H288">
        <v>0</v>
      </c>
      <c r="I288" s="1" t="s">
        <v>14</v>
      </c>
    </row>
    <row r="289" spans="1:9" x14ac:dyDescent="0.2">
      <c r="A289" s="1" t="s">
        <v>9</v>
      </c>
      <c r="B289" s="1" t="s">
        <v>9</v>
      </c>
      <c r="C289" s="1" t="s">
        <v>845</v>
      </c>
      <c r="D289" s="1" t="s">
        <v>9</v>
      </c>
      <c r="E289" s="1" t="s">
        <v>846</v>
      </c>
      <c r="F289" s="1" t="s">
        <v>847</v>
      </c>
      <c r="G289" s="1" t="s">
        <v>13</v>
      </c>
      <c r="H289">
        <v>0</v>
      </c>
      <c r="I289" s="1" t="s">
        <v>14</v>
      </c>
    </row>
    <row r="290" spans="1:9" x14ac:dyDescent="0.2">
      <c r="A290" s="1" t="s">
        <v>9</v>
      </c>
      <c r="B290" s="1" t="s">
        <v>9</v>
      </c>
      <c r="C290" s="1" t="s">
        <v>848</v>
      </c>
      <c r="D290" s="1" t="s">
        <v>9</v>
      </c>
      <c r="E290" s="1" t="s">
        <v>849</v>
      </c>
      <c r="F290" s="1" t="s">
        <v>850</v>
      </c>
      <c r="G290" s="1" t="s">
        <v>13</v>
      </c>
      <c r="H290">
        <v>0</v>
      </c>
      <c r="I290" s="1" t="s">
        <v>14</v>
      </c>
    </row>
    <row r="291" spans="1:9" x14ac:dyDescent="0.2">
      <c r="A291" s="1" t="s">
        <v>9</v>
      </c>
      <c r="B291" s="1" t="s">
        <v>9</v>
      </c>
      <c r="C291" s="1" t="s">
        <v>851</v>
      </c>
      <c r="D291" s="1" t="s">
        <v>9</v>
      </c>
      <c r="E291" s="1" t="s">
        <v>852</v>
      </c>
      <c r="F291" s="1" t="s">
        <v>853</v>
      </c>
      <c r="G291" s="1" t="s">
        <v>13</v>
      </c>
      <c r="H291">
        <v>0</v>
      </c>
      <c r="I291" s="1" t="s">
        <v>14</v>
      </c>
    </row>
    <row r="292" spans="1:9" x14ac:dyDescent="0.2">
      <c r="A292" s="1" t="s">
        <v>9</v>
      </c>
      <c r="B292" s="1" t="s">
        <v>9</v>
      </c>
      <c r="C292" s="1" t="s">
        <v>854</v>
      </c>
      <c r="D292" s="1" t="s">
        <v>9</v>
      </c>
      <c r="E292" s="1" t="s">
        <v>855</v>
      </c>
      <c r="F292" s="1" t="s">
        <v>856</v>
      </c>
      <c r="G292" s="1" t="s">
        <v>13</v>
      </c>
      <c r="H292">
        <v>0</v>
      </c>
      <c r="I292" s="1" t="s">
        <v>14</v>
      </c>
    </row>
    <row r="293" spans="1:9" x14ac:dyDescent="0.2">
      <c r="A293" s="1" t="s">
        <v>9</v>
      </c>
      <c r="B293" s="1" t="s">
        <v>9</v>
      </c>
      <c r="C293" s="1" t="s">
        <v>857</v>
      </c>
      <c r="D293" s="1" t="s">
        <v>9</v>
      </c>
      <c r="E293" s="1" t="s">
        <v>858</v>
      </c>
      <c r="F293" s="1" t="s">
        <v>859</v>
      </c>
      <c r="G293" s="1" t="s">
        <v>410</v>
      </c>
      <c r="H293">
        <v>2</v>
      </c>
      <c r="I293" s="1" t="s">
        <v>14</v>
      </c>
    </row>
    <row r="294" spans="1:9" x14ac:dyDescent="0.2">
      <c r="A294" s="1" t="s">
        <v>9</v>
      </c>
      <c r="B294" s="1" t="s">
        <v>9</v>
      </c>
      <c r="C294" s="1" t="s">
        <v>857</v>
      </c>
      <c r="D294" s="1" t="s">
        <v>9</v>
      </c>
      <c r="E294" s="1" t="s">
        <v>858</v>
      </c>
      <c r="F294" s="1" t="s">
        <v>859</v>
      </c>
      <c r="G294" s="1" t="s">
        <v>407</v>
      </c>
      <c r="H294">
        <v>2</v>
      </c>
      <c r="I294" s="1" t="s">
        <v>14</v>
      </c>
    </row>
    <row r="295" spans="1:9" x14ac:dyDescent="0.2">
      <c r="A295" s="1" t="s">
        <v>9</v>
      </c>
      <c r="B295" s="1" t="s">
        <v>9</v>
      </c>
      <c r="C295" s="1" t="s">
        <v>860</v>
      </c>
      <c r="D295" s="1" t="s">
        <v>861</v>
      </c>
      <c r="E295" s="1" t="s">
        <v>862</v>
      </c>
      <c r="F295" s="1" t="s">
        <v>863</v>
      </c>
      <c r="G295" s="1" t="s">
        <v>13</v>
      </c>
      <c r="H295">
        <v>0</v>
      </c>
      <c r="I295" s="1" t="s">
        <v>14</v>
      </c>
    </row>
    <row r="296" spans="1:9" x14ac:dyDescent="0.2">
      <c r="A296" s="1" t="s">
        <v>9</v>
      </c>
      <c r="B296" s="1" t="s">
        <v>9</v>
      </c>
      <c r="C296" s="1" t="s">
        <v>864</v>
      </c>
      <c r="D296" s="1" t="s">
        <v>9</v>
      </c>
      <c r="E296" s="1" t="s">
        <v>865</v>
      </c>
      <c r="F296" s="1" t="s">
        <v>835</v>
      </c>
      <c r="G296" s="1" t="s">
        <v>13</v>
      </c>
      <c r="H296">
        <v>0</v>
      </c>
      <c r="I296" s="1" t="s">
        <v>14</v>
      </c>
    </row>
    <row r="297" spans="1:9" x14ac:dyDescent="0.2">
      <c r="A297" s="1" t="s">
        <v>9</v>
      </c>
      <c r="B297" s="1" t="s">
        <v>9</v>
      </c>
      <c r="C297" s="1" t="s">
        <v>866</v>
      </c>
      <c r="D297" s="1" t="s">
        <v>9</v>
      </c>
      <c r="E297" s="1" t="s">
        <v>867</v>
      </c>
      <c r="F297" s="1" t="s">
        <v>868</v>
      </c>
      <c r="G297" s="1" t="s">
        <v>13</v>
      </c>
      <c r="H297">
        <v>0</v>
      </c>
      <c r="I297" s="1" t="s">
        <v>14</v>
      </c>
    </row>
    <row r="298" spans="1:9" x14ac:dyDescent="0.2">
      <c r="A298" s="1" t="s">
        <v>9</v>
      </c>
      <c r="B298" s="1" t="s">
        <v>9</v>
      </c>
      <c r="C298" s="1" t="s">
        <v>869</v>
      </c>
      <c r="D298" s="1" t="s">
        <v>9</v>
      </c>
      <c r="E298" s="1" t="s">
        <v>870</v>
      </c>
      <c r="F298" s="1" t="s">
        <v>871</v>
      </c>
      <c r="G298" s="1" t="s">
        <v>13</v>
      </c>
      <c r="H298">
        <v>0</v>
      </c>
      <c r="I298" s="1" t="s">
        <v>14</v>
      </c>
    </row>
    <row r="299" spans="1:9" x14ac:dyDescent="0.2">
      <c r="A299" s="1" t="s">
        <v>9</v>
      </c>
      <c r="B299" s="1" t="s">
        <v>9</v>
      </c>
      <c r="C299" s="1" t="s">
        <v>872</v>
      </c>
      <c r="D299" s="1" t="s">
        <v>49</v>
      </c>
      <c r="E299" s="1" t="s">
        <v>873</v>
      </c>
      <c r="F299" s="1" t="s">
        <v>874</v>
      </c>
      <c r="G299" s="1" t="s">
        <v>13</v>
      </c>
      <c r="H299">
        <v>0</v>
      </c>
      <c r="I299" s="1" t="s">
        <v>14</v>
      </c>
    </row>
    <row r="300" spans="1:9" x14ac:dyDescent="0.2">
      <c r="A300" s="1" t="s">
        <v>9</v>
      </c>
      <c r="B300" s="1" t="s">
        <v>9</v>
      </c>
      <c r="C300" s="1" t="s">
        <v>875</v>
      </c>
      <c r="D300" s="1" t="s">
        <v>9</v>
      </c>
      <c r="E300" s="1" t="s">
        <v>876</v>
      </c>
      <c r="F300" s="1" t="s">
        <v>877</v>
      </c>
      <c r="G300" s="1" t="s">
        <v>13</v>
      </c>
      <c r="H300">
        <v>0</v>
      </c>
      <c r="I300" s="1" t="s">
        <v>14</v>
      </c>
    </row>
    <row r="301" spans="1:9" x14ac:dyDescent="0.2">
      <c r="A301" s="1" t="s">
        <v>9</v>
      </c>
      <c r="B301" s="1" t="s">
        <v>9</v>
      </c>
      <c r="C301" s="1" t="s">
        <v>878</v>
      </c>
      <c r="D301" s="1" t="s">
        <v>9</v>
      </c>
      <c r="E301" s="1" t="s">
        <v>879</v>
      </c>
      <c r="F301" s="1" t="s">
        <v>880</v>
      </c>
      <c r="G301" s="1" t="s">
        <v>13</v>
      </c>
      <c r="H301">
        <v>0</v>
      </c>
      <c r="I301" s="1" t="s">
        <v>14</v>
      </c>
    </row>
    <row r="302" spans="1:9" x14ac:dyDescent="0.2">
      <c r="A302" s="1" t="s">
        <v>9</v>
      </c>
      <c r="B302" s="1" t="s">
        <v>9</v>
      </c>
      <c r="C302" s="1" t="s">
        <v>881</v>
      </c>
      <c r="D302" s="1" t="s">
        <v>9</v>
      </c>
      <c r="E302" s="1" t="s">
        <v>882</v>
      </c>
      <c r="F302" s="1" t="s">
        <v>883</v>
      </c>
      <c r="G302" s="1" t="s">
        <v>13</v>
      </c>
      <c r="H302">
        <v>0</v>
      </c>
      <c r="I302" s="1" t="s">
        <v>14</v>
      </c>
    </row>
    <row r="303" spans="1:9" x14ac:dyDescent="0.2">
      <c r="A303" s="1" t="s">
        <v>9</v>
      </c>
      <c r="B303" s="1" t="s">
        <v>9</v>
      </c>
      <c r="C303" s="1" t="s">
        <v>884</v>
      </c>
      <c r="D303" s="1" t="s">
        <v>9</v>
      </c>
      <c r="E303" s="1" t="s">
        <v>885</v>
      </c>
      <c r="F303" s="1" t="s">
        <v>886</v>
      </c>
      <c r="G303" s="1" t="s">
        <v>13</v>
      </c>
      <c r="H303">
        <v>0</v>
      </c>
      <c r="I303" s="1" t="s">
        <v>14</v>
      </c>
    </row>
    <row r="304" spans="1:9" x14ac:dyDescent="0.2">
      <c r="A304" s="1" t="s">
        <v>9</v>
      </c>
      <c r="B304" s="1" t="s">
        <v>9</v>
      </c>
      <c r="C304" s="1" t="s">
        <v>887</v>
      </c>
      <c r="D304" s="1" t="s">
        <v>9</v>
      </c>
      <c r="E304" s="1" t="s">
        <v>888</v>
      </c>
      <c r="F304" s="1" t="s">
        <v>889</v>
      </c>
      <c r="G304" s="1" t="s">
        <v>400</v>
      </c>
      <c r="H304">
        <v>0</v>
      </c>
      <c r="I304" s="1" t="s">
        <v>14</v>
      </c>
    </row>
    <row r="305" spans="1:9" x14ac:dyDescent="0.2">
      <c r="A305" s="1" t="s">
        <v>9</v>
      </c>
      <c r="B305" s="1" t="s">
        <v>9</v>
      </c>
      <c r="C305" s="1" t="s">
        <v>890</v>
      </c>
      <c r="D305" s="1" t="s">
        <v>9</v>
      </c>
      <c r="E305" s="1" t="s">
        <v>891</v>
      </c>
      <c r="F305" s="1" t="s">
        <v>892</v>
      </c>
      <c r="G305" s="1" t="s">
        <v>13</v>
      </c>
      <c r="H305">
        <v>0</v>
      </c>
      <c r="I305" s="1" t="s">
        <v>14</v>
      </c>
    </row>
    <row r="306" spans="1:9" x14ac:dyDescent="0.2">
      <c r="A306" s="1" t="s">
        <v>9</v>
      </c>
      <c r="B306" s="1" t="s">
        <v>9</v>
      </c>
      <c r="C306" s="1" t="s">
        <v>893</v>
      </c>
      <c r="D306" s="1" t="s">
        <v>9</v>
      </c>
      <c r="E306" s="1" t="s">
        <v>894</v>
      </c>
      <c r="F306" s="1" t="s">
        <v>895</v>
      </c>
      <c r="G306" s="1" t="s">
        <v>13</v>
      </c>
      <c r="H306">
        <v>0</v>
      </c>
      <c r="I306" s="1" t="s">
        <v>14</v>
      </c>
    </row>
    <row r="307" spans="1:9" x14ac:dyDescent="0.2">
      <c r="A307" s="1" t="s">
        <v>9</v>
      </c>
      <c r="B307" s="1" t="s">
        <v>9</v>
      </c>
      <c r="C307" s="1" t="s">
        <v>896</v>
      </c>
      <c r="D307" s="1" t="s">
        <v>9</v>
      </c>
      <c r="E307" s="1" t="s">
        <v>897</v>
      </c>
      <c r="F307" s="1" t="s">
        <v>898</v>
      </c>
      <c r="G307" s="1" t="s">
        <v>13</v>
      </c>
      <c r="H307">
        <v>0</v>
      </c>
      <c r="I307" s="1" t="s">
        <v>14</v>
      </c>
    </row>
    <row r="308" spans="1:9" x14ac:dyDescent="0.2">
      <c r="A308" s="1" t="s">
        <v>9</v>
      </c>
      <c r="B308" s="1" t="s">
        <v>9</v>
      </c>
      <c r="C308" s="1" t="s">
        <v>899</v>
      </c>
      <c r="D308" s="1" t="s">
        <v>9</v>
      </c>
      <c r="E308" s="1" t="s">
        <v>900</v>
      </c>
      <c r="F308" s="1" t="s">
        <v>901</v>
      </c>
      <c r="G308" s="1" t="s">
        <v>13</v>
      </c>
      <c r="H308">
        <v>0</v>
      </c>
      <c r="I308" s="1" t="s">
        <v>14</v>
      </c>
    </row>
    <row r="309" spans="1:9" x14ac:dyDescent="0.2">
      <c r="A309" s="1" t="s">
        <v>9</v>
      </c>
      <c r="B309" s="1" t="s">
        <v>9</v>
      </c>
      <c r="C309" s="1" t="s">
        <v>902</v>
      </c>
      <c r="D309" s="1" t="s">
        <v>9</v>
      </c>
      <c r="E309" s="1" t="s">
        <v>903</v>
      </c>
      <c r="F309" s="1" t="s">
        <v>904</v>
      </c>
      <c r="G309" s="1" t="s">
        <v>13</v>
      </c>
      <c r="H309">
        <v>0</v>
      </c>
      <c r="I309" s="1" t="s">
        <v>14</v>
      </c>
    </row>
    <row r="310" spans="1:9" x14ac:dyDescent="0.2">
      <c r="A310" s="1" t="s">
        <v>9</v>
      </c>
      <c r="B310" s="1" t="s">
        <v>9</v>
      </c>
      <c r="C310" s="1" t="s">
        <v>905</v>
      </c>
      <c r="D310" s="1" t="s">
        <v>9</v>
      </c>
      <c r="E310" s="1" t="s">
        <v>906</v>
      </c>
      <c r="F310" s="1" t="s">
        <v>907</v>
      </c>
      <c r="G310" s="1" t="s">
        <v>13</v>
      </c>
      <c r="H310">
        <v>0</v>
      </c>
      <c r="I310" s="1" t="s">
        <v>14</v>
      </c>
    </row>
    <row r="311" spans="1:9" x14ac:dyDescent="0.2">
      <c r="A311" s="1" t="s">
        <v>9</v>
      </c>
      <c r="B311" s="1" t="s">
        <v>9</v>
      </c>
      <c r="C311" s="1" t="s">
        <v>908</v>
      </c>
      <c r="D311" s="1" t="s">
        <v>9</v>
      </c>
      <c r="E311" s="1" t="s">
        <v>909</v>
      </c>
      <c r="F311" s="1" t="s">
        <v>910</v>
      </c>
      <c r="G311" s="1" t="s">
        <v>13</v>
      </c>
      <c r="H311">
        <v>0</v>
      </c>
      <c r="I311" s="1" t="s">
        <v>14</v>
      </c>
    </row>
    <row r="312" spans="1:9" x14ac:dyDescent="0.2">
      <c r="A312" s="1" t="s">
        <v>9</v>
      </c>
      <c r="B312" s="1" t="s">
        <v>9</v>
      </c>
      <c r="C312" s="1" t="s">
        <v>911</v>
      </c>
      <c r="D312" s="1" t="s">
        <v>9</v>
      </c>
      <c r="E312" s="1" t="s">
        <v>912</v>
      </c>
      <c r="F312" s="1" t="s">
        <v>913</v>
      </c>
      <c r="G312" s="1" t="s">
        <v>13</v>
      </c>
      <c r="H312">
        <v>0</v>
      </c>
      <c r="I312" s="1" t="s">
        <v>14</v>
      </c>
    </row>
    <row r="313" spans="1:9" x14ac:dyDescent="0.2">
      <c r="A313" s="1" t="s">
        <v>9</v>
      </c>
      <c r="B313" s="1" t="s">
        <v>9</v>
      </c>
      <c r="C313" s="1" t="s">
        <v>914</v>
      </c>
      <c r="D313" s="1" t="s">
        <v>9</v>
      </c>
      <c r="E313" s="1" t="s">
        <v>915</v>
      </c>
      <c r="F313" s="1" t="s">
        <v>916</v>
      </c>
      <c r="G313" s="1" t="s">
        <v>13</v>
      </c>
      <c r="H313">
        <v>0</v>
      </c>
      <c r="I313" s="1" t="s">
        <v>14</v>
      </c>
    </row>
    <row r="314" spans="1:9" x14ac:dyDescent="0.2">
      <c r="A314" s="1" t="s">
        <v>9</v>
      </c>
      <c r="B314" s="1" t="s">
        <v>9</v>
      </c>
      <c r="C314" s="1" t="s">
        <v>917</v>
      </c>
      <c r="D314" s="1" t="s">
        <v>9</v>
      </c>
      <c r="E314" s="1" t="s">
        <v>918</v>
      </c>
      <c r="F314" s="1" t="s">
        <v>919</v>
      </c>
      <c r="G314" s="1" t="s">
        <v>13</v>
      </c>
      <c r="H314">
        <v>0</v>
      </c>
      <c r="I314" s="1" t="s">
        <v>14</v>
      </c>
    </row>
    <row r="315" spans="1:9" x14ac:dyDescent="0.2">
      <c r="A315" s="1" t="s">
        <v>9</v>
      </c>
      <c r="B315" s="1" t="s">
        <v>9</v>
      </c>
      <c r="C315" s="1" t="s">
        <v>920</v>
      </c>
      <c r="D315" s="1" t="s">
        <v>9</v>
      </c>
      <c r="E315" s="1" t="s">
        <v>921</v>
      </c>
      <c r="F315" s="1" t="s">
        <v>922</v>
      </c>
      <c r="G315" s="1" t="s">
        <v>13</v>
      </c>
      <c r="H315">
        <v>0</v>
      </c>
      <c r="I315" s="1" t="s">
        <v>14</v>
      </c>
    </row>
    <row r="316" spans="1:9" x14ac:dyDescent="0.2">
      <c r="A316" s="1" t="s">
        <v>9</v>
      </c>
      <c r="B316" s="1" t="s">
        <v>9</v>
      </c>
      <c r="C316" s="1" t="s">
        <v>923</v>
      </c>
      <c r="D316" s="1" t="s">
        <v>924</v>
      </c>
      <c r="E316" s="1" t="s">
        <v>925</v>
      </c>
      <c r="F316" s="1" t="s">
        <v>926</v>
      </c>
      <c r="G316" s="1" t="s">
        <v>13</v>
      </c>
      <c r="H316">
        <v>0</v>
      </c>
      <c r="I316" s="1" t="s">
        <v>14</v>
      </c>
    </row>
    <row r="317" spans="1:9" x14ac:dyDescent="0.2">
      <c r="A317" s="1" t="s">
        <v>9</v>
      </c>
      <c r="B317" s="1" t="s">
        <v>9</v>
      </c>
      <c r="C317" s="1" t="s">
        <v>927</v>
      </c>
      <c r="D317" s="1" t="s">
        <v>9</v>
      </c>
      <c r="E317" s="1" t="s">
        <v>928</v>
      </c>
      <c r="F317" s="1" t="s">
        <v>929</v>
      </c>
      <c r="G317" s="1" t="s">
        <v>13</v>
      </c>
      <c r="H317">
        <v>0</v>
      </c>
      <c r="I317" s="1" t="s">
        <v>14</v>
      </c>
    </row>
    <row r="318" spans="1:9" x14ac:dyDescent="0.2">
      <c r="A318" s="1" t="s">
        <v>9</v>
      </c>
      <c r="B318" s="1" t="s">
        <v>9</v>
      </c>
      <c r="C318" s="1" t="s">
        <v>930</v>
      </c>
      <c r="D318" s="1" t="s">
        <v>9</v>
      </c>
      <c r="E318" s="1" t="s">
        <v>931</v>
      </c>
      <c r="F318" s="1" t="s">
        <v>932</v>
      </c>
      <c r="G318" s="1" t="s">
        <v>13</v>
      </c>
      <c r="H318">
        <v>0</v>
      </c>
      <c r="I318" s="1" t="s">
        <v>14</v>
      </c>
    </row>
    <row r="319" spans="1:9" x14ac:dyDescent="0.2">
      <c r="A319" s="1" t="s">
        <v>9</v>
      </c>
      <c r="B319" s="1" t="s">
        <v>9</v>
      </c>
      <c r="C319" s="1" t="s">
        <v>933</v>
      </c>
      <c r="D319" s="1" t="s">
        <v>9</v>
      </c>
      <c r="E319" s="1" t="s">
        <v>934</v>
      </c>
      <c r="F319" s="1" t="s">
        <v>935</v>
      </c>
      <c r="G319" s="1" t="s">
        <v>13</v>
      </c>
      <c r="H319">
        <v>0</v>
      </c>
      <c r="I319" s="1" t="s">
        <v>14</v>
      </c>
    </row>
    <row r="320" spans="1:9" x14ac:dyDescent="0.2">
      <c r="A320" s="1" t="s">
        <v>9</v>
      </c>
      <c r="B320" s="1" t="s">
        <v>9</v>
      </c>
      <c r="C320" s="1" t="s">
        <v>936</v>
      </c>
      <c r="D320" s="1" t="s">
        <v>9</v>
      </c>
      <c r="E320" s="1" t="s">
        <v>937</v>
      </c>
      <c r="F320" s="1" t="s">
        <v>938</v>
      </c>
      <c r="G320" s="1" t="s">
        <v>13</v>
      </c>
      <c r="H320">
        <v>0</v>
      </c>
      <c r="I320" s="1" t="s">
        <v>14</v>
      </c>
    </row>
    <row r="321" spans="1:9" x14ac:dyDescent="0.2">
      <c r="A321" s="1" t="s">
        <v>9</v>
      </c>
      <c r="B321" s="1" t="s">
        <v>9</v>
      </c>
      <c r="C321" s="1" t="s">
        <v>939</v>
      </c>
      <c r="D321" s="1" t="s">
        <v>9</v>
      </c>
      <c r="E321" s="1" t="s">
        <v>940</v>
      </c>
      <c r="F321" s="1" t="s">
        <v>941</v>
      </c>
      <c r="G321" s="1" t="s">
        <v>13</v>
      </c>
      <c r="H321">
        <v>0</v>
      </c>
      <c r="I321" s="1" t="s">
        <v>14</v>
      </c>
    </row>
    <row r="322" spans="1:9" x14ac:dyDescent="0.2">
      <c r="A322" s="1" t="s">
        <v>9</v>
      </c>
      <c r="B322" s="1" t="s">
        <v>9</v>
      </c>
      <c r="C322" s="1" t="s">
        <v>942</v>
      </c>
      <c r="D322" s="1" t="s">
        <v>9</v>
      </c>
      <c r="E322" s="1" t="s">
        <v>943</v>
      </c>
      <c r="F322" s="1" t="s">
        <v>944</v>
      </c>
      <c r="G322" s="1" t="s">
        <v>13</v>
      </c>
      <c r="H322">
        <v>0</v>
      </c>
      <c r="I322" s="1" t="s">
        <v>14</v>
      </c>
    </row>
    <row r="323" spans="1:9" x14ac:dyDescent="0.2">
      <c r="A323" s="1" t="s">
        <v>9</v>
      </c>
      <c r="B323" s="1" t="s">
        <v>9</v>
      </c>
      <c r="C323" s="1" t="s">
        <v>945</v>
      </c>
      <c r="D323" s="1" t="s">
        <v>9</v>
      </c>
      <c r="E323" s="1" t="s">
        <v>946</v>
      </c>
      <c r="F323" s="1" t="s">
        <v>947</v>
      </c>
      <c r="G323" s="1" t="s">
        <v>13</v>
      </c>
      <c r="H323">
        <v>0</v>
      </c>
      <c r="I323" s="1" t="s">
        <v>14</v>
      </c>
    </row>
    <row r="324" spans="1:9" x14ac:dyDescent="0.2">
      <c r="A324" s="1" t="s">
        <v>9</v>
      </c>
      <c r="B324" s="1" t="s">
        <v>9</v>
      </c>
      <c r="C324" s="1" t="s">
        <v>948</v>
      </c>
      <c r="D324" s="1" t="s">
        <v>9</v>
      </c>
      <c r="E324" s="1" t="s">
        <v>949</v>
      </c>
      <c r="F324" s="1" t="s">
        <v>950</v>
      </c>
      <c r="G324" s="1" t="s">
        <v>13</v>
      </c>
      <c r="H324">
        <v>0</v>
      </c>
      <c r="I324" s="1" t="s">
        <v>14</v>
      </c>
    </row>
    <row r="325" spans="1:9" x14ac:dyDescent="0.2">
      <c r="A325" s="1" t="s">
        <v>9</v>
      </c>
      <c r="B325" s="1" t="s">
        <v>9</v>
      </c>
      <c r="C325" s="1" t="s">
        <v>951</v>
      </c>
      <c r="D325" s="1" t="s">
        <v>9</v>
      </c>
      <c r="E325" s="1" t="s">
        <v>952</v>
      </c>
      <c r="F325" s="1" t="s">
        <v>953</v>
      </c>
      <c r="G325" s="1" t="s">
        <v>13</v>
      </c>
      <c r="H325">
        <v>0</v>
      </c>
      <c r="I325" s="1" t="s">
        <v>14</v>
      </c>
    </row>
    <row r="326" spans="1:9" x14ac:dyDescent="0.2">
      <c r="A326" s="1" t="s">
        <v>9</v>
      </c>
      <c r="B326" s="1" t="s">
        <v>9</v>
      </c>
      <c r="C326" s="1" t="s">
        <v>954</v>
      </c>
      <c r="D326" s="1" t="s">
        <v>9</v>
      </c>
      <c r="E326" s="1" t="s">
        <v>955</v>
      </c>
      <c r="F326" s="1" t="s">
        <v>956</v>
      </c>
      <c r="G326" s="1" t="s">
        <v>13</v>
      </c>
      <c r="H326">
        <v>0</v>
      </c>
      <c r="I326" s="1" t="s">
        <v>14</v>
      </c>
    </row>
    <row r="327" spans="1:9" x14ac:dyDescent="0.2">
      <c r="A327" s="1" t="s">
        <v>9</v>
      </c>
      <c r="B327" s="1" t="s">
        <v>9</v>
      </c>
      <c r="C327" s="1" t="s">
        <v>957</v>
      </c>
      <c r="D327" s="1" t="s">
        <v>958</v>
      </c>
      <c r="E327" s="1" t="s">
        <v>959</v>
      </c>
      <c r="F327" s="1" t="s">
        <v>960</v>
      </c>
      <c r="G327" s="1" t="s">
        <v>13</v>
      </c>
      <c r="H327">
        <v>0</v>
      </c>
      <c r="I327" s="1" t="s">
        <v>14</v>
      </c>
    </row>
    <row r="328" spans="1:9" x14ac:dyDescent="0.2">
      <c r="A328" s="1" t="s">
        <v>9</v>
      </c>
      <c r="B328" s="1" t="s">
        <v>9</v>
      </c>
      <c r="C328" s="1" t="s">
        <v>961</v>
      </c>
      <c r="D328" s="1" t="s">
        <v>9</v>
      </c>
      <c r="E328" s="1" t="s">
        <v>962</v>
      </c>
      <c r="F328" s="1" t="s">
        <v>963</v>
      </c>
      <c r="G328" s="1" t="s">
        <v>13</v>
      </c>
      <c r="H328">
        <v>0</v>
      </c>
      <c r="I328" s="1" t="s">
        <v>14</v>
      </c>
    </row>
    <row r="329" spans="1:9" x14ac:dyDescent="0.2">
      <c r="A329" s="1" t="s">
        <v>9</v>
      </c>
      <c r="B329" s="1" t="s">
        <v>9</v>
      </c>
      <c r="C329" s="1" t="s">
        <v>964</v>
      </c>
      <c r="D329" s="1" t="s">
        <v>9</v>
      </c>
      <c r="E329" s="1" t="s">
        <v>965</v>
      </c>
      <c r="F329" s="1" t="s">
        <v>832</v>
      </c>
      <c r="G329" s="1" t="s">
        <v>13</v>
      </c>
      <c r="H329">
        <v>0</v>
      </c>
      <c r="I329" s="1" t="s">
        <v>14</v>
      </c>
    </row>
    <row r="330" spans="1:9" x14ac:dyDescent="0.2">
      <c r="A330" s="1" t="s">
        <v>9</v>
      </c>
      <c r="B330" s="1" t="s">
        <v>9</v>
      </c>
      <c r="C330" s="1" t="s">
        <v>966</v>
      </c>
      <c r="D330" s="1" t="s">
        <v>9</v>
      </c>
      <c r="E330" s="1" t="s">
        <v>967</v>
      </c>
      <c r="F330" s="1" t="s">
        <v>968</v>
      </c>
      <c r="G330" s="1" t="s">
        <v>13</v>
      </c>
      <c r="H330">
        <v>0</v>
      </c>
      <c r="I330" s="1" t="s">
        <v>14</v>
      </c>
    </row>
    <row r="331" spans="1:9" x14ac:dyDescent="0.2">
      <c r="A331" s="1" t="s">
        <v>9</v>
      </c>
      <c r="B331" s="1" t="s">
        <v>9</v>
      </c>
      <c r="C331" s="1" t="s">
        <v>969</v>
      </c>
      <c r="D331" s="1" t="s">
        <v>9</v>
      </c>
      <c r="E331" s="1" t="s">
        <v>970</v>
      </c>
      <c r="F331" s="1" t="s">
        <v>971</v>
      </c>
      <c r="G331" s="1" t="s">
        <v>13</v>
      </c>
      <c r="H331">
        <v>0</v>
      </c>
      <c r="I331" s="1" t="s">
        <v>14</v>
      </c>
    </row>
    <row r="332" spans="1:9" x14ac:dyDescent="0.2">
      <c r="A332" s="1" t="s">
        <v>9</v>
      </c>
      <c r="B332" s="1" t="s">
        <v>9</v>
      </c>
      <c r="C332" s="1" t="s">
        <v>972</v>
      </c>
      <c r="D332" s="1" t="s">
        <v>9</v>
      </c>
      <c r="E332" s="1" t="s">
        <v>973</v>
      </c>
      <c r="F332" s="1" t="s">
        <v>974</v>
      </c>
      <c r="G332" s="1" t="s">
        <v>13</v>
      </c>
      <c r="H332">
        <v>0</v>
      </c>
      <c r="I332" s="1" t="s">
        <v>14</v>
      </c>
    </row>
    <row r="333" spans="1:9" x14ac:dyDescent="0.2">
      <c r="A333" s="1" t="s">
        <v>9</v>
      </c>
      <c r="B333" s="1" t="s">
        <v>9</v>
      </c>
      <c r="C333" s="1" t="s">
        <v>975</v>
      </c>
      <c r="D333" s="1" t="s">
        <v>9</v>
      </c>
      <c r="E333" s="1" t="s">
        <v>976</v>
      </c>
      <c r="F333" s="1" t="s">
        <v>977</v>
      </c>
      <c r="G333" s="1" t="s">
        <v>13</v>
      </c>
      <c r="H333">
        <v>0</v>
      </c>
      <c r="I333" s="1" t="s">
        <v>14</v>
      </c>
    </row>
    <row r="334" spans="1:9" x14ac:dyDescent="0.2">
      <c r="A334" s="1" t="s">
        <v>9</v>
      </c>
      <c r="B334" s="1" t="s">
        <v>9</v>
      </c>
      <c r="C334" s="1" t="s">
        <v>978</v>
      </c>
      <c r="D334" s="1" t="s">
        <v>9</v>
      </c>
      <c r="E334" s="1" t="s">
        <v>979</v>
      </c>
      <c r="F334" s="1" t="s">
        <v>980</v>
      </c>
      <c r="G334" s="1" t="s">
        <v>13</v>
      </c>
      <c r="H334">
        <v>0</v>
      </c>
      <c r="I334" s="1" t="s">
        <v>14</v>
      </c>
    </row>
    <row r="335" spans="1:9" x14ac:dyDescent="0.2">
      <c r="A335" s="1" t="s">
        <v>9</v>
      </c>
      <c r="B335" s="1" t="s">
        <v>9</v>
      </c>
      <c r="C335" s="1" t="s">
        <v>981</v>
      </c>
      <c r="D335" s="1" t="s">
        <v>9</v>
      </c>
      <c r="E335" s="1" t="s">
        <v>538</v>
      </c>
      <c r="F335" s="1" t="s">
        <v>982</v>
      </c>
      <c r="G335" s="1" t="s">
        <v>13</v>
      </c>
      <c r="H335">
        <v>0</v>
      </c>
      <c r="I335" s="1" t="s">
        <v>14</v>
      </c>
    </row>
    <row r="336" spans="1:9" x14ac:dyDescent="0.2">
      <c r="A336" s="1" t="s">
        <v>9</v>
      </c>
      <c r="B336" s="1" t="s">
        <v>9</v>
      </c>
      <c r="C336" s="1" t="s">
        <v>983</v>
      </c>
      <c r="D336" s="1" t="s">
        <v>9</v>
      </c>
      <c r="E336" s="1" t="s">
        <v>984</v>
      </c>
      <c r="F336" s="1" t="s">
        <v>985</v>
      </c>
      <c r="G336" s="1" t="s">
        <v>13</v>
      </c>
      <c r="H336">
        <v>0</v>
      </c>
      <c r="I336" s="1" t="s">
        <v>14</v>
      </c>
    </row>
    <row r="337" spans="1:9" x14ac:dyDescent="0.2">
      <c r="A337" s="1" t="s">
        <v>9</v>
      </c>
      <c r="B337" s="1" t="s">
        <v>9</v>
      </c>
      <c r="C337" s="1" t="s">
        <v>986</v>
      </c>
      <c r="D337" s="1" t="s">
        <v>9</v>
      </c>
      <c r="E337" s="1" t="s">
        <v>987</v>
      </c>
      <c r="F337" s="1" t="s">
        <v>988</v>
      </c>
      <c r="G337" s="1" t="s">
        <v>13</v>
      </c>
      <c r="H337">
        <v>0</v>
      </c>
      <c r="I337" s="1" t="s">
        <v>14</v>
      </c>
    </row>
    <row r="338" spans="1:9" x14ac:dyDescent="0.2">
      <c r="A338" s="1" t="s">
        <v>9</v>
      </c>
      <c r="B338" s="1" t="s">
        <v>9</v>
      </c>
      <c r="C338" s="1" t="s">
        <v>989</v>
      </c>
      <c r="D338" s="1" t="s">
        <v>9</v>
      </c>
      <c r="E338" s="1" t="s">
        <v>990</v>
      </c>
      <c r="F338" s="1" t="s">
        <v>991</v>
      </c>
      <c r="G338" s="1" t="s">
        <v>13</v>
      </c>
      <c r="H338">
        <v>0</v>
      </c>
      <c r="I338" s="1" t="s">
        <v>14</v>
      </c>
    </row>
    <row r="339" spans="1:9" x14ac:dyDescent="0.2">
      <c r="A339" s="1" t="s">
        <v>9</v>
      </c>
      <c r="B339" s="1" t="s">
        <v>9</v>
      </c>
      <c r="C339" s="1" t="s">
        <v>992</v>
      </c>
      <c r="D339" s="1" t="s">
        <v>9</v>
      </c>
      <c r="E339" s="1" t="s">
        <v>993</v>
      </c>
      <c r="F339" s="1" t="s">
        <v>110</v>
      </c>
      <c r="G339" s="1" t="s">
        <v>13</v>
      </c>
      <c r="H339">
        <v>0</v>
      </c>
      <c r="I339" s="1" t="s">
        <v>14</v>
      </c>
    </row>
    <row r="340" spans="1:9" x14ac:dyDescent="0.2">
      <c r="A340" s="1" t="s">
        <v>9</v>
      </c>
      <c r="B340" s="1" t="s">
        <v>9</v>
      </c>
      <c r="C340" s="1" t="s">
        <v>994</v>
      </c>
      <c r="D340" s="1" t="s">
        <v>9</v>
      </c>
      <c r="E340" s="1" t="s">
        <v>995</v>
      </c>
      <c r="F340" s="1" t="s">
        <v>70</v>
      </c>
      <c r="G340" s="1" t="s">
        <v>13</v>
      </c>
      <c r="H340">
        <v>0</v>
      </c>
      <c r="I340" s="1" t="s">
        <v>14</v>
      </c>
    </row>
    <row r="341" spans="1:9" x14ac:dyDescent="0.2">
      <c r="A341" s="1" t="s">
        <v>9</v>
      </c>
      <c r="B341" s="1" t="s">
        <v>9</v>
      </c>
      <c r="C341" s="1" t="s">
        <v>996</v>
      </c>
      <c r="D341" s="1" t="s">
        <v>9</v>
      </c>
      <c r="E341" s="1" t="s">
        <v>997</v>
      </c>
      <c r="F341" s="1" t="s">
        <v>998</v>
      </c>
      <c r="G341" s="1" t="s">
        <v>13</v>
      </c>
      <c r="H341">
        <v>0</v>
      </c>
      <c r="I341" s="1" t="s">
        <v>14</v>
      </c>
    </row>
    <row r="342" spans="1:9" x14ac:dyDescent="0.2">
      <c r="A342" s="1" t="s">
        <v>9</v>
      </c>
      <c r="B342" s="1" t="s">
        <v>9</v>
      </c>
      <c r="C342" s="1" t="s">
        <v>999</v>
      </c>
      <c r="D342" s="1" t="s">
        <v>9</v>
      </c>
      <c r="E342" s="1" t="s">
        <v>1000</v>
      </c>
      <c r="F342" s="1" t="s">
        <v>1001</v>
      </c>
      <c r="G342" s="1" t="s">
        <v>13</v>
      </c>
      <c r="H342">
        <v>0</v>
      </c>
      <c r="I342" s="1" t="s">
        <v>14</v>
      </c>
    </row>
    <row r="343" spans="1:9" x14ac:dyDescent="0.2">
      <c r="A343" s="1" t="s">
        <v>9</v>
      </c>
      <c r="B343" s="1" t="s">
        <v>9</v>
      </c>
      <c r="C343" s="1" t="s">
        <v>1002</v>
      </c>
      <c r="D343" s="1" t="s">
        <v>9</v>
      </c>
      <c r="E343" s="1" t="s">
        <v>1003</v>
      </c>
      <c r="F343" s="1" t="s">
        <v>1004</v>
      </c>
      <c r="G343" s="1" t="s">
        <v>13</v>
      </c>
      <c r="H343">
        <v>0</v>
      </c>
      <c r="I343" s="1" t="s">
        <v>14</v>
      </c>
    </row>
    <row r="344" spans="1:9" x14ac:dyDescent="0.2">
      <c r="A344" s="1" t="s">
        <v>9</v>
      </c>
      <c r="B344" s="1" t="s">
        <v>9</v>
      </c>
      <c r="C344" s="1" t="s">
        <v>1005</v>
      </c>
      <c r="D344" s="1" t="s">
        <v>9</v>
      </c>
      <c r="E344" s="1" t="s">
        <v>1006</v>
      </c>
      <c r="F344" s="1" t="s">
        <v>1007</v>
      </c>
      <c r="G344" s="1" t="s">
        <v>13</v>
      </c>
      <c r="H344">
        <v>0</v>
      </c>
      <c r="I344" s="1" t="s">
        <v>14</v>
      </c>
    </row>
    <row r="345" spans="1:9" x14ac:dyDescent="0.2">
      <c r="A345" s="1" t="s">
        <v>9</v>
      </c>
      <c r="B345" s="1" t="s">
        <v>9</v>
      </c>
      <c r="C345" s="1" t="s">
        <v>1008</v>
      </c>
      <c r="D345" s="1" t="s">
        <v>9</v>
      </c>
      <c r="E345" s="1" t="s">
        <v>1009</v>
      </c>
      <c r="F345" s="1" t="s">
        <v>1010</v>
      </c>
      <c r="G345" s="1" t="s">
        <v>13</v>
      </c>
      <c r="H345">
        <v>0</v>
      </c>
      <c r="I345" s="1" t="s">
        <v>14</v>
      </c>
    </row>
    <row r="346" spans="1:9" x14ac:dyDescent="0.2">
      <c r="A346" s="1" t="s">
        <v>9</v>
      </c>
      <c r="B346" s="1" t="s">
        <v>9</v>
      </c>
      <c r="C346" s="1" t="s">
        <v>1011</v>
      </c>
      <c r="D346" s="1" t="s">
        <v>9</v>
      </c>
      <c r="E346" s="1" t="s">
        <v>1012</v>
      </c>
      <c r="F346" s="1" t="s">
        <v>982</v>
      </c>
      <c r="G346" s="1" t="s">
        <v>13</v>
      </c>
      <c r="H346">
        <v>0</v>
      </c>
      <c r="I346" s="1" t="s">
        <v>14</v>
      </c>
    </row>
    <row r="347" spans="1:9" x14ac:dyDescent="0.2">
      <c r="A347" s="1" t="s">
        <v>9</v>
      </c>
      <c r="B347" s="1" t="s">
        <v>9</v>
      </c>
      <c r="C347" s="1" t="s">
        <v>1013</v>
      </c>
      <c r="D347" s="1" t="s">
        <v>9</v>
      </c>
      <c r="E347" s="1" t="s">
        <v>1014</v>
      </c>
      <c r="F347" s="1" t="s">
        <v>1015</v>
      </c>
      <c r="G347" s="1" t="s">
        <v>13</v>
      </c>
      <c r="H347">
        <v>0</v>
      </c>
      <c r="I347" s="1" t="s">
        <v>14</v>
      </c>
    </row>
    <row r="348" spans="1:9" x14ac:dyDescent="0.2">
      <c r="A348" s="1" t="s">
        <v>9</v>
      </c>
      <c r="B348" s="1" t="s">
        <v>9</v>
      </c>
      <c r="C348" s="1" t="s">
        <v>1016</v>
      </c>
      <c r="D348" s="1" t="s">
        <v>9</v>
      </c>
      <c r="E348" s="1" t="s">
        <v>1017</v>
      </c>
      <c r="F348" s="1" t="s">
        <v>1018</v>
      </c>
      <c r="G348" s="1" t="s">
        <v>13</v>
      </c>
      <c r="H348">
        <v>0</v>
      </c>
      <c r="I348" s="1" t="s">
        <v>14</v>
      </c>
    </row>
    <row r="349" spans="1:9" x14ac:dyDescent="0.2">
      <c r="A349" s="1" t="s">
        <v>9</v>
      </c>
      <c r="B349" s="1" t="s">
        <v>9</v>
      </c>
      <c r="C349" s="1" t="s">
        <v>1019</v>
      </c>
      <c r="D349" s="1" t="s">
        <v>9</v>
      </c>
      <c r="E349" s="1" t="s">
        <v>1020</v>
      </c>
      <c r="F349" s="1" t="s">
        <v>1021</v>
      </c>
      <c r="G349" s="1" t="s">
        <v>13</v>
      </c>
      <c r="H349">
        <v>0</v>
      </c>
      <c r="I349" s="1" t="s">
        <v>14</v>
      </c>
    </row>
    <row r="350" spans="1:9" x14ac:dyDescent="0.2">
      <c r="A350" s="1" t="s">
        <v>9</v>
      </c>
      <c r="B350" s="1" t="s">
        <v>9</v>
      </c>
      <c r="C350" s="1" t="s">
        <v>1022</v>
      </c>
      <c r="D350" s="1" t="s">
        <v>9</v>
      </c>
      <c r="E350" s="1" t="s">
        <v>1023</v>
      </c>
      <c r="F350" s="1" t="s">
        <v>1024</v>
      </c>
      <c r="G350" s="1" t="s">
        <v>13</v>
      </c>
      <c r="H350">
        <v>0</v>
      </c>
      <c r="I350" s="1" t="s">
        <v>14</v>
      </c>
    </row>
    <row r="351" spans="1:9" x14ac:dyDescent="0.2">
      <c r="A351" s="1" t="s">
        <v>9</v>
      </c>
      <c r="B351" s="1" t="s">
        <v>9</v>
      </c>
      <c r="C351" s="1" t="s">
        <v>1025</v>
      </c>
      <c r="D351" s="1" t="s">
        <v>9</v>
      </c>
      <c r="E351" s="1" t="s">
        <v>1026</v>
      </c>
      <c r="F351" s="1" t="s">
        <v>1027</v>
      </c>
      <c r="G351" s="1" t="s">
        <v>13</v>
      </c>
      <c r="H351">
        <v>0</v>
      </c>
      <c r="I351" s="1" t="s">
        <v>14</v>
      </c>
    </row>
    <row r="352" spans="1:9" x14ac:dyDescent="0.2">
      <c r="A352" s="1" t="s">
        <v>9</v>
      </c>
      <c r="B352" s="1" t="s">
        <v>9</v>
      </c>
      <c r="C352" s="1" t="s">
        <v>1028</v>
      </c>
      <c r="D352" s="1" t="s">
        <v>9</v>
      </c>
      <c r="E352" s="1" t="s">
        <v>1029</v>
      </c>
      <c r="F352" s="1" t="s">
        <v>1030</v>
      </c>
      <c r="G352" s="1" t="s">
        <v>13</v>
      </c>
      <c r="H352">
        <v>0</v>
      </c>
      <c r="I352" s="1" t="s">
        <v>14</v>
      </c>
    </row>
    <row r="353" spans="1:9" x14ac:dyDescent="0.2">
      <c r="A353" s="1" t="s">
        <v>9</v>
      </c>
      <c r="B353" s="1" t="s">
        <v>9</v>
      </c>
      <c r="C353" s="1" t="s">
        <v>1031</v>
      </c>
      <c r="D353" s="1" t="s">
        <v>9</v>
      </c>
      <c r="E353" s="1" t="s">
        <v>1032</v>
      </c>
      <c r="F353" s="1" t="s">
        <v>1033</v>
      </c>
      <c r="G353" s="1" t="s">
        <v>13</v>
      </c>
      <c r="H353">
        <v>0</v>
      </c>
      <c r="I353" s="1" t="s">
        <v>14</v>
      </c>
    </row>
    <row r="354" spans="1:9" x14ac:dyDescent="0.2">
      <c r="A354" s="1" t="s">
        <v>9</v>
      </c>
      <c r="B354" s="1" t="s">
        <v>9</v>
      </c>
      <c r="C354" s="1" t="s">
        <v>1034</v>
      </c>
      <c r="D354" s="1" t="s">
        <v>9</v>
      </c>
      <c r="E354" s="1" t="s">
        <v>1035</v>
      </c>
      <c r="F354" s="1" t="s">
        <v>1036</v>
      </c>
      <c r="G354" s="1" t="s">
        <v>13</v>
      </c>
      <c r="H354">
        <v>0</v>
      </c>
      <c r="I354" s="1" t="s">
        <v>14</v>
      </c>
    </row>
    <row r="355" spans="1:9" x14ac:dyDescent="0.2">
      <c r="A355" s="1" t="s">
        <v>9</v>
      </c>
      <c r="B355" s="1" t="s">
        <v>9</v>
      </c>
      <c r="C355" s="1" t="s">
        <v>1037</v>
      </c>
      <c r="D355" s="1" t="s">
        <v>9</v>
      </c>
      <c r="E355" s="1" t="s">
        <v>1038</v>
      </c>
      <c r="F355" s="1" t="s">
        <v>1039</v>
      </c>
      <c r="G355" s="1" t="s">
        <v>13</v>
      </c>
      <c r="H355">
        <v>0</v>
      </c>
      <c r="I355" s="1" t="s">
        <v>14</v>
      </c>
    </row>
    <row r="356" spans="1:9" x14ac:dyDescent="0.2">
      <c r="A356" s="1" t="s">
        <v>9</v>
      </c>
      <c r="B356" s="1" t="s">
        <v>9</v>
      </c>
      <c r="C356" s="1" t="s">
        <v>1040</v>
      </c>
      <c r="D356" s="1" t="s">
        <v>9</v>
      </c>
      <c r="E356" s="1" t="s">
        <v>1041</v>
      </c>
      <c r="F356" s="1" t="s">
        <v>549</v>
      </c>
      <c r="G356" s="1" t="s">
        <v>13</v>
      </c>
      <c r="H356">
        <v>0</v>
      </c>
      <c r="I356" s="1" t="s">
        <v>14</v>
      </c>
    </row>
    <row r="357" spans="1:9" x14ac:dyDescent="0.2">
      <c r="A357" s="1" t="s">
        <v>9</v>
      </c>
      <c r="B357" s="1" t="s">
        <v>9</v>
      </c>
      <c r="C357" s="1" t="s">
        <v>1042</v>
      </c>
      <c r="D357" s="1" t="s">
        <v>9</v>
      </c>
      <c r="E357" s="1" t="s">
        <v>1043</v>
      </c>
      <c r="F357" s="1" t="s">
        <v>1044</v>
      </c>
      <c r="G357" s="1" t="s">
        <v>13</v>
      </c>
      <c r="H357">
        <v>0</v>
      </c>
      <c r="I357" s="1" t="s">
        <v>14</v>
      </c>
    </row>
    <row r="358" spans="1:9" x14ac:dyDescent="0.2">
      <c r="A358" s="1" t="s">
        <v>9</v>
      </c>
      <c r="B358" s="1" t="s">
        <v>9</v>
      </c>
      <c r="C358" s="1" t="s">
        <v>1045</v>
      </c>
      <c r="D358" s="1" t="s">
        <v>9</v>
      </c>
      <c r="E358" s="1" t="s">
        <v>973</v>
      </c>
      <c r="F358" s="1" t="s">
        <v>1046</v>
      </c>
      <c r="G358" s="1" t="s">
        <v>13</v>
      </c>
      <c r="H358">
        <v>0</v>
      </c>
      <c r="I358" s="1" t="s">
        <v>14</v>
      </c>
    </row>
    <row r="359" spans="1:9" x14ac:dyDescent="0.2">
      <c r="A359" s="1" t="s">
        <v>9</v>
      </c>
      <c r="B359" s="1" t="s">
        <v>9</v>
      </c>
      <c r="C359" s="1" t="s">
        <v>1047</v>
      </c>
      <c r="D359" s="1" t="s">
        <v>9</v>
      </c>
      <c r="E359" s="1" t="s">
        <v>1048</v>
      </c>
      <c r="F359" s="1" t="s">
        <v>1049</v>
      </c>
      <c r="G359" s="1" t="s">
        <v>13</v>
      </c>
      <c r="H359">
        <v>0</v>
      </c>
      <c r="I359" s="1" t="s">
        <v>14</v>
      </c>
    </row>
    <row r="360" spans="1:9" x14ac:dyDescent="0.2">
      <c r="A360" s="1" t="s">
        <v>9</v>
      </c>
      <c r="B360" s="1" t="s">
        <v>9</v>
      </c>
      <c r="C360" s="1" t="s">
        <v>1050</v>
      </c>
      <c r="D360" s="1" t="s">
        <v>9</v>
      </c>
      <c r="E360" s="1" t="s">
        <v>1051</v>
      </c>
      <c r="F360" s="1" t="s">
        <v>1052</v>
      </c>
      <c r="G360" s="1" t="s">
        <v>13</v>
      </c>
      <c r="H360">
        <v>0</v>
      </c>
      <c r="I360" s="1" t="s">
        <v>14</v>
      </c>
    </row>
    <row r="361" spans="1:9" x14ac:dyDescent="0.2">
      <c r="A361" s="1" t="s">
        <v>9</v>
      </c>
      <c r="B361" s="1" t="s">
        <v>9</v>
      </c>
      <c r="C361" s="1" t="s">
        <v>1053</v>
      </c>
      <c r="D361" s="1" t="s">
        <v>9</v>
      </c>
      <c r="E361" s="1" t="s">
        <v>1054</v>
      </c>
      <c r="F361" s="1" t="s">
        <v>1055</v>
      </c>
      <c r="G361" s="1" t="s">
        <v>13</v>
      </c>
      <c r="H361">
        <v>0</v>
      </c>
      <c r="I361" s="1" t="s">
        <v>14</v>
      </c>
    </row>
    <row r="362" spans="1:9" x14ac:dyDescent="0.2">
      <c r="A362" s="1" t="s">
        <v>9</v>
      </c>
      <c r="B362" s="1" t="s">
        <v>9</v>
      </c>
      <c r="C362" s="1" t="s">
        <v>1056</v>
      </c>
      <c r="D362" s="1" t="s">
        <v>9</v>
      </c>
      <c r="E362" s="1" t="s">
        <v>1057</v>
      </c>
      <c r="F362" s="1" t="s">
        <v>1058</v>
      </c>
      <c r="G362" s="1" t="s">
        <v>13</v>
      </c>
      <c r="H362">
        <v>0</v>
      </c>
      <c r="I362" s="1" t="s">
        <v>14</v>
      </c>
    </row>
    <row r="363" spans="1:9" x14ac:dyDescent="0.2">
      <c r="A363" s="1" t="s">
        <v>9</v>
      </c>
      <c r="B363" s="1" t="s">
        <v>9</v>
      </c>
      <c r="C363" s="1" t="s">
        <v>1059</v>
      </c>
      <c r="D363" s="1" t="s">
        <v>9</v>
      </c>
      <c r="E363" s="1" t="s">
        <v>1060</v>
      </c>
      <c r="F363" s="1" t="s">
        <v>177</v>
      </c>
      <c r="G363" s="1" t="s">
        <v>13</v>
      </c>
      <c r="H363">
        <v>0</v>
      </c>
      <c r="I363" s="1" t="s">
        <v>14</v>
      </c>
    </row>
    <row r="364" spans="1:9" x14ac:dyDescent="0.2">
      <c r="A364" s="1" t="s">
        <v>9</v>
      </c>
      <c r="B364" s="1" t="s">
        <v>9</v>
      </c>
      <c r="C364" s="1" t="s">
        <v>1061</v>
      </c>
      <c r="D364" s="1" t="s">
        <v>9</v>
      </c>
      <c r="E364" s="1" t="s">
        <v>1062</v>
      </c>
      <c r="F364" s="1" t="s">
        <v>1063</v>
      </c>
      <c r="G364" s="1" t="s">
        <v>13</v>
      </c>
      <c r="H364">
        <v>0</v>
      </c>
      <c r="I364" s="1" t="s">
        <v>14</v>
      </c>
    </row>
    <row r="365" spans="1:9" x14ac:dyDescent="0.2">
      <c r="A365" s="1" t="s">
        <v>9</v>
      </c>
      <c r="B365" s="1" t="s">
        <v>9</v>
      </c>
      <c r="C365" s="1" t="s">
        <v>1064</v>
      </c>
      <c r="D365" s="1" t="s">
        <v>9</v>
      </c>
      <c r="E365" s="1" t="s">
        <v>1065</v>
      </c>
      <c r="F365" s="1" t="s">
        <v>539</v>
      </c>
      <c r="G365" s="1" t="s">
        <v>13</v>
      </c>
      <c r="H365">
        <v>0</v>
      </c>
      <c r="I365" s="1" t="s">
        <v>14</v>
      </c>
    </row>
    <row r="366" spans="1:9" x14ac:dyDescent="0.2">
      <c r="A366" s="1" t="s">
        <v>9</v>
      </c>
      <c r="B366" s="1" t="s">
        <v>9</v>
      </c>
      <c r="C366" s="1" t="s">
        <v>1066</v>
      </c>
      <c r="D366" s="1" t="s">
        <v>9</v>
      </c>
      <c r="E366" s="1" t="s">
        <v>1067</v>
      </c>
      <c r="F366" s="1" t="s">
        <v>1068</v>
      </c>
      <c r="G366" s="1" t="s">
        <v>13</v>
      </c>
      <c r="H366">
        <v>0</v>
      </c>
      <c r="I366" s="1" t="s">
        <v>14</v>
      </c>
    </row>
    <row r="367" spans="1:9" x14ac:dyDescent="0.2">
      <c r="A367" s="1" t="s">
        <v>9</v>
      </c>
      <c r="B367" s="1" t="s">
        <v>9</v>
      </c>
      <c r="C367" s="1" t="s">
        <v>1069</v>
      </c>
      <c r="D367" s="1" t="s">
        <v>9</v>
      </c>
      <c r="E367" s="1" t="s">
        <v>1070</v>
      </c>
      <c r="F367" s="1" t="s">
        <v>1071</v>
      </c>
      <c r="G367" s="1" t="s">
        <v>13</v>
      </c>
      <c r="H367">
        <v>0</v>
      </c>
      <c r="I367" s="1" t="s">
        <v>14</v>
      </c>
    </row>
    <row r="368" spans="1:9" x14ac:dyDescent="0.2">
      <c r="A368" s="1" t="s">
        <v>9</v>
      </c>
      <c r="B368" s="1" t="s">
        <v>9</v>
      </c>
      <c r="C368" s="1" t="s">
        <v>1072</v>
      </c>
      <c r="D368" s="1" t="s">
        <v>1073</v>
      </c>
      <c r="E368" s="1" t="s">
        <v>1074</v>
      </c>
      <c r="F368" s="1" t="s">
        <v>1075</v>
      </c>
      <c r="G368" s="1" t="s">
        <v>13</v>
      </c>
      <c r="H368">
        <v>0</v>
      </c>
      <c r="I368" s="1" t="s">
        <v>14</v>
      </c>
    </row>
    <row r="369" spans="1:9" x14ac:dyDescent="0.2">
      <c r="A369" s="1" t="s">
        <v>9</v>
      </c>
      <c r="B369" s="1" t="s">
        <v>9</v>
      </c>
      <c r="C369" s="1" t="s">
        <v>1076</v>
      </c>
      <c r="D369" s="1" t="s">
        <v>1077</v>
      </c>
      <c r="E369" s="1" t="s">
        <v>1078</v>
      </c>
      <c r="F369" s="1" t="s">
        <v>1079</v>
      </c>
      <c r="G369" s="1" t="s">
        <v>13</v>
      </c>
      <c r="H369">
        <v>0</v>
      </c>
      <c r="I369" s="1" t="s">
        <v>14</v>
      </c>
    </row>
    <row r="370" spans="1:9" x14ac:dyDescent="0.2">
      <c r="A370" s="1" t="s">
        <v>9</v>
      </c>
      <c r="B370" s="1" t="s">
        <v>9</v>
      </c>
      <c r="C370" s="1" t="s">
        <v>1080</v>
      </c>
      <c r="D370" s="1" t="s">
        <v>9</v>
      </c>
      <c r="E370" s="1" t="s">
        <v>1081</v>
      </c>
      <c r="F370" s="1" t="s">
        <v>1082</v>
      </c>
      <c r="G370" s="1" t="s">
        <v>13</v>
      </c>
      <c r="H370">
        <v>0</v>
      </c>
      <c r="I370" s="1" t="s">
        <v>14</v>
      </c>
    </row>
    <row r="371" spans="1:9" x14ac:dyDescent="0.2">
      <c r="A371" s="1" t="s">
        <v>9</v>
      </c>
      <c r="B371" s="1" t="s">
        <v>9</v>
      </c>
      <c r="C371" s="1" t="s">
        <v>1083</v>
      </c>
      <c r="D371" s="1" t="s">
        <v>9</v>
      </c>
      <c r="E371" s="1" t="s">
        <v>1084</v>
      </c>
      <c r="F371" s="1" t="s">
        <v>1085</v>
      </c>
      <c r="G371" s="1" t="s">
        <v>13</v>
      </c>
      <c r="H371">
        <v>0</v>
      </c>
      <c r="I371" s="1" t="s">
        <v>14</v>
      </c>
    </row>
    <row r="372" spans="1:9" x14ac:dyDescent="0.2">
      <c r="A372" s="1" t="s">
        <v>9</v>
      </c>
      <c r="B372" s="1" t="s">
        <v>9</v>
      </c>
      <c r="C372" s="1" t="s">
        <v>1086</v>
      </c>
      <c r="D372" s="1" t="s">
        <v>9</v>
      </c>
      <c r="E372" s="1" t="s">
        <v>876</v>
      </c>
      <c r="F372" s="1" t="s">
        <v>1087</v>
      </c>
      <c r="G372" s="1" t="s">
        <v>13</v>
      </c>
      <c r="H372">
        <v>0</v>
      </c>
      <c r="I372" s="1" t="s">
        <v>14</v>
      </c>
    </row>
    <row r="373" spans="1:9" x14ac:dyDescent="0.2">
      <c r="A373" s="1" t="s">
        <v>9</v>
      </c>
      <c r="B373" s="1" t="s">
        <v>9</v>
      </c>
      <c r="C373" s="1" t="s">
        <v>1088</v>
      </c>
      <c r="D373" s="1" t="s">
        <v>9</v>
      </c>
      <c r="E373" s="1" t="s">
        <v>382</v>
      </c>
      <c r="F373" s="1" t="s">
        <v>1089</v>
      </c>
      <c r="G373" s="1" t="s">
        <v>13</v>
      </c>
      <c r="H373">
        <v>0</v>
      </c>
      <c r="I373" s="1" t="s">
        <v>14</v>
      </c>
    </row>
    <row r="374" spans="1:9" x14ac:dyDescent="0.2">
      <c r="A374" s="1" t="s">
        <v>9</v>
      </c>
      <c r="B374" s="1" t="s">
        <v>9</v>
      </c>
      <c r="C374" s="1" t="s">
        <v>1090</v>
      </c>
      <c r="D374" s="1" t="s">
        <v>9</v>
      </c>
      <c r="E374" s="1" t="s">
        <v>1091</v>
      </c>
      <c r="F374" s="1" t="s">
        <v>1092</v>
      </c>
      <c r="G374" s="1" t="s">
        <v>13</v>
      </c>
      <c r="H374">
        <v>0</v>
      </c>
      <c r="I374" s="1" t="s">
        <v>14</v>
      </c>
    </row>
    <row r="375" spans="1:9" x14ac:dyDescent="0.2">
      <c r="A375" s="1" t="s">
        <v>9</v>
      </c>
      <c r="B375" s="1" t="s">
        <v>9</v>
      </c>
      <c r="C375" s="1" t="s">
        <v>1093</v>
      </c>
      <c r="D375" s="1" t="s">
        <v>9</v>
      </c>
      <c r="E375" s="1" t="s">
        <v>1094</v>
      </c>
      <c r="F375" s="1" t="s">
        <v>1095</v>
      </c>
      <c r="G375" s="1" t="s">
        <v>13</v>
      </c>
      <c r="H375">
        <v>0</v>
      </c>
      <c r="I375" s="1" t="s">
        <v>14</v>
      </c>
    </row>
    <row r="376" spans="1:9" x14ac:dyDescent="0.2">
      <c r="A376" s="1" t="s">
        <v>9</v>
      </c>
      <c r="B376" s="1" t="s">
        <v>9</v>
      </c>
      <c r="C376" s="1" t="s">
        <v>1096</v>
      </c>
      <c r="D376" s="1" t="s">
        <v>9</v>
      </c>
      <c r="E376" s="1" t="s">
        <v>1097</v>
      </c>
      <c r="F376" s="1" t="s">
        <v>1098</v>
      </c>
      <c r="G376" s="1" t="s">
        <v>13</v>
      </c>
      <c r="H376">
        <v>0</v>
      </c>
      <c r="I376" s="1" t="s">
        <v>14</v>
      </c>
    </row>
    <row r="377" spans="1:9" x14ac:dyDescent="0.2">
      <c r="A377" s="1" t="s">
        <v>9</v>
      </c>
      <c r="B377" s="1" t="s">
        <v>9</v>
      </c>
      <c r="C377" s="1" t="s">
        <v>1099</v>
      </c>
      <c r="D377" s="1" t="s">
        <v>9</v>
      </c>
      <c r="E377" s="1" t="s">
        <v>1100</v>
      </c>
      <c r="F377" s="1" t="s">
        <v>1101</v>
      </c>
      <c r="G377" s="1" t="s">
        <v>13</v>
      </c>
      <c r="H377">
        <v>0</v>
      </c>
      <c r="I377" s="1" t="s">
        <v>14</v>
      </c>
    </row>
    <row r="378" spans="1:9" x14ac:dyDescent="0.2">
      <c r="A378" s="1" t="s">
        <v>9</v>
      </c>
      <c r="B378" s="1" t="s">
        <v>9</v>
      </c>
      <c r="C378" s="1" t="s">
        <v>1102</v>
      </c>
      <c r="D378" s="1" t="s">
        <v>9</v>
      </c>
      <c r="E378" s="1" t="s">
        <v>1103</v>
      </c>
      <c r="F378" s="1" t="s">
        <v>1104</v>
      </c>
      <c r="G378" s="1" t="s">
        <v>13</v>
      </c>
      <c r="H378">
        <v>0</v>
      </c>
      <c r="I378" s="1" t="s">
        <v>14</v>
      </c>
    </row>
    <row r="379" spans="1:9" x14ac:dyDescent="0.2">
      <c r="A379" s="1" t="s">
        <v>9</v>
      </c>
      <c r="B379" s="1" t="s">
        <v>9</v>
      </c>
      <c r="C379" s="1" t="s">
        <v>1105</v>
      </c>
      <c r="D379" s="1" t="s">
        <v>9</v>
      </c>
      <c r="E379" s="1" t="s">
        <v>1106</v>
      </c>
      <c r="F379" s="1" t="s">
        <v>1107</v>
      </c>
      <c r="G379" s="1" t="s">
        <v>13</v>
      </c>
      <c r="H379">
        <v>0</v>
      </c>
      <c r="I379" s="1" t="s">
        <v>14</v>
      </c>
    </row>
    <row r="380" spans="1:9" x14ac:dyDescent="0.2">
      <c r="A380" s="1" t="s">
        <v>9</v>
      </c>
      <c r="B380" s="1" t="s">
        <v>9</v>
      </c>
      <c r="C380" s="1" t="s">
        <v>1108</v>
      </c>
      <c r="D380" s="1" t="s">
        <v>9</v>
      </c>
      <c r="E380" s="1" t="s">
        <v>1109</v>
      </c>
      <c r="F380" s="1" t="s">
        <v>1110</v>
      </c>
      <c r="G380" s="1" t="s">
        <v>13</v>
      </c>
      <c r="H380">
        <v>0</v>
      </c>
      <c r="I380" s="1" t="s">
        <v>14</v>
      </c>
    </row>
    <row r="381" spans="1:9" x14ac:dyDescent="0.2">
      <c r="A381" s="1" t="s">
        <v>9</v>
      </c>
      <c r="B381" s="1" t="s">
        <v>9</v>
      </c>
      <c r="C381" s="1" t="s">
        <v>1111</v>
      </c>
      <c r="D381" s="1" t="s">
        <v>9</v>
      </c>
      <c r="E381" s="1" t="s">
        <v>1112</v>
      </c>
      <c r="F381" s="1" t="s">
        <v>1113</v>
      </c>
      <c r="G381" s="1" t="s">
        <v>13</v>
      </c>
      <c r="H381">
        <v>0</v>
      </c>
      <c r="I381" s="1" t="s">
        <v>14</v>
      </c>
    </row>
    <row r="382" spans="1:9" x14ac:dyDescent="0.2">
      <c r="A382" s="1" t="s">
        <v>9</v>
      </c>
      <c r="B382" s="1" t="s">
        <v>9</v>
      </c>
      <c r="C382" s="1" t="s">
        <v>1114</v>
      </c>
      <c r="D382" s="1" t="s">
        <v>9</v>
      </c>
      <c r="E382" s="1" t="s">
        <v>1115</v>
      </c>
      <c r="F382" s="1" t="s">
        <v>1116</v>
      </c>
      <c r="G382" s="1" t="s">
        <v>13</v>
      </c>
      <c r="H382">
        <v>0</v>
      </c>
      <c r="I382" s="1" t="s">
        <v>14</v>
      </c>
    </row>
    <row r="383" spans="1:9" x14ac:dyDescent="0.2">
      <c r="A383" s="1" t="s">
        <v>9</v>
      </c>
      <c r="B383" s="1" t="s">
        <v>9</v>
      </c>
      <c r="C383" s="1" t="s">
        <v>1117</v>
      </c>
      <c r="D383" s="1" t="s">
        <v>9</v>
      </c>
      <c r="E383" s="1" t="s">
        <v>1118</v>
      </c>
      <c r="F383" s="1" t="s">
        <v>968</v>
      </c>
      <c r="G383" s="1" t="s">
        <v>13</v>
      </c>
      <c r="H383">
        <v>0</v>
      </c>
      <c r="I383" s="1" t="s">
        <v>14</v>
      </c>
    </row>
    <row r="384" spans="1:9" x14ac:dyDescent="0.2">
      <c r="A384" s="1" t="s">
        <v>9</v>
      </c>
      <c r="B384" s="1" t="s">
        <v>9</v>
      </c>
      <c r="C384" s="1" t="s">
        <v>1119</v>
      </c>
      <c r="D384" s="1" t="s">
        <v>9</v>
      </c>
      <c r="E384" s="1" t="s">
        <v>1120</v>
      </c>
      <c r="F384" s="1" t="s">
        <v>1121</v>
      </c>
      <c r="G384" s="1" t="s">
        <v>13</v>
      </c>
      <c r="H384">
        <v>0</v>
      </c>
      <c r="I384" s="1" t="s">
        <v>14</v>
      </c>
    </row>
    <row r="385" spans="1:9" x14ac:dyDescent="0.2">
      <c r="A385" s="1" t="s">
        <v>9</v>
      </c>
      <c r="B385" s="1" t="s">
        <v>9</v>
      </c>
      <c r="C385" s="1" t="s">
        <v>1122</v>
      </c>
      <c r="D385" s="1" t="s">
        <v>9</v>
      </c>
      <c r="E385" s="1" t="s">
        <v>1123</v>
      </c>
      <c r="F385" s="1" t="s">
        <v>688</v>
      </c>
      <c r="G385" s="1" t="s">
        <v>13</v>
      </c>
      <c r="H385">
        <v>0</v>
      </c>
      <c r="I385" s="1" t="s">
        <v>14</v>
      </c>
    </row>
    <row r="386" spans="1:9" x14ac:dyDescent="0.2">
      <c r="A386" s="1" t="s">
        <v>9</v>
      </c>
      <c r="B386" s="1" t="s">
        <v>9</v>
      </c>
      <c r="C386" s="1" t="s">
        <v>1124</v>
      </c>
      <c r="D386" s="1" t="s">
        <v>49</v>
      </c>
      <c r="E386" s="1" t="s">
        <v>1125</v>
      </c>
      <c r="F386" s="1" t="s">
        <v>1126</v>
      </c>
      <c r="G386" s="1" t="s">
        <v>13</v>
      </c>
      <c r="H386">
        <v>0</v>
      </c>
      <c r="I386" s="1" t="s">
        <v>14</v>
      </c>
    </row>
    <row r="387" spans="1:9" x14ac:dyDescent="0.2">
      <c r="A387" s="1" t="s">
        <v>9</v>
      </c>
      <c r="B387" s="1" t="s">
        <v>9</v>
      </c>
      <c r="C387" s="1" t="s">
        <v>1127</v>
      </c>
      <c r="D387" s="1" t="s">
        <v>9</v>
      </c>
      <c r="E387" s="1" t="s">
        <v>1128</v>
      </c>
      <c r="F387" s="1" t="s">
        <v>1129</v>
      </c>
      <c r="G387" s="1" t="s">
        <v>13</v>
      </c>
      <c r="H387">
        <v>0</v>
      </c>
      <c r="I387" s="1" t="s">
        <v>14</v>
      </c>
    </row>
    <row r="388" spans="1:9" x14ac:dyDescent="0.2">
      <c r="A388" s="1" t="s">
        <v>9</v>
      </c>
      <c r="B388" s="1" t="s">
        <v>9</v>
      </c>
      <c r="C388" s="1" t="s">
        <v>1130</v>
      </c>
      <c r="D388" s="1" t="s">
        <v>9</v>
      </c>
      <c r="E388" s="1" t="s">
        <v>1131</v>
      </c>
      <c r="F388" s="1" t="s">
        <v>1132</v>
      </c>
      <c r="G388" s="1" t="s">
        <v>13</v>
      </c>
      <c r="H388">
        <v>0</v>
      </c>
      <c r="I388" s="1" t="s">
        <v>14</v>
      </c>
    </row>
    <row r="389" spans="1:9" x14ac:dyDescent="0.2">
      <c r="A389" s="1" t="s">
        <v>9</v>
      </c>
      <c r="B389" s="1" t="s">
        <v>9</v>
      </c>
      <c r="C389" s="1" t="s">
        <v>1133</v>
      </c>
      <c r="D389" s="1" t="s">
        <v>9</v>
      </c>
      <c r="E389" s="1" t="s">
        <v>1134</v>
      </c>
      <c r="F389" s="1" t="s">
        <v>1135</v>
      </c>
      <c r="G389" s="1" t="s">
        <v>13</v>
      </c>
      <c r="H389">
        <v>0</v>
      </c>
      <c r="I389" s="1" t="s">
        <v>14</v>
      </c>
    </row>
    <row r="390" spans="1:9" x14ac:dyDescent="0.2">
      <c r="A390" s="1" t="s">
        <v>9</v>
      </c>
      <c r="B390" s="1" t="s">
        <v>9</v>
      </c>
      <c r="C390" s="1" t="s">
        <v>1136</v>
      </c>
      <c r="D390" s="1" t="s">
        <v>9</v>
      </c>
      <c r="E390" s="1" t="s">
        <v>1137</v>
      </c>
      <c r="F390" s="1" t="s">
        <v>177</v>
      </c>
      <c r="G390" s="1" t="s">
        <v>13</v>
      </c>
      <c r="H390">
        <v>0</v>
      </c>
      <c r="I390" s="1" t="s">
        <v>14</v>
      </c>
    </row>
    <row r="391" spans="1:9" x14ac:dyDescent="0.2">
      <c r="A391" s="1" t="s">
        <v>9</v>
      </c>
      <c r="B391" s="1" t="s">
        <v>9</v>
      </c>
      <c r="C391" s="1" t="s">
        <v>1138</v>
      </c>
      <c r="D391" s="1" t="s">
        <v>9</v>
      </c>
      <c r="E391" s="1" t="s">
        <v>1139</v>
      </c>
      <c r="F391" s="1" t="s">
        <v>1140</v>
      </c>
      <c r="G391" s="1" t="s">
        <v>13</v>
      </c>
      <c r="H391">
        <v>0</v>
      </c>
      <c r="I391" s="1" t="s">
        <v>14</v>
      </c>
    </row>
    <row r="392" spans="1:9" x14ac:dyDescent="0.2">
      <c r="A392" s="1" t="s">
        <v>9</v>
      </c>
      <c r="B392" s="1" t="s">
        <v>9</v>
      </c>
      <c r="C392" s="1" t="s">
        <v>1141</v>
      </c>
      <c r="D392" s="1" t="s">
        <v>9</v>
      </c>
      <c r="E392" s="1" t="s">
        <v>1142</v>
      </c>
      <c r="F392" s="1" t="s">
        <v>1143</v>
      </c>
      <c r="G392" s="1" t="s">
        <v>13</v>
      </c>
      <c r="H392">
        <v>0</v>
      </c>
      <c r="I392" s="1" t="s">
        <v>14</v>
      </c>
    </row>
    <row r="393" spans="1:9" x14ac:dyDescent="0.2">
      <c r="A393" s="1" t="s">
        <v>9</v>
      </c>
      <c r="B393" s="1" t="s">
        <v>9</v>
      </c>
      <c r="C393" s="1" t="s">
        <v>1144</v>
      </c>
      <c r="D393" s="1" t="s">
        <v>9</v>
      </c>
      <c r="E393" s="1" t="s">
        <v>1145</v>
      </c>
      <c r="F393" s="1" t="s">
        <v>1146</v>
      </c>
      <c r="G393" s="1" t="s">
        <v>13</v>
      </c>
      <c r="H393">
        <v>0</v>
      </c>
      <c r="I393" s="1" t="s">
        <v>14</v>
      </c>
    </row>
    <row r="394" spans="1:9" x14ac:dyDescent="0.2">
      <c r="A394" s="1" t="s">
        <v>9</v>
      </c>
      <c r="B394" s="1" t="s">
        <v>9</v>
      </c>
      <c r="C394" s="1" t="s">
        <v>1147</v>
      </c>
      <c r="D394" s="1" t="s">
        <v>9</v>
      </c>
      <c r="E394" s="1" t="s">
        <v>1148</v>
      </c>
      <c r="F394" s="1" t="s">
        <v>1149</v>
      </c>
      <c r="G394" s="1" t="s">
        <v>13</v>
      </c>
      <c r="H394">
        <v>0</v>
      </c>
      <c r="I394" s="1" t="s">
        <v>14</v>
      </c>
    </row>
    <row r="395" spans="1:9" x14ac:dyDescent="0.2">
      <c r="A395" s="1" t="s">
        <v>9</v>
      </c>
      <c r="B395" s="1" t="s">
        <v>9</v>
      </c>
      <c r="C395" s="1" t="s">
        <v>1150</v>
      </c>
      <c r="D395" s="1" t="s">
        <v>9</v>
      </c>
      <c r="E395" s="1" t="s">
        <v>1151</v>
      </c>
      <c r="F395" s="1" t="s">
        <v>1152</v>
      </c>
      <c r="G395" s="1" t="s">
        <v>13</v>
      </c>
      <c r="H395">
        <v>0</v>
      </c>
      <c r="I395" s="1" t="s">
        <v>14</v>
      </c>
    </row>
    <row r="396" spans="1:9" x14ac:dyDescent="0.2">
      <c r="A396" s="1" t="s">
        <v>9</v>
      </c>
      <c r="B396" s="1" t="s">
        <v>9</v>
      </c>
      <c r="C396" s="1" t="s">
        <v>1153</v>
      </c>
      <c r="D396" s="1" t="s">
        <v>9</v>
      </c>
      <c r="E396" s="1" t="s">
        <v>1154</v>
      </c>
      <c r="F396" s="1" t="s">
        <v>1155</v>
      </c>
      <c r="G396" s="1" t="s">
        <v>13</v>
      </c>
      <c r="H396">
        <v>0</v>
      </c>
      <c r="I396" s="1" t="s">
        <v>14</v>
      </c>
    </row>
    <row r="397" spans="1:9" x14ac:dyDescent="0.2">
      <c r="A397" s="1" t="s">
        <v>9</v>
      </c>
      <c r="B397" s="1" t="s">
        <v>9</v>
      </c>
      <c r="C397" s="1" t="s">
        <v>1156</v>
      </c>
      <c r="D397" s="1" t="s">
        <v>9</v>
      </c>
      <c r="E397" s="1" t="s">
        <v>1157</v>
      </c>
      <c r="F397" s="1" t="s">
        <v>1158</v>
      </c>
      <c r="G397" s="1" t="s">
        <v>13</v>
      </c>
      <c r="H397">
        <v>0</v>
      </c>
      <c r="I397" s="1" t="s">
        <v>14</v>
      </c>
    </row>
    <row r="398" spans="1:9" x14ac:dyDescent="0.2">
      <c r="A398" s="1" t="s">
        <v>9</v>
      </c>
      <c r="B398" s="1" t="s">
        <v>9</v>
      </c>
      <c r="C398" s="1" t="s">
        <v>1159</v>
      </c>
      <c r="D398" s="1" t="s">
        <v>9</v>
      </c>
      <c r="E398" s="1" t="s">
        <v>1160</v>
      </c>
      <c r="F398" s="1" t="s">
        <v>1161</v>
      </c>
      <c r="G398" s="1" t="s">
        <v>13</v>
      </c>
      <c r="H398">
        <v>0</v>
      </c>
      <c r="I398" s="1" t="s">
        <v>14</v>
      </c>
    </row>
    <row r="399" spans="1:9" x14ac:dyDescent="0.2">
      <c r="A399" s="1" t="s">
        <v>9</v>
      </c>
      <c r="B399" s="1" t="s">
        <v>9</v>
      </c>
      <c r="C399" s="1" t="s">
        <v>1162</v>
      </c>
      <c r="D399" s="1" t="s">
        <v>9</v>
      </c>
      <c r="E399" s="1" t="s">
        <v>1163</v>
      </c>
      <c r="F399" s="1" t="s">
        <v>1164</v>
      </c>
      <c r="G399" s="1" t="s">
        <v>13</v>
      </c>
      <c r="H399">
        <v>0</v>
      </c>
      <c r="I399" s="1" t="s">
        <v>14</v>
      </c>
    </row>
    <row r="400" spans="1:9" x14ac:dyDescent="0.2">
      <c r="A400" s="1" t="s">
        <v>9</v>
      </c>
      <c r="B400" s="1" t="s">
        <v>9</v>
      </c>
      <c r="C400" s="1" t="s">
        <v>1165</v>
      </c>
      <c r="D400" s="1" t="s">
        <v>9</v>
      </c>
      <c r="E400" s="1" t="s">
        <v>1166</v>
      </c>
      <c r="F400" s="1" t="s">
        <v>1167</v>
      </c>
      <c r="G400" s="1" t="s">
        <v>13</v>
      </c>
      <c r="H400">
        <v>0</v>
      </c>
      <c r="I400" s="1" t="s">
        <v>14</v>
      </c>
    </row>
    <row r="401" spans="1:9" x14ac:dyDescent="0.2">
      <c r="A401" s="1" t="s">
        <v>9</v>
      </c>
      <c r="B401" s="1" t="s">
        <v>9</v>
      </c>
      <c r="C401" s="1" t="s">
        <v>1168</v>
      </c>
      <c r="D401" s="1" t="s">
        <v>9</v>
      </c>
      <c r="E401" s="1" t="s">
        <v>1169</v>
      </c>
      <c r="F401" s="1" t="s">
        <v>1170</v>
      </c>
      <c r="G401" s="1" t="s">
        <v>13</v>
      </c>
      <c r="H401">
        <v>0</v>
      </c>
      <c r="I401" s="1" t="s">
        <v>14</v>
      </c>
    </row>
    <row r="402" spans="1:9" x14ac:dyDescent="0.2">
      <c r="A402" s="1" t="s">
        <v>9</v>
      </c>
      <c r="B402" s="1" t="s">
        <v>9</v>
      </c>
      <c r="C402" s="1" t="s">
        <v>1171</v>
      </c>
      <c r="D402" s="1" t="s">
        <v>9</v>
      </c>
      <c r="E402" s="1" t="s">
        <v>1172</v>
      </c>
      <c r="F402" s="1" t="s">
        <v>1173</v>
      </c>
      <c r="G402" s="1" t="s">
        <v>13</v>
      </c>
      <c r="H402">
        <v>0</v>
      </c>
      <c r="I402" s="1" t="s">
        <v>14</v>
      </c>
    </row>
    <row r="403" spans="1:9" x14ac:dyDescent="0.2">
      <c r="A403" s="1" t="s">
        <v>9</v>
      </c>
      <c r="B403" s="1" t="s">
        <v>9</v>
      </c>
      <c r="C403" s="1" t="s">
        <v>1174</v>
      </c>
      <c r="D403" s="1" t="s">
        <v>9</v>
      </c>
      <c r="E403" s="1" t="s">
        <v>1175</v>
      </c>
      <c r="F403" s="1" t="s">
        <v>1176</v>
      </c>
      <c r="G403" s="1" t="s">
        <v>13</v>
      </c>
      <c r="H403">
        <v>0</v>
      </c>
      <c r="I403" s="1" t="s">
        <v>14</v>
      </c>
    </row>
    <row r="404" spans="1:9" x14ac:dyDescent="0.2">
      <c r="A404" s="1" t="s">
        <v>9</v>
      </c>
      <c r="B404" s="1" t="s">
        <v>9</v>
      </c>
      <c r="C404" s="1" t="s">
        <v>1177</v>
      </c>
      <c r="D404" s="1" t="s">
        <v>9</v>
      </c>
      <c r="E404" s="1" t="s">
        <v>1178</v>
      </c>
      <c r="F404" s="1" t="s">
        <v>1179</v>
      </c>
      <c r="G404" s="1" t="s">
        <v>13</v>
      </c>
      <c r="H404">
        <v>0</v>
      </c>
      <c r="I404" s="1" t="s">
        <v>14</v>
      </c>
    </row>
    <row r="405" spans="1:9" x14ac:dyDescent="0.2">
      <c r="A405" s="1" t="s">
        <v>9</v>
      </c>
      <c r="B405" s="1" t="s">
        <v>9</v>
      </c>
      <c r="C405" s="1" t="s">
        <v>1180</v>
      </c>
      <c r="D405" s="1" t="s">
        <v>9</v>
      </c>
      <c r="E405" s="1" t="s">
        <v>1181</v>
      </c>
      <c r="F405" s="1" t="s">
        <v>1024</v>
      </c>
      <c r="G405" s="1" t="s">
        <v>13</v>
      </c>
      <c r="H405">
        <v>0</v>
      </c>
      <c r="I405" s="1" t="s">
        <v>14</v>
      </c>
    </row>
    <row r="406" spans="1:9" x14ac:dyDescent="0.2">
      <c r="A406" s="1" t="s">
        <v>9</v>
      </c>
      <c r="B406" s="1" t="s">
        <v>9</v>
      </c>
      <c r="C406" s="1" t="s">
        <v>1182</v>
      </c>
      <c r="D406" s="1" t="s">
        <v>9</v>
      </c>
      <c r="E406" s="1" t="s">
        <v>1183</v>
      </c>
      <c r="F406" s="1" t="s">
        <v>947</v>
      </c>
      <c r="G406" s="1" t="s">
        <v>13</v>
      </c>
      <c r="H406">
        <v>0</v>
      </c>
      <c r="I406" s="1" t="s">
        <v>14</v>
      </c>
    </row>
    <row r="407" spans="1:9" x14ac:dyDescent="0.2">
      <c r="A407" s="1" t="s">
        <v>9</v>
      </c>
      <c r="B407" s="1" t="s">
        <v>9</v>
      </c>
      <c r="C407" s="1" t="s">
        <v>1184</v>
      </c>
      <c r="D407" s="1" t="s">
        <v>9</v>
      </c>
      <c r="E407" s="1" t="s">
        <v>1185</v>
      </c>
      <c r="F407" s="1" t="s">
        <v>898</v>
      </c>
      <c r="G407" s="1" t="s">
        <v>13</v>
      </c>
      <c r="H407">
        <v>0</v>
      </c>
      <c r="I407" s="1" t="s">
        <v>14</v>
      </c>
    </row>
    <row r="408" spans="1:9" x14ac:dyDescent="0.2">
      <c r="A408" s="1" t="s">
        <v>9</v>
      </c>
      <c r="B408" s="1" t="s">
        <v>9</v>
      </c>
      <c r="C408" s="1" t="s">
        <v>1186</v>
      </c>
      <c r="D408" s="1" t="s">
        <v>9</v>
      </c>
      <c r="E408" s="1" t="s">
        <v>1187</v>
      </c>
      <c r="F408" s="1" t="s">
        <v>1188</v>
      </c>
      <c r="G408" s="1" t="s">
        <v>13</v>
      </c>
      <c r="H408">
        <v>0</v>
      </c>
      <c r="I408" s="1" t="s">
        <v>14</v>
      </c>
    </row>
    <row r="409" spans="1:9" x14ac:dyDescent="0.2">
      <c r="A409" s="1" t="s">
        <v>9</v>
      </c>
      <c r="B409" s="1" t="s">
        <v>9</v>
      </c>
      <c r="C409" s="1" t="s">
        <v>1189</v>
      </c>
      <c r="D409" s="1" t="s">
        <v>9</v>
      </c>
      <c r="E409" s="1" t="s">
        <v>1190</v>
      </c>
      <c r="F409" s="1" t="s">
        <v>1191</v>
      </c>
      <c r="G409" s="1" t="s">
        <v>13</v>
      </c>
      <c r="H409">
        <v>0</v>
      </c>
      <c r="I409" s="1" t="s">
        <v>14</v>
      </c>
    </row>
    <row r="410" spans="1:9" x14ac:dyDescent="0.2">
      <c r="A410" s="1" t="s">
        <v>9</v>
      </c>
      <c r="B410" s="1" t="s">
        <v>9</v>
      </c>
      <c r="C410" s="1" t="s">
        <v>1192</v>
      </c>
      <c r="D410" s="1" t="s">
        <v>9</v>
      </c>
      <c r="E410" s="1" t="s">
        <v>1193</v>
      </c>
      <c r="F410" s="1" t="s">
        <v>1194</v>
      </c>
      <c r="G410" s="1" t="s">
        <v>13</v>
      </c>
      <c r="H410">
        <v>0</v>
      </c>
      <c r="I410" s="1" t="s">
        <v>14</v>
      </c>
    </row>
    <row r="411" spans="1:9" x14ac:dyDescent="0.2">
      <c r="A411" s="1" t="s">
        <v>9</v>
      </c>
      <c r="B411" s="1" t="s">
        <v>9</v>
      </c>
      <c r="C411" s="1" t="s">
        <v>1195</v>
      </c>
      <c r="D411" s="1" t="s">
        <v>9</v>
      </c>
      <c r="E411" s="1" t="s">
        <v>1196</v>
      </c>
      <c r="F411" s="1" t="s">
        <v>1197</v>
      </c>
      <c r="G411" s="1" t="s">
        <v>13</v>
      </c>
      <c r="H411">
        <v>0</v>
      </c>
      <c r="I411" s="1" t="s">
        <v>14</v>
      </c>
    </row>
    <row r="412" spans="1:9" x14ac:dyDescent="0.2">
      <c r="A412" s="1" t="s">
        <v>9</v>
      </c>
      <c r="B412" s="1" t="s">
        <v>9</v>
      </c>
      <c r="C412" s="1" t="s">
        <v>1198</v>
      </c>
      <c r="D412" s="1" t="s">
        <v>9</v>
      </c>
      <c r="E412" s="1" t="s">
        <v>1199</v>
      </c>
      <c r="F412" s="1" t="s">
        <v>1200</v>
      </c>
      <c r="G412" s="1" t="s">
        <v>13</v>
      </c>
      <c r="H412">
        <v>0</v>
      </c>
      <c r="I412" s="1" t="s">
        <v>14</v>
      </c>
    </row>
    <row r="413" spans="1:9" x14ac:dyDescent="0.2">
      <c r="A413" s="1" t="s">
        <v>9</v>
      </c>
      <c r="B413" s="1" t="s">
        <v>9</v>
      </c>
      <c r="C413" s="1" t="s">
        <v>1201</v>
      </c>
      <c r="D413" s="1" t="s">
        <v>9</v>
      </c>
      <c r="E413" s="1" t="s">
        <v>1202</v>
      </c>
      <c r="F413" s="1" t="s">
        <v>1203</v>
      </c>
      <c r="G413" s="1" t="s">
        <v>13</v>
      </c>
      <c r="H413">
        <v>0</v>
      </c>
      <c r="I413" s="1" t="s">
        <v>14</v>
      </c>
    </row>
    <row r="414" spans="1:9" x14ac:dyDescent="0.2">
      <c r="A414" s="1" t="s">
        <v>9</v>
      </c>
      <c r="B414" s="1" t="s">
        <v>9</v>
      </c>
      <c r="C414" s="1" t="s">
        <v>1204</v>
      </c>
      <c r="D414" s="1" t="s">
        <v>9</v>
      </c>
      <c r="E414" s="1" t="s">
        <v>1205</v>
      </c>
      <c r="F414" s="1" t="s">
        <v>1206</v>
      </c>
      <c r="G414" s="1" t="s">
        <v>13</v>
      </c>
      <c r="H414">
        <v>0</v>
      </c>
      <c r="I414" s="1" t="s">
        <v>14</v>
      </c>
    </row>
    <row r="415" spans="1:9" x14ac:dyDescent="0.2">
      <c r="A415" s="1" t="s">
        <v>9</v>
      </c>
      <c r="B415" s="1" t="s">
        <v>9</v>
      </c>
      <c r="C415" s="1" t="s">
        <v>1207</v>
      </c>
      <c r="D415" s="1" t="s">
        <v>9</v>
      </c>
      <c r="E415" s="1" t="s">
        <v>1208</v>
      </c>
      <c r="F415" s="1" t="s">
        <v>1209</v>
      </c>
      <c r="G415" s="1" t="s">
        <v>13</v>
      </c>
      <c r="H415">
        <v>0</v>
      </c>
      <c r="I415" s="1" t="s">
        <v>14</v>
      </c>
    </row>
    <row r="416" spans="1:9" x14ac:dyDescent="0.2">
      <c r="A416" s="1" t="s">
        <v>9</v>
      </c>
      <c r="B416" s="1" t="s">
        <v>9</v>
      </c>
      <c r="C416" s="1" t="s">
        <v>1210</v>
      </c>
      <c r="D416" s="1" t="s">
        <v>9</v>
      </c>
      <c r="E416" s="1" t="s">
        <v>718</v>
      </c>
      <c r="F416" s="1" t="s">
        <v>1211</v>
      </c>
      <c r="G416" s="1" t="s">
        <v>13</v>
      </c>
      <c r="H416">
        <v>0</v>
      </c>
      <c r="I416" s="1" t="s">
        <v>14</v>
      </c>
    </row>
    <row r="417" spans="1:9" x14ac:dyDescent="0.2">
      <c r="A417" s="1" t="s">
        <v>9</v>
      </c>
      <c r="B417" s="1" t="s">
        <v>9</v>
      </c>
      <c r="C417" s="1" t="s">
        <v>1212</v>
      </c>
      <c r="D417" s="1" t="s">
        <v>9</v>
      </c>
      <c r="E417" s="1" t="s">
        <v>1213</v>
      </c>
      <c r="F417" s="1" t="s">
        <v>1214</v>
      </c>
      <c r="G417" s="1" t="s">
        <v>13</v>
      </c>
      <c r="H417">
        <v>0</v>
      </c>
      <c r="I417" s="1" t="s">
        <v>14</v>
      </c>
    </row>
    <row r="418" spans="1:9" x14ac:dyDescent="0.2">
      <c r="A418" s="1" t="s">
        <v>9</v>
      </c>
      <c r="B418" s="1" t="s">
        <v>9</v>
      </c>
      <c r="C418" s="1" t="s">
        <v>1215</v>
      </c>
      <c r="D418" s="1" t="s">
        <v>9</v>
      </c>
      <c r="E418" s="1" t="s">
        <v>1216</v>
      </c>
      <c r="F418" s="1" t="s">
        <v>1217</v>
      </c>
      <c r="G418" s="1" t="s">
        <v>13</v>
      </c>
      <c r="H418">
        <v>0</v>
      </c>
      <c r="I418" s="1" t="s">
        <v>14</v>
      </c>
    </row>
    <row r="419" spans="1:9" x14ac:dyDescent="0.2">
      <c r="A419" s="1" t="s">
        <v>9</v>
      </c>
      <c r="B419" s="1" t="s">
        <v>9</v>
      </c>
      <c r="C419" s="1" t="s">
        <v>1218</v>
      </c>
      <c r="D419" s="1" t="s">
        <v>9</v>
      </c>
      <c r="E419" s="1" t="s">
        <v>1219</v>
      </c>
      <c r="F419" s="1" t="s">
        <v>1220</v>
      </c>
      <c r="G419" s="1" t="s">
        <v>13</v>
      </c>
      <c r="H419">
        <v>0</v>
      </c>
      <c r="I419" s="1" t="s">
        <v>14</v>
      </c>
    </row>
    <row r="420" spans="1:9" x14ac:dyDescent="0.2">
      <c r="A420" s="1" t="s">
        <v>9</v>
      </c>
      <c r="B420" s="1" t="s">
        <v>9</v>
      </c>
      <c r="C420" s="1" t="s">
        <v>1221</v>
      </c>
      <c r="D420" s="1" t="s">
        <v>9</v>
      </c>
      <c r="E420" s="1" t="s">
        <v>1222</v>
      </c>
      <c r="F420" s="1" t="s">
        <v>70</v>
      </c>
      <c r="G420" s="1" t="s">
        <v>13</v>
      </c>
      <c r="H420">
        <v>0</v>
      </c>
      <c r="I420" s="1" t="s">
        <v>14</v>
      </c>
    </row>
    <row r="421" spans="1:9" x14ac:dyDescent="0.2">
      <c r="A421" s="1" t="s">
        <v>9</v>
      </c>
      <c r="B421" s="1" t="s">
        <v>9</v>
      </c>
      <c r="C421" s="1" t="s">
        <v>1223</v>
      </c>
      <c r="D421" s="1" t="s">
        <v>9</v>
      </c>
      <c r="E421" s="1" t="s">
        <v>1224</v>
      </c>
      <c r="F421" s="1" t="s">
        <v>1225</v>
      </c>
      <c r="G421" s="1" t="s">
        <v>13</v>
      </c>
      <c r="H421">
        <v>0</v>
      </c>
      <c r="I421" s="1" t="s">
        <v>14</v>
      </c>
    </row>
    <row r="422" spans="1:9" x14ac:dyDescent="0.2">
      <c r="A422" s="1" t="s">
        <v>9</v>
      </c>
      <c r="B422" s="1" t="s">
        <v>9</v>
      </c>
      <c r="C422" s="1" t="s">
        <v>1226</v>
      </c>
      <c r="D422" s="1" t="s">
        <v>9</v>
      </c>
      <c r="E422" s="1" t="s">
        <v>1227</v>
      </c>
      <c r="F422" s="1" t="s">
        <v>1228</v>
      </c>
      <c r="G422" s="1" t="s">
        <v>13</v>
      </c>
      <c r="H422">
        <v>0</v>
      </c>
      <c r="I422" s="1" t="s">
        <v>14</v>
      </c>
    </row>
    <row r="423" spans="1:9" x14ac:dyDescent="0.2">
      <c r="A423" s="1" t="s">
        <v>9</v>
      </c>
      <c r="B423" s="1" t="s">
        <v>9</v>
      </c>
      <c r="C423" s="1" t="s">
        <v>1229</v>
      </c>
      <c r="D423" s="1" t="s">
        <v>9</v>
      </c>
      <c r="E423" s="1" t="s">
        <v>1230</v>
      </c>
      <c r="F423" s="1" t="s">
        <v>1231</v>
      </c>
      <c r="G423" s="1" t="s">
        <v>13</v>
      </c>
      <c r="H423">
        <v>0</v>
      </c>
      <c r="I423" s="1" t="s">
        <v>14</v>
      </c>
    </row>
    <row r="424" spans="1:9" x14ac:dyDescent="0.2">
      <c r="A424" s="1" t="s">
        <v>9</v>
      </c>
      <c r="B424" s="1" t="s">
        <v>9</v>
      </c>
      <c r="C424" s="1" t="s">
        <v>1232</v>
      </c>
      <c r="D424" s="1" t="s">
        <v>9</v>
      </c>
      <c r="E424" s="1" t="s">
        <v>1233</v>
      </c>
      <c r="F424" s="1" t="s">
        <v>1234</v>
      </c>
      <c r="G424" s="1" t="s">
        <v>13</v>
      </c>
      <c r="H424">
        <v>0</v>
      </c>
      <c r="I424" s="1" t="s">
        <v>14</v>
      </c>
    </row>
    <row r="425" spans="1:9" x14ac:dyDescent="0.2">
      <c r="A425" s="1" t="s">
        <v>9</v>
      </c>
      <c r="B425" s="1" t="s">
        <v>9</v>
      </c>
      <c r="C425" s="1" t="s">
        <v>1235</v>
      </c>
      <c r="D425" s="1" t="s">
        <v>9</v>
      </c>
      <c r="E425" s="1" t="s">
        <v>1236</v>
      </c>
      <c r="F425" s="1" t="s">
        <v>1237</v>
      </c>
      <c r="G425" s="1" t="s">
        <v>13</v>
      </c>
      <c r="H425">
        <v>0</v>
      </c>
      <c r="I425" s="1" t="s">
        <v>14</v>
      </c>
    </row>
    <row r="426" spans="1:9" x14ac:dyDescent="0.2">
      <c r="A426" s="1" t="s">
        <v>9</v>
      </c>
      <c r="B426" s="1" t="s">
        <v>9</v>
      </c>
      <c r="C426" s="1" t="s">
        <v>1238</v>
      </c>
      <c r="D426" s="1" t="s">
        <v>9</v>
      </c>
      <c r="E426" s="1" t="s">
        <v>1239</v>
      </c>
      <c r="F426" s="1" t="s">
        <v>1240</v>
      </c>
      <c r="G426" s="1" t="s">
        <v>13</v>
      </c>
      <c r="H426">
        <v>0</v>
      </c>
      <c r="I426" s="1" t="s">
        <v>14</v>
      </c>
    </row>
    <row r="427" spans="1:9" x14ac:dyDescent="0.2">
      <c r="A427" s="1" t="s">
        <v>9</v>
      </c>
      <c r="B427" s="1" t="s">
        <v>9</v>
      </c>
      <c r="C427" s="1" t="s">
        <v>1241</v>
      </c>
      <c r="D427" s="1" t="s">
        <v>9</v>
      </c>
      <c r="E427" s="1" t="s">
        <v>1242</v>
      </c>
      <c r="F427" s="1" t="s">
        <v>1243</v>
      </c>
      <c r="G427" s="1" t="s">
        <v>13</v>
      </c>
      <c r="H427">
        <v>0</v>
      </c>
      <c r="I427" s="1" t="s">
        <v>14</v>
      </c>
    </row>
    <row r="428" spans="1:9" x14ac:dyDescent="0.2">
      <c r="A428" s="1" t="s">
        <v>9</v>
      </c>
      <c r="B428" s="1" t="s">
        <v>9</v>
      </c>
      <c r="C428" s="1" t="s">
        <v>1244</v>
      </c>
      <c r="D428" s="1" t="s">
        <v>9</v>
      </c>
      <c r="E428" s="1" t="s">
        <v>1245</v>
      </c>
      <c r="F428" s="1" t="s">
        <v>1246</v>
      </c>
      <c r="G428" s="1" t="s">
        <v>13</v>
      </c>
      <c r="H428">
        <v>0</v>
      </c>
      <c r="I428" s="1" t="s">
        <v>14</v>
      </c>
    </row>
    <row r="429" spans="1:9" x14ac:dyDescent="0.2">
      <c r="A429" s="1" t="s">
        <v>9</v>
      </c>
      <c r="B429" s="1" t="s">
        <v>9</v>
      </c>
      <c r="C429" s="1" t="s">
        <v>1247</v>
      </c>
      <c r="D429" s="1" t="s">
        <v>9</v>
      </c>
      <c r="E429" s="1" t="s">
        <v>1248</v>
      </c>
      <c r="F429" s="1" t="s">
        <v>243</v>
      </c>
      <c r="G429" s="1" t="s">
        <v>13</v>
      </c>
      <c r="H429">
        <v>0</v>
      </c>
      <c r="I429" s="1" t="s">
        <v>14</v>
      </c>
    </row>
    <row r="430" spans="1:9" x14ac:dyDescent="0.2">
      <c r="A430" s="1" t="s">
        <v>9</v>
      </c>
      <c r="B430" s="1" t="s">
        <v>9</v>
      </c>
      <c r="C430" s="1" t="s">
        <v>1249</v>
      </c>
      <c r="D430" s="1" t="s">
        <v>9</v>
      </c>
      <c r="E430" s="1" t="s">
        <v>1250</v>
      </c>
      <c r="F430" s="1" t="s">
        <v>1251</v>
      </c>
      <c r="G430" s="1" t="s">
        <v>13</v>
      </c>
      <c r="H430">
        <v>0</v>
      </c>
      <c r="I430" s="1" t="s">
        <v>14</v>
      </c>
    </row>
    <row r="431" spans="1:9" x14ac:dyDescent="0.2">
      <c r="A431" s="1" t="s">
        <v>9</v>
      </c>
      <c r="B431" s="1" t="s">
        <v>9</v>
      </c>
      <c r="C431" s="1" t="s">
        <v>1252</v>
      </c>
      <c r="D431" s="1" t="s">
        <v>9</v>
      </c>
      <c r="E431" s="1" t="s">
        <v>1253</v>
      </c>
      <c r="F431" s="1" t="s">
        <v>1254</v>
      </c>
      <c r="G431" s="1" t="s">
        <v>13</v>
      </c>
      <c r="H431">
        <v>0</v>
      </c>
      <c r="I431" s="1" t="s">
        <v>14</v>
      </c>
    </row>
    <row r="432" spans="1:9" x14ac:dyDescent="0.2">
      <c r="A432" s="1" t="s">
        <v>9</v>
      </c>
      <c r="B432" s="1" t="s">
        <v>9</v>
      </c>
      <c r="C432" s="1" t="s">
        <v>1255</v>
      </c>
      <c r="D432" s="1" t="s">
        <v>9</v>
      </c>
      <c r="E432" s="1" t="s">
        <v>1256</v>
      </c>
      <c r="F432" s="1" t="s">
        <v>243</v>
      </c>
      <c r="G432" s="1" t="s">
        <v>13</v>
      </c>
      <c r="H432">
        <v>0</v>
      </c>
      <c r="I432" s="1" t="s">
        <v>14</v>
      </c>
    </row>
    <row r="433" spans="1:9" x14ac:dyDescent="0.2">
      <c r="A433" s="1" t="s">
        <v>9</v>
      </c>
      <c r="B433" s="1" t="s">
        <v>9</v>
      </c>
      <c r="C433" s="1" t="s">
        <v>1257</v>
      </c>
      <c r="D433" s="1" t="s">
        <v>9</v>
      </c>
      <c r="E433" s="1" t="s">
        <v>1258</v>
      </c>
      <c r="F433" s="1" t="s">
        <v>1259</v>
      </c>
      <c r="G433" s="1" t="s">
        <v>13</v>
      </c>
      <c r="H433">
        <v>0</v>
      </c>
      <c r="I433" s="1" t="s">
        <v>14</v>
      </c>
    </row>
    <row r="434" spans="1:9" x14ac:dyDescent="0.2">
      <c r="A434" s="1" t="s">
        <v>9</v>
      </c>
      <c r="B434" s="1" t="s">
        <v>9</v>
      </c>
      <c r="C434" s="1" t="s">
        <v>1260</v>
      </c>
      <c r="D434" s="1" t="s">
        <v>9</v>
      </c>
      <c r="E434" s="1" t="s">
        <v>1261</v>
      </c>
      <c r="F434" s="1" t="s">
        <v>1262</v>
      </c>
      <c r="G434" s="1" t="s">
        <v>13</v>
      </c>
      <c r="H434">
        <v>0</v>
      </c>
      <c r="I434" s="1" t="s">
        <v>14</v>
      </c>
    </row>
    <row r="435" spans="1:9" x14ac:dyDescent="0.2">
      <c r="A435" s="1" t="s">
        <v>9</v>
      </c>
      <c r="B435" s="1" t="s">
        <v>9</v>
      </c>
      <c r="C435" s="1" t="s">
        <v>1263</v>
      </c>
      <c r="D435" s="1" t="s">
        <v>1264</v>
      </c>
      <c r="E435" s="1" t="s">
        <v>1265</v>
      </c>
      <c r="F435" s="1" t="s">
        <v>1266</v>
      </c>
      <c r="G435" s="1" t="s">
        <v>13</v>
      </c>
      <c r="H435">
        <v>0</v>
      </c>
      <c r="I435" s="1" t="s">
        <v>14</v>
      </c>
    </row>
    <row r="436" spans="1:9" x14ac:dyDescent="0.2">
      <c r="A436" s="1" t="s">
        <v>9</v>
      </c>
      <c r="B436" s="1" t="s">
        <v>9</v>
      </c>
      <c r="C436" s="1" t="s">
        <v>1267</v>
      </c>
      <c r="D436" s="1" t="s">
        <v>9</v>
      </c>
      <c r="E436" s="1" t="s">
        <v>1268</v>
      </c>
      <c r="F436" s="1" t="s">
        <v>1269</v>
      </c>
      <c r="G436" s="1" t="s">
        <v>13</v>
      </c>
      <c r="H436">
        <v>0</v>
      </c>
      <c r="I436" s="1" t="s">
        <v>14</v>
      </c>
    </row>
    <row r="437" spans="1:9" x14ac:dyDescent="0.2">
      <c r="A437" s="1" t="s">
        <v>9</v>
      </c>
      <c r="B437" s="1" t="s">
        <v>9</v>
      </c>
      <c r="C437" s="1" t="s">
        <v>1270</v>
      </c>
      <c r="D437" s="1" t="s">
        <v>9</v>
      </c>
      <c r="E437" s="1" t="s">
        <v>1271</v>
      </c>
      <c r="F437" s="1" t="s">
        <v>1272</v>
      </c>
      <c r="G437" s="1" t="s">
        <v>13</v>
      </c>
      <c r="H437">
        <v>0</v>
      </c>
      <c r="I437" s="1" t="s">
        <v>14</v>
      </c>
    </row>
    <row r="438" spans="1:9" x14ac:dyDescent="0.2">
      <c r="A438" s="1" t="s">
        <v>9</v>
      </c>
      <c r="B438" s="1" t="s">
        <v>9</v>
      </c>
      <c r="C438" s="1" t="s">
        <v>1273</v>
      </c>
      <c r="D438" s="1" t="s">
        <v>9</v>
      </c>
      <c r="E438" s="1" t="s">
        <v>973</v>
      </c>
      <c r="F438" s="1" t="s">
        <v>679</v>
      </c>
      <c r="G438" s="1" t="s">
        <v>13</v>
      </c>
      <c r="H438">
        <v>0</v>
      </c>
      <c r="I438" s="1" t="s">
        <v>14</v>
      </c>
    </row>
    <row r="439" spans="1:9" x14ac:dyDescent="0.2">
      <c r="A439" s="1" t="s">
        <v>9</v>
      </c>
      <c r="B439" s="1" t="s">
        <v>9</v>
      </c>
      <c r="C439" s="1" t="s">
        <v>1274</v>
      </c>
      <c r="D439" s="1" t="s">
        <v>9</v>
      </c>
      <c r="E439" s="1" t="s">
        <v>1275</v>
      </c>
      <c r="F439" s="1" t="s">
        <v>1276</v>
      </c>
      <c r="G439" s="1" t="s">
        <v>13</v>
      </c>
      <c r="H439">
        <v>0</v>
      </c>
      <c r="I439" s="1" t="s">
        <v>14</v>
      </c>
    </row>
    <row r="440" spans="1:9" x14ac:dyDescent="0.2">
      <c r="A440" s="1" t="s">
        <v>9</v>
      </c>
      <c r="B440" s="1" t="s">
        <v>9</v>
      </c>
      <c r="C440" s="1" t="s">
        <v>1277</v>
      </c>
      <c r="D440" s="1" t="s">
        <v>9</v>
      </c>
      <c r="E440" s="1" t="s">
        <v>1278</v>
      </c>
      <c r="F440" s="1" t="s">
        <v>98</v>
      </c>
      <c r="G440" s="1" t="s">
        <v>13</v>
      </c>
      <c r="H440">
        <v>0</v>
      </c>
      <c r="I440" s="1" t="s">
        <v>14</v>
      </c>
    </row>
    <row r="441" spans="1:9" x14ac:dyDescent="0.2">
      <c r="A441" s="1" t="s">
        <v>9</v>
      </c>
      <c r="B441" s="1" t="s">
        <v>9</v>
      </c>
      <c r="C441" s="1" t="s">
        <v>1279</v>
      </c>
      <c r="D441" s="1" t="s">
        <v>9</v>
      </c>
      <c r="E441" s="1" t="s">
        <v>1280</v>
      </c>
      <c r="F441" s="1" t="s">
        <v>1281</v>
      </c>
      <c r="G441" s="1" t="s">
        <v>13</v>
      </c>
      <c r="H441">
        <v>0</v>
      </c>
      <c r="I441" s="1" t="s">
        <v>14</v>
      </c>
    </row>
    <row r="442" spans="1:9" x14ac:dyDescent="0.2">
      <c r="A442" s="1" t="s">
        <v>9</v>
      </c>
      <c r="B442" s="1" t="s">
        <v>9</v>
      </c>
      <c r="C442" s="1" t="s">
        <v>1282</v>
      </c>
      <c r="D442" s="1" t="s">
        <v>9</v>
      </c>
      <c r="E442" s="1" t="s">
        <v>1283</v>
      </c>
      <c r="F442" s="1" t="s">
        <v>1284</v>
      </c>
      <c r="G442" s="1" t="s">
        <v>13</v>
      </c>
      <c r="H442">
        <v>0</v>
      </c>
      <c r="I442" s="1" t="s">
        <v>14</v>
      </c>
    </row>
    <row r="443" spans="1:9" x14ac:dyDescent="0.2">
      <c r="A443" s="1" t="s">
        <v>9</v>
      </c>
      <c r="B443" s="1" t="s">
        <v>9</v>
      </c>
      <c r="C443" s="1" t="s">
        <v>1285</v>
      </c>
      <c r="D443" s="1" t="s">
        <v>9</v>
      </c>
      <c r="E443" s="1" t="s">
        <v>1286</v>
      </c>
      <c r="F443" s="1" t="s">
        <v>1287</v>
      </c>
      <c r="G443" s="1" t="s">
        <v>13</v>
      </c>
      <c r="H443">
        <v>0</v>
      </c>
      <c r="I443" s="1" t="s">
        <v>14</v>
      </c>
    </row>
    <row r="444" spans="1:9" x14ac:dyDescent="0.2">
      <c r="A444" s="1" t="s">
        <v>9</v>
      </c>
      <c r="B444" s="1" t="s">
        <v>9</v>
      </c>
      <c r="C444" s="1" t="s">
        <v>1288</v>
      </c>
      <c r="D444" s="1" t="s">
        <v>9</v>
      </c>
      <c r="E444" s="1" t="s">
        <v>1289</v>
      </c>
      <c r="F444" s="1" t="s">
        <v>1290</v>
      </c>
      <c r="G444" s="1" t="s">
        <v>13</v>
      </c>
      <c r="H444">
        <v>0</v>
      </c>
      <c r="I444" s="1" t="s">
        <v>14</v>
      </c>
    </row>
    <row r="445" spans="1:9" x14ac:dyDescent="0.2">
      <c r="A445" s="1" t="s">
        <v>9</v>
      </c>
      <c r="B445" s="1" t="s">
        <v>9</v>
      </c>
      <c r="C445" s="1" t="s">
        <v>1291</v>
      </c>
      <c r="D445" s="1" t="s">
        <v>9</v>
      </c>
      <c r="E445" s="1" t="s">
        <v>1292</v>
      </c>
      <c r="F445" s="1" t="s">
        <v>1293</v>
      </c>
      <c r="G445" s="1" t="s">
        <v>13</v>
      </c>
      <c r="H445">
        <v>0</v>
      </c>
      <c r="I445" s="1" t="s">
        <v>14</v>
      </c>
    </row>
    <row r="446" spans="1:9" x14ac:dyDescent="0.2">
      <c r="A446" s="1" t="s">
        <v>9</v>
      </c>
      <c r="B446" s="1" t="s">
        <v>9</v>
      </c>
      <c r="C446" s="1" t="s">
        <v>1294</v>
      </c>
      <c r="D446" s="1" t="s">
        <v>9</v>
      </c>
      <c r="E446" s="1" t="s">
        <v>1295</v>
      </c>
      <c r="F446" s="1" t="s">
        <v>1296</v>
      </c>
      <c r="G446" s="1" t="s">
        <v>13</v>
      </c>
      <c r="H446">
        <v>0</v>
      </c>
      <c r="I446" s="1" t="s">
        <v>14</v>
      </c>
    </row>
    <row r="447" spans="1:9" x14ac:dyDescent="0.2">
      <c r="A447" s="1" t="s">
        <v>9</v>
      </c>
      <c r="B447" s="1" t="s">
        <v>9</v>
      </c>
      <c r="C447" s="1" t="s">
        <v>1297</v>
      </c>
      <c r="D447" s="1" t="s">
        <v>9</v>
      </c>
      <c r="E447" s="1" t="s">
        <v>1298</v>
      </c>
      <c r="F447" s="1" t="s">
        <v>1299</v>
      </c>
      <c r="G447" s="1" t="s">
        <v>13</v>
      </c>
      <c r="H447">
        <v>0</v>
      </c>
      <c r="I447" s="1" t="s">
        <v>14</v>
      </c>
    </row>
    <row r="448" spans="1:9" x14ac:dyDescent="0.2">
      <c r="A448" s="1"/>
      <c r="B448" s="1"/>
      <c r="C448" s="1" t="s">
        <v>1300</v>
      </c>
      <c r="D448" s="1" t="s">
        <v>1264</v>
      </c>
      <c r="E448" s="1" t="s">
        <v>1301</v>
      </c>
      <c r="F448" s="1" t="s">
        <v>1302</v>
      </c>
      <c r="G448" s="1" t="s">
        <v>13</v>
      </c>
      <c r="H448">
        <v>0</v>
      </c>
      <c r="I448" s="1" t="s">
        <v>14</v>
      </c>
    </row>
    <row r="449" spans="1:9" x14ac:dyDescent="0.2">
      <c r="A449" s="1" t="s">
        <v>9</v>
      </c>
      <c r="B449" s="1" t="s">
        <v>9</v>
      </c>
      <c r="C449" s="1" t="s">
        <v>1303</v>
      </c>
      <c r="D449" s="1" t="s">
        <v>49</v>
      </c>
      <c r="E449" s="1" t="s">
        <v>1304</v>
      </c>
      <c r="F449" s="1" t="s">
        <v>1305</v>
      </c>
      <c r="G449" s="1" t="s">
        <v>13</v>
      </c>
      <c r="H449">
        <v>0</v>
      </c>
      <c r="I449" s="1" t="s">
        <v>14</v>
      </c>
    </row>
    <row r="450" spans="1:9" x14ac:dyDescent="0.2">
      <c r="A450" s="1" t="s">
        <v>9</v>
      </c>
      <c r="B450" s="1" t="s">
        <v>9</v>
      </c>
      <c r="C450" s="1" t="s">
        <v>1306</v>
      </c>
      <c r="D450" s="1" t="s">
        <v>9</v>
      </c>
      <c r="E450" s="1" t="s">
        <v>1307</v>
      </c>
      <c r="F450" s="1" t="s">
        <v>1308</v>
      </c>
      <c r="G450" s="1" t="s">
        <v>13</v>
      </c>
      <c r="H450">
        <v>0</v>
      </c>
      <c r="I450" s="1" t="s">
        <v>14</v>
      </c>
    </row>
    <row r="451" spans="1:9" x14ac:dyDescent="0.2">
      <c r="A451" s="1" t="s">
        <v>9</v>
      </c>
      <c r="B451" s="1" t="s">
        <v>9</v>
      </c>
      <c r="C451" s="1" t="s">
        <v>1309</v>
      </c>
      <c r="D451" s="1" t="s">
        <v>9</v>
      </c>
      <c r="E451" s="1" t="s">
        <v>1310</v>
      </c>
      <c r="F451" s="1" t="s">
        <v>1311</v>
      </c>
      <c r="G451" s="1" t="s">
        <v>13</v>
      </c>
      <c r="H451">
        <v>0</v>
      </c>
      <c r="I451" s="1" t="s">
        <v>14</v>
      </c>
    </row>
    <row r="452" spans="1:9" x14ac:dyDescent="0.2">
      <c r="A452" s="1" t="s">
        <v>9</v>
      </c>
      <c r="B452" s="1" t="s">
        <v>9</v>
      </c>
      <c r="C452" s="1" t="s">
        <v>1312</v>
      </c>
      <c r="D452" s="1" t="s">
        <v>9</v>
      </c>
      <c r="E452" s="1" t="s">
        <v>1313</v>
      </c>
      <c r="F452" s="1" t="s">
        <v>1314</v>
      </c>
      <c r="G452" s="1" t="s">
        <v>13</v>
      </c>
      <c r="H452">
        <v>0</v>
      </c>
      <c r="I452" s="1" t="s">
        <v>14</v>
      </c>
    </row>
    <row r="453" spans="1:9" x14ac:dyDescent="0.2">
      <c r="A453" s="1" t="s">
        <v>1315</v>
      </c>
      <c r="B453" s="1" t="s">
        <v>9</v>
      </c>
      <c r="C453" s="1" t="s">
        <v>1316</v>
      </c>
      <c r="D453" s="1" t="s">
        <v>9</v>
      </c>
      <c r="E453" s="1" t="s">
        <v>1317</v>
      </c>
      <c r="F453" s="1" t="s">
        <v>374</v>
      </c>
      <c r="G453" s="1" t="s">
        <v>13</v>
      </c>
      <c r="H453">
        <v>0</v>
      </c>
      <c r="I453" s="1" t="s">
        <v>14</v>
      </c>
    </row>
    <row r="454" spans="1:9" x14ac:dyDescent="0.2">
      <c r="A454" s="1" t="s">
        <v>1318</v>
      </c>
      <c r="B454" s="1" t="s">
        <v>9</v>
      </c>
      <c r="C454" s="1" t="s">
        <v>1319</v>
      </c>
      <c r="D454" s="1" t="s">
        <v>9</v>
      </c>
      <c r="E454" s="1" t="s">
        <v>1320</v>
      </c>
      <c r="F454" s="1" t="s">
        <v>1321</v>
      </c>
      <c r="G454" s="1" t="s">
        <v>13</v>
      </c>
      <c r="H454">
        <v>0</v>
      </c>
      <c r="I454" s="1" t="s">
        <v>14</v>
      </c>
    </row>
    <row r="455" spans="1:9" x14ac:dyDescent="0.2">
      <c r="A455" s="1" t="s">
        <v>1322</v>
      </c>
      <c r="B455" s="1" t="s">
        <v>9</v>
      </c>
      <c r="C455" s="1" t="s">
        <v>1323</v>
      </c>
      <c r="D455" s="1" t="s">
        <v>9</v>
      </c>
      <c r="E455" s="1" t="s">
        <v>1324</v>
      </c>
      <c r="F455" s="1" t="s">
        <v>1325</v>
      </c>
      <c r="G455" s="1" t="s">
        <v>13</v>
      </c>
      <c r="H455">
        <v>0</v>
      </c>
      <c r="I455" s="1" t="s">
        <v>14</v>
      </c>
    </row>
    <row r="456" spans="1:9" x14ac:dyDescent="0.2">
      <c r="A456" s="1" t="s">
        <v>1326</v>
      </c>
      <c r="B456" s="1" t="s">
        <v>9</v>
      </c>
      <c r="C456" s="1" t="s">
        <v>1327</v>
      </c>
      <c r="D456" s="1" t="s">
        <v>9</v>
      </c>
      <c r="E456" s="1" t="s">
        <v>1328</v>
      </c>
      <c r="F456" s="1" t="s">
        <v>1329</v>
      </c>
      <c r="G456" s="1" t="s">
        <v>13</v>
      </c>
      <c r="H456">
        <v>0</v>
      </c>
      <c r="I456" s="1" t="s">
        <v>14</v>
      </c>
    </row>
    <row r="457" spans="1:9" x14ac:dyDescent="0.2">
      <c r="A457" s="1" t="s">
        <v>1330</v>
      </c>
      <c r="B457" s="1" t="s">
        <v>9</v>
      </c>
      <c r="C457" s="1" t="s">
        <v>1331</v>
      </c>
      <c r="D457" s="1" t="s">
        <v>9</v>
      </c>
      <c r="E457" s="1" t="s">
        <v>1332</v>
      </c>
      <c r="F457" s="1" t="s">
        <v>1333</v>
      </c>
      <c r="G457" s="1" t="s">
        <v>1334</v>
      </c>
      <c r="H457">
        <v>28</v>
      </c>
      <c r="I457" s="1" t="s">
        <v>14</v>
      </c>
    </row>
    <row r="458" spans="1:9" x14ac:dyDescent="0.2">
      <c r="A458" s="1" t="s">
        <v>1330</v>
      </c>
      <c r="B458" s="1" t="s">
        <v>9</v>
      </c>
      <c r="C458" s="1" t="s">
        <v>1331</v>
      </c>
      <c r="D458" s="1" t="s">
        <v>9</v>
      </c>
      <c r="E458" s="1" t="s">
        <v>1332</v>
      </c>
      <c r="F458" s="1" t="s">
        <v>1333</v>
      </c>
      <c r="G458" s="1" t="s">
        <v>1335</v>
      </c>
      <c r="H458">
        <v>28</v>
      </c>
      <c r="I458" s="1" t="s">
        <v>14</v>
      </c>
    </row>
    <row r="459" spans="1:9" x14ac:dyDescent="0.2">
      <c r="A459" s="1" t="s">
        <v>1330</v>
      </c>
      <c r="B459" s="1" t="s">
        <v>9</v>
      </c>
      <c r="C459" s="1" t="s">
        <v>1331</v>
      </c>
      <c r="D459" s="1" t="s">
        <v>9</v>
      </c>
      <c r="E459" s="1" t="s">
        <v>1332</v>
      </c>
      <c r="F459" s="1" t="s">
        <v>1333</v>
      </c>
      <c r="G459" s="1" t="s">
        <v>1336</v>
      </c>
      <c r="H459">
        <v>28</v>
      </c>
      <c r="I459" s="1" t="s">
        <v>14</v>
      </c>
    </row>
    <row r="460" spans="1:9" x14ac:dyDescent="0.2">
      <c r="A460" s="1" t="s">
        <v>1330</v>
      </c>
      <c r="B460" s="1" t="s">
        <v>9</v>
      </c>
      <c r="C460" s="1" t="s">
        <v>1331</v>
      </c>
      <c r="D460" s="1" t="s">
        <v>9</v>
      </c>
      <c r="E460" s="1" t="s">
        <v>1332</v>
      </c>
      <c r="F460" s="1" t="s">
        <v>1333</v>
      </c>
      <c r="G460" s="1" t="s">
        <v>1337</v>
      </c>
      <c r="H460">
        <v>28</v>
      </c>
      <c r="I460" s="1" t="s">
        <v>14</v>
      </c>
    </row>
    <row r="461" spans="1:9" x14ac:dyDescent="0.2">
      <c r="A461" s="1" t="s">
        <v>1330</v>
      </c>
      <c r="B461" s="1" t="s">
        <v>9</v>
      </c>
      <c r="C461" s="1" t="s">
        <v>1331</v>
      </c>
      <c r="D461" s="1" t="s">
        <v>9</v>
      </c>
      <c r="E461" s="1" t="s">
        <v>1332</v>
      </c>
      <c r="F461" s="1" t="s">
        <v>1333</v>
      </c>
      <c r="G461" s="1" t="s">
        <v>1338</v>
      </c>
      <c r="H461">
        <v>28</v>
      </c>
      <c r="I461" s="1" t="s">
        <v>14</v>
      </c>
    </row>
    <row r="462" spans="1:9" x14ac:dyDescent="0.2">
      <c r="A462" s="1" t="s">
        <v>1330</v>
      </c>
      <c r="B462" s="1" t="s">
        <v>9</v>
      </c>
      <c r="C462" s="1" t="s">
        <v>1331</v>
      </c>
      <c r="D462" s="1" t="s">
        <v>9</v>
      </c>
      <c r="E462" s="1" t="s">
        <v>1332</v>
      </c>
      <c r="F462" s="1" t="s">
        <v>1333</v>
      </c>
      <c r="G462" s="1" t="s">
        <v>1339</v>
      </c>
      <c r="H462">
        <v>28</v>
      </c>
      <c r="I462" s="1" t="s">
        <v>14</v>
      </c>
    </row>
    <row r="463" spans="1:9" x14ac:dyDescent="0.2">
      <c r="A463" s="1" t="s">
        <v>1330</v>
      </c>
      <c r="B463" s="1" t="s">
        <v>9</v>
      </c>
      <c r="C463" s="1" t="s">
        <v>1331</v>
      </c>
      <c r="D463" s="1" t="s">
        <v>9</v>
      </c>
      <c r="E463" s="1" t="s">
        <v>1332</v>
      </c>
      <c r="F463" s="1" t="s">
        <v>1333</v>
      </c>
      <c r="G463" s="1" t="s">
        <v>409</v>
      </c>
      <c r="H463">
        <v>28</v>
      </c>
      <c r="I463" s="1" t="s">
        <v>14</v>
      </c>
    </row>
    <row r="464" spans="1:9" x14ac:dyDescent="0.2">
      <c r="A464" s="1" t="s">
        <v>1330</v>
      </c>
      <c r="B464" s="1" t="s">
        <v>9</v>
      </c>
      <c r="C464" s="1" t="s">
        <v>1331</v>
      </c>
      <c r="D464" s="1" t="s">
        <v>9</v>
      </c>
      <c r="E464" s="1" t="s">
        <v>1332</v>
      </c>
      <c r="F464" s="1" t="s">
        <v>1333</v>
      </c>
      <c r="G464" s="1" t="s">
        <v>1340</v>
      </c>
      <c r="H464">
        <v>28</v>
      </c>
      <c r="I464" s="1" t="s">
        <v>14</v>
      </c>
    </row>
    <row r="465" spans="1:9" x14ac:dyDescent="0.2">
      <c r="A465" s="1" t="s">
        <v>1330</v>
      </c>
      <c r="B465" s="1" t="s">
        <v>9</v>
      </c>
      <c r="C465" s="1" t="s">
        <v>1331</v>
      </c>
      <c r="D465" s="1" t="s">
        <v>9</v>
      </c>
      <c r="E465" s="1" t="s">
        <v>1332</v>
      </c>
      <c r="F465" s="1" t="s">
        <v>1333</v>
      </c>
      <c r="G465" s="1" t="s">
        <v>408</v>
      </c>
      <c r="H465">
        <v>28</v>
      </c>
      <c r="I465" s="1" t="s">
        <v>14</v>
      </c>
    </row>
    <row r="466" spans="1:9" x14ac:dyDescent="0.2">
      <c r="A466" s="1" t="s">
        <v>1330</v>
      </c>
      <c r="B466" s="1" t="s">
        <v>9</v>
      </c>
      <c r="C466" s="1" t="s">
        <v>1331</v>
      </c>
      <c r="D466" s="1" t="s">
        <v>9</v>
      </c>
      <c r="E466" s="1" t="s">
        <v>1332</v>
      </c>
      <c r="F466" s="1" t="s">
        <v>1333</v>
      </c>
      <c r="G466" s="1" t="s">
        <v>410</v>
      </c>
      <c r="H466">
        <v>28</v>
      </c>
      <c r="I466" s="1" t="s">
        <v>14</v>
      </c>
    </row>
    <row r="467" spans="1:9" x14ac:dyDescent="0.2">
      <c r="A467" s="1" t="s">
        <v>1330</v>
      </c>
      <c r="B467" s="1" t="s">
        <v>9</v>
      </c>
      <c r="C467" s="1" t="s">
        <v>1331</v>
      </c>
      <c r="D467" s="1" t="s">
        <v>9</v>
      </c>
      <c r="E467" s="1" t="s">
        <v>1332</v>
      </c>
      <c r="F467" s="1" t="s">
        <v>1333</v>
      </c>
      <c r="G467" s="1" t="s">
        <v>1341</v>
      </c>
      <c r="H467">
        <v>28</v>
      </c>
      <c r="I467" s="1" t="s">
        <v>14</v>
      </c>
    </row>
    <row r="468" spans="1:9" x14ac:dyDescent="0.2">
      <c r="A468" s="1" t="s">
        <v>1330</v>
      </c>
      <c r="B468" s="1" t="s">
        <v>9</v>
      </c>
      <c r="C468" s="1" t="s">
        <v>1331</v>
      </c>
      <c r="D468" s="1" t="s">
        <v>9</v>
      </c>
      <c r="E468" s="1" t="s">
        <v>1332</v>
      </c>
      <c r="F468" s="1" t="s">
        <v>1333</v>
      </c>
      <c r="G468" s="1" t="s">
        <v>1342</v>
      </c>
      <c r="H468">
        <v>28</v>
      </c>
      <c r="I468" s="1" t="s">
        <v>14</v>
      </c>
    </row>
    <row r="469" spans="1:9" x14ac:dyDescent="0.2">
      <c r="A469" s="1" t="s">
        <v>1330</v>
      </c>
      <c r="B469" s="1" t="s">
        <v>9</v>
      </c>
      <c r="C469" s="1" t="s">
        <v>1331</v>
      </c>
      <c r="D469" s="1" t="s">
        <v>9</v>
      </c>
      <c r="E469" s="1" t="s">
        <v>1332</v>
      </c>
      <c r="F469" s="1" t="s">
        <v>1333</v>
      </c>
      <c r="G469" s="1" t="s">
        <v>1343</v>
      </c>
      <c r="H469">
        <v>28</v>
      </c>
      <c r="I469" s="1" t="s">
        <v>14</v>
      </c>
    </row>
    <row r="470" spans="1:9" x14ac:dyDescent="0.2">
      <c r="A470" s="1" t="s">
        <v>1330</v>
      </c>
      <c r="B470" s="1" t="s">
        <v>9</v>
      </c>
      <c r="C470" s="1" t="s">
        <v>1331</v>
      </c>
      <c r="D470" s="1" t="s">
        <v>9</v>
      </c>
      <c r="E470" s="1" t="s">
        <v>1332</v>
      </c>
      <c r="F470" s="1" t="s">
        <v>1333</v>
      </c>
      <c r="G470" s="1" t="s">
        <v>1344</v>
      </c>
      <c r="H470">
        <v>28</v>
      </c>
      <c r="I470" s="1" t="s">
        <v>14</v>
      </c>
    </row>
    <row r="471" spans="1:9" x14ac:dyDescent="0.2">
      <c r="A471" s="1" t="s">
        <v>1330</v>
      </c>
      <c r="B471" s="1" t="s">
        <v>9</v>
      </c>
      <c r="C471" s="1" t="s">
        <v>1331</v>
      </c>
      <c r="D471" s="1" t="s">
        <v>9</v>
      </c>
      <c r="E471" s="1" t="s">
        <v>1332</v>
      </c>
      <c r="F471" s="1" t="s">
        <v>1333</v>
      </c>
      <c r="G471" s="1" t="s">
        <v>1345</v>
      </c>
      <c r="H471">
        <v>28</v>
      </c>
      <c r="I471" s="1" t="s">
        <v>14</v>
      </c>
    </row>
    <row r="472" spans="1:9" x14ac:dyDescent="0.2">
      <c r="A472" s="1" t="s">
        <v>1330</v>
      </c>
      <c r="B472" s="1" t="s">
        <v>9</v>
      </c>
      <c r="C472" s="1" t="s">
        <v>1331</v>
      </c>
      <c r="D472" s="1" t="s">
        <v>9</v>
      </c>
      <c r="E472" s="1" t="s">
        <v>1332</v>
      </c>
      <c r="F472" s="1" t="s">
        <v>1333</v>
      </c>
      <c r="G472" s="1" t="s">
        <v>1346</v>
      </c>
      <c r="H472">
        <v>28</v>
      </c>
      <c r="I472" s="1" t="s">
        <v>14</v>
      </c>
    </row>
    <row r="473" spans="1:9" x14ac:dyDescent="0.2">
      <c r="A473" s="1" t="s">
        <v>1330</v>
      </c>
      <c r="B473" s="1" t="s">
        <v>9</v>
      </c>
      <c r="C473" s="1" t="s">
        <v>1331</v>
      </c>
      <c r="D473" s="1" t="s">
        <v>9</v>
      </c>
      <c r="E473" s="1" t="s">
        <v>1332</v>
      </c>
      <c r="F473" s="1" t="s">
        <v>1333</v>
      </c>
      <c r="G473" s="1" t="s">
        <v>1347</v>
      </c>
      <c r="H473">
        <v>28</v>
      </c>
      <c r="I473" s="1" t="s">
        <v>14</v>
      </c>
    </row>
    <row r="474" spans="1:9" x14ac:dyDescent="0.2">
      <c r="A474" s="1" t="s">
        <v>1330</v>
      </c>
      <c r="B474" s="1" t="s">
        <v>9</v>
      </c>
      <c r="C474" s="1" t="s">
        <v>1331</v>
      </c>
      <c r="D474" s="1" t="s">
        <v>9</v>
      </c>
      <c r="E474" s="1" t="s">
        <v>1332</v>
      </c>
      <c r="F474" s="1" t="s">
        <v>1333</v>
      </c>
      <c r="G474" s="1" t="s">
        <v>1348</v>
      </c>
      <c r="H474">
        <v>28</v>
      </c>
      <c r="I474" s="1" t="s">
        <v>14</v>
      </c>
    </row>
    <row r="475" spans="1:9" x14ac:dyDescent="0.2">
      <c r="A475" s="1" t="s">
        <v>1330</v>
      </c>
      <c r="B475" s="1" t="s">
        <v>9</v>
      </c>
      <c r="C475" s="1" t="s">
        <v>1331</v>
      </c>
      <c r="D475" s="1" t="s">
        <v>9</v>
      </c>
      <c r="E475" s="1" t="s">
        <v>1332</v>
      </c>
      <c r="F475" s="1" t="s">
        <v>1333</v>
      </c>
      <c r="G475" s="1" t="s">
        <v>1349</v>
      </c>
      <c r="H475">
        <v>28</v>
      </c>
      <c r="I475" s="1" t="s">
        <v>14</v>
      </c>
    </row>
    <row r="476" spans="1:9" x14ac:dyDescent="0.2">
      <c r="A476" s="1" t="s">
        <v>1330</v>
      </c>
      <c r="B476" s="1" t="s">
        <v>9</v>
      </c>
      <c r="C476" s="1" t="s">
        <v>1331</v>
      </c>
      <c r="D476" s="1" t="s">
        <v>9</v>
      </c>
      <c r="E476" s="1" t="s">
        <v>1332</v>
      </c>
      <c r="F476" s="1" t="s">
        <v>1333</v>
      </c>
      <c r="G476" s="1" t="s">
        <v>1350</v>
      </c>
      <c r="H476">
        <v>28</v>
      </c>
      <c r="I476" s="1" t="s">
        <v>14</v>
      </c>
    </row>
    <row r="477" spans="1:9" x14ac:dyDescent="0.2">
      <c r="A477" s="1" t="s">
        <v>1330</v>
      </c>
      <c r="B477" s="1" t="s">
        <v>9</v>
      </c>
      <c r="C477" s="1" t="s">
        <v>1331</v>
      </c>
      <c r="D477" s="1" t="s">
        <v>9</v>
      </c>
      <c r="E477" s="1" t="s">
        <v>1332</v>
      </c>
      <c r="F477" s="1" t="s">
        <v>1333</v>
      </c>
      <c r="G477" s="1" t="s">
        <v>1351</v>
      </c>
      <c r="H477">
        <v>28</v>
      </c>
      <c r="I477" s="1" t="s">
        <v>14</v>
      </c>
    </row>
    <row r="478" spans="1:9" x14ac:dyDescent="0.2">
      <c r="A478" s="1" t="s">
        <v>1330</v>
      </c>
      <c r="B478" s="1" t="s">
        <v>9</v>
      </c>
      <c r="C478" s="1" t="s">
        <v>1331</v>
      </c>
      <c r="D478" s="1" t="s">
        <v>9</v>
      </c>
      <c r="E478" s="1" t="s">
        <v>1332</v>
      </c>
      <c r="F478" s="1" t="s">
        <v>1333</v>
      </c>
      <c r="G478" s="1" t="s">
        <v>1352</v>
      </c>
      <c r="H478">
        <v>28</v>
      </c>
      <c r="I478" s="1" t="s">
        <v>14</v>
      </c>
    </row>
    <row r="479" spans="1:9" x14ac:dyDescent="0.2">
      <c r="A479" s="1" t="s">
        <v>1330</v>
      </c>
      <c r="B479" s="1" t="s">
        <v>9</v>
      </c>
      <c r="C479" s="1" t="s">
        <v>1331</v>
      </c>
      <c r="D479" s="1" t="s">
        <v>9</v>
      </c>
      <c r="E479" s="1" t="s">
        <v>1332</v>
      </c>
      <c r="F479" s="1" t="s">
        <v>1333</v>
      </c>
      <c r="G479" s="1" t="s">
        <v>1353</v>
      </c>
      <c r="H479">
        <v>28</v>
      </c>
      <c r="I479" s="1" t="s">
        <v>14</v>
      </c>
    </row>
    <row r="480" spans="1:9" x14ac:dyDescent="0.2">
      <c r="A480" s="1" t="s">
        <v>1330</v>
      </c>
      <c r="B480" s="1" t="s">
        <v>9</v>
      </c>
      <c r="C480" s="1" t="s">
        <v>1331</v>
      </c>
      <c r="D480" s="1" t="s">
        <v>9</v>
      </c>
      <c r="E480" s="1" t="s">
        <v>1332</v>
      </c>
      <c r="F480" s="1" t="s">
        <v>1333</v>
      </c>
      <c r="G480" s="1" t="s">
        <v>407</v>
      </c>
      <c r="H480">
        <v>28</v>
      </c>
      <c r="I480" s="1" t="s">
        <v>14</v>
      </c>
    </row>
    <row r="481" spans="1:9" x14ac:dyDescent="0.2">
      <c r="A481" s="1" t="s">
        <v>1330</v>
      </c>
      <c r="B481" s="1" t="s">
        <v>9</v>
      </c>
      <c r="C481" s="1" t="s">
        <v>1331</v>
      </c>
      <c r="D481" s="1" t="s">
        <v>9</v>
      </c>
      <c r="E481" s="1" t="s">
        <v>1332</v>
      </c>
      <c r="F481" s="1" t="s">
        <v>1333</v>
      </c>
      <c r="G481" s="1" t="s">
        <v>1354</v>
      </c>
      <c r="H481">
        <v>28</v>
      </c>
      <c r="I481" s="1" t="s">
        <v>14</v>
      </c>
    </row>
    <row r="482" spans="1:9" x14ac:dyDescent="0.2">
      <c r="A482" s="1" t="s">
        <v>1330</v>
      </c>
      <c r="B482" s="1" t="s">
        <v>9</v>
      </c>
      <c r="C482" s="1" t="s">
        <v>1331</v>
      </c>
      <c r="D482" s="1" t="s">
        <v>9</v>
      </c>
      <c r="E482" s="1" t="s">
        <v>1332</v>
      </c>
      <c r="F482" s="1" t="s">
        <v>1333</v>
      </c>
      <c r="G482" s="1" t="s">
        <v>1355</v>
      </c>
      <c r="H482">
        <v>28</v>
      </c>
      <c r="I482" s="1" t="s">
        <v>14</v>
      </c>
    </row>
    <row r="483" spans="1:9" x14ac:dyDescent="0.2">
      <c r="A483" s="1" t="s">
        <v>1330</v>
      </c>
      <c r="B483" s="1" t="s">
        <v>9</v>
      </c>
      <c r="C483" s="1" t="s">
        <v>1331</v>
      </c>
      <c r="D483" s="1" t="s">
        <v>9</v>
      </c>
      <c r="E483" s="1" t="s">
        <v>1332</v>
      </c>
      <c r="F483" s="1" t="s">
        <v>1333</v>
      </c>
      <c r="G483" s="1" t="s">
        <v>1356</v>
      </c>
      <c r="H483">
        <v>28</v>
      </c>
      <c r="I483" s="1" t="s">
        <v>14</v>
      </c>
    </row>
    <row r="484" spans="1:9" x14ac:dyDescent="0.2">
      <c r="A484" s="1" t="s">
        <v>1330</v>
      </c>
      <c r="B484" s="1" t="s">
        <v>9</v>
      </c>
      <c r="C484" s="1" t="s">
        <v>1331</v>
      </c>
      <c r="D484" s="1" t="s">
        <v>9</v>
      </c>
      <c r="E484" s="1" t="s">
        <v>1332</v>
      </c>
      <c r="F484" s="1" t="s">
        <v>1333</v>
      </c>
      <c r="G484" s="1" t="s">
        <v>1357</v>
      </c>
      <c r="H484">
        <v>28</v>
      </c>
      <c r="I484" s="1" t="s">
        <v>14</v>
      </c>
    </row>
    <row r="485" spans="1:9" x14ac:dyDescent="0.2">
      <c r="A485" s="1" t="s">
        <v>1358</v>
      </c>
      <c r="B485" s="1" t="s">
        <v>9</v>
      </c>
      <c r="C485" s="1" t="s">
        <v>1359</v>
      </c>
      <c r="D485" s="1" t="s">
        <v>9</v>
      </c>
      <c r="E485" s="1" t="s">
        <v>1360</v>
      </c>
      <c r="F485" s="1" t="s">
        <v>1361</v>
      </c>
      <c r="G485" s="1" t="s">
        <v>13</v>
      </c>
      <c r="H485">
        <v>0</v>
      </c>
      <c r="I485" s="1" t="s">
        <v>14</v>
      </c>
    </row>
    <row r="486" spans="1:9" x14ac:dyDescent="0.2">
      <c r="A486" s="1" t="s">
        <v>1362</v>
      </c>
      <c r="B486" s="1" t="s">
        <v>9</v>
      </c>
      <c r="C486" s="1" t="s">
        <v>1363</v>
      </c>
      <c r="D486" s="1" t="s">
        <v>9</v>
      </c>
      <c r="E486" s="1" t="s">
        <v>1364</v>
      </c>
      <c r="F486" s="1" t="s">
        <v>1365</v>
      </c>
      <c r="G486" s="1" t="s">
        <v>13</v>
      </c>
      <c r="H486">
        <v>0</v>
      </c>
      <c r="I486" s="1" t="s">
        <v>14</v>
      </c>
    </row>
    <row r="487" spans="1:9" x14ac:dyDescent="0.2">
      <c r="A487" s="1" t="s">
        <v>1362</v>
      </c>
      <c r="B487" s="1" t="s">
        <v>9</v>
      </c>
      <c r="C487" s="1" t="s">
        <v>1366</v>
      </c>
      <c r="D487" s="1" t="s">
        <v>9</v>
      </c>
      <c r="E487" s="1" t="s">
        <v>1367</v>
      </c>
      <c r="F487" s="1" t="s">
        <v>1368</v>
      </c>
      <c r="G487" s="1" t="s">
        <v>13</v>
      </c>
      <c r="H487">
        <v>0</v>
      </c>
      <c r="I487" s="1" t="s">
        <v>14</v>
      </c>
    </row>
    <row r="488" spans="1:9" x14ac:dyDescent="0.2">
      <c r="A488" s="1" t="s">
        <v>1362</v>
      </c>
      <c r="B488" s="1" t="s">
        <v>9</v>
      </c>
      <c r="C488" s="1" t="s">
        <v>1369</v>
      </c>
      <c r="D488" s="1" t="s">
        <v>9</v>
      </c>
      <c r="E488" s="1" t="s">
        <v>1370</v>
      </c>
      <c r="F488" s="1" t="s">
        <v>1371</v>
      </c>
      <c r="G488" s="1" t="s">
        <v>13</v>
      </c>
      <c r="H488">
        <v>0</v>
      </c>
      <c r="I488" s="1" t="s">
        <v>14</v>
      </c>
    </row>
    <row r="489" spans="1:9" x14ac:dyDescent="0.2">
      <c r="A489" s="1" t="s">
        <v>1362</v>
      </c>
      <c r="B489" s="1" t="s">
        <v>9</v>
      </c>
      <c r="C489" s="1" t="s">
        <v>1372</v>
      </c>
      <c r="D489" s="1" t="s">
        <v>9</v>
      </c>
      <c r="E489" s="1" t="s">
        <v>1373</v>
      </c>
      <c r="F489" s="1" t="s">
        <v>1374</v>
      </c>
      <c r="G489" s="1" t="s">
        <v>13</v>
      </c>
      <c r="H489">
        <v>0</v>
      </c>
      <c r="I489" s="1" t="s">
        <v>14</v>
      </c>
    </row>
    <row r="490" spans="1:9" x14ac:dyDescent="0.2">
      <c r="A490" s="1" t="s">
        <v>1362</v>
      </c>
      <c r="B490" s="1" t="s">
        <v>1375</v>
      </c>
      <c r="C490" s="1" t="s">
        <v>1376</v>
      </c>
      <c r="D490" s="1" t="s">
        <v>9</v>
      </c>
      <c r="E490" s="1" t="s">
        <v>1377</v>
      </c>
      <c r="F490" s="1" t="s">
        <v>1027</v>
      </c>
      <c r="G490" s="1" t="s">
        <v>13</v>
      </c>
      <c r="H490">
        <v>0</v>
      </c>
      <c r="I490" s="1" t="s">
        <v>14</v>
      </c>
    </row>
    <row r="491" spans="1:9" x14ac:dyDescent="0.2">
      <c r="A491" s="1" t="s">
        <v>1362</v>
      </c>
      <c r="B491" s="1" t="s">
        <v>9</v>
      </c>
      <c r="C491" s="1" t="s">
        <v>1378</v>
      </c>
      <c r="D491" s="1" t="s">
        <v>9</v>
      </c>
      <c r="E491" s="1" t="s">
        <v>1379</v>
      </c>
      <c r="F491" s="1" t="s">
        <v>1380</v>
      </c>
      <c r="G491" s="1" t="s">
        <v>13</v>
      </c>
      <c r="H491">
        <v>0</v>
      </c>
      <c r="I491" s="1" t="s">
        <v>14</v>
      </c>
    </row>
    <row r="492" spans="1:9" x14ac:dyDescent="0.2">
      <c r="A492" s="1" t="s">
        <v>1381</v>
      </c>
      <c r="B492" s="1" t="s">
        <v>9</v>
      </c>
      <c r="C492" s="1" t="s">
        <v>1382</v>
      </c>
      <c r="D492" s="1" t="s">
        <v>9</v>
      </c>
      <c r="E492" s="1" t="s">
        <v>1383</v>
      </c>
      <c r="F492" s="1" t="s">
        <v>1384</v>
      </c>
      <c r="G492" s="1" t="s">
        <v>13</v>
      </c>
      <c r="H492">
        <v>0</v>
      </c>
      <c r="I492" s="1" t="s">
        <v>14</v>
      </c>
    </row>
    <row r="493" spans="1:9" x14ac:dyDescent="0.2">
      <c r="A493" s="1" t="s">
        <v>1385</v>
      </c>
      <c r="B493" s="1" t="s">
        <v>9</v>
      </c>
      <c r="C493" s="1" t="s">
        <v>1386</v>
      </c>
      <c r="D493" s="1" t="s">
        <v>9</v>
      </c>
      <c r="E493" s="1" t="s">
        <v>1387</v>
      </c>
      <c r="F493" s="1" t="s">
        <v>1388</v>
      </c>
      <c r="G493" s="1" t="s">
        <v>13</v>
      </c>
      <c r="H493">
        <v>0</v>
      </c>
      <c r="I493" s="1" t="s">
        <v>14</v>
      </c>
    </row>
    <row r="494" spans="1:9" x14ac:dyDescent="0.2">
      <c r="A494" s="1" t="s">
        <v>1389</v>
      </c>
      <c r="B494" s="1" t="s">
        <v>9</v>
      </c>
      <c r="C494" s="1" t="s">
        <v>1390</v>
      </c>
      <c r="D494" s="1" t="s">
        <v>9</v>
      </c>
      <c r="E494" s="1" t="s">
        <v>1391</v>
      </c>
      <c r="F494" s="1" t="s">
        <v>1392</v>
      </c>
      <c r="G494" s="1" t="s">
        <v>13</v>
      </c>
      <c r="H494">
        <v>0</v>
      </c>
      <c r="I494" s="1" t="s">
        <v>14</v>
      </c>
    </row>
    <row r="495" spans="1:9" x14ac:dyDescent="0.2">
      <c r="A495" s="1" t="s">
        <v>1393</v>
      </c>
      <c r="B495" s="1" t="s">
        <v>9</v>
      </c>
      <c r="C495" s="1" t="s">
        <v>1394</v>
      </c>
      <c r="D495" s="1" t="s">
        <v>9</v>
      </c>
      <c r="E495" s="1" t="s">
        <v>1395</v>
      </c>
      <c r="F495" s="1" t="s">
        <v>1396</v>
      </c>
      <c r="G495" s="1" t="s">
        <v>410</v>
      </c>
      <c r="H495">
        <v>8</v>
      </c>
      <c r="I495" s="1" t="s">
        <v>14</v>
      </c>
    </row>
    <row r="496" spans="1:9" x14ac:dyDescent="0.2">
      <c r="A496" s="1" t="s">
        <v>1393</v>
      </c>
      <c r="B496" s="1" t="s">
        <v>9</v>
      </c>
      <c r="C496" s="1" t="s">
        <v>1394</v>
      </c>
      <c r="D496" s="1" t="s">
        <v>9</v>
      </c>
      <c r="E496" s="1" t="s">
        <v>1395</v>
      </c>
      <c r="F496" s="1" t="s">
        <v>1396</v>
      </c>
      <c r="G496" s="1" t="s">
        <v>408</v>
      </c>
      <c r="H496">
        <v>8</v>
      </c>
      <c r="I496" s="1" t="s">
        <v>14</v>
      </c>
    </row>
    <row r="497" spans="1:9" x14ac:dyDescent="0.2">
      <c r="A497" s="1" t="s">
        <v>1393</v>
      </c>
      <c r="B497" s="1" t="s">
        <v>9</v>
      </c>
      <c r="C497" s="1" t="s">
        <v>1394</v>
      </c>
      <c r="D497" s="1" t="s">
        <v>9</v>
      </c>
      <c r="E497" s="1" t="s">
        <v>1395</v>
      </c>
      <c r="F497" s="1" t="s">
        <v>1396</v>
      </c>
      <c r="G497" s="1" t="s">
        <v>409</v>
      </c>
      <c r="H497">
        <v>8</v>
      </c>
      <c r="I497" s="1" t="s">
        <v>14</v>
      </c>
    </row>
    <row r="498" spans="1:9" x14ac:dyDescent="0.2">
      <c r="A498" s="1" t="s">
        <v>1393</v>
      </c>
      <c r="B498" s="1" t="s">
        <v>9</v>
      </c>
      <c r="C498" s="1" t="s">
        <v>1394</v>
      </c>
      <c r="D498" s="1" t="s">
        <v>9</v>
      </c>
      <c r="E498" s="1" t="s">
        <v>1395</v>
      </c>
      <c r="F498" s="1" t="s">
        <v>1396</v>
      </c>
      <c r="G498" s="1" t="s">
        <v>1342</v>
      </c>
      <c r="H498">
        <v>8</v>
      </c>
      <c r="I498" s="1" t="s">
        <v>14</v>
      </c>
    </row>
    <row r="499" spans="1:9" x14ac:dyDescent="0.2">
      <c r="A499" s="1" t="s">
        <v>1393</v>
      </c>
      <c r="B499" s="1" t="s">
        <v>9</v>
      </c>
      <c r="C499" s="1" t="s">
        <v>1394</v>
      </c>
      <c r="D499" s="1" t="s">
        <v>9</v>
      </c>
      <c r="E499" s="1" t="s">
        <v>1395</v>
      </c>
      <c r="F499" s="1" t="s">
        <v>1396</v>
      </c>
      <c r="G499" s="1" t="s">
        <v>1337</v>
      </c>
      <c r="H499">
        <v>8</v>
      </c>
      <c r="I499" s="1" t="s">
        <v>14</v>
      </c>
    </row>
    <row r="500" spans="1:9" x14ac:dyDescent="0.2">
      <c r="A500" s="1" t="s">
        <v>1393</v>
      </c>
      <c r="B500" s="1" t="s">
        <v>9</v>
      </c>
      <c r="C500" s="1" t="s">
        <v>1394</v>
      </c>
      <c r="D500" s="1" t="s">
        <v>9</v>
      </c>
      <c r="E500" s="1" t="s">
        <v>1395</v>
      </c>
      <c r="F500" s="1" t="s">
        <v>1396</v>
      </c>
      <c r="G500" s="1" t="s">
        <v>1338</v>
      </c>
      <c r="H500">
        <v>8</v>
      </c>
      <c r="I500" s="1" t="s">
        <v>14</v>
      </c>
    </row>
    <row r="501" spans="1:9" x14ac:dyDescent="0.2">
      <c r="A501" s="1" t="s">
        <v>1393</v>
      </c>
      <c r="B501" s="1" t="s">
        <v>9</v>
      </c>
      <c r="C501" s="1" t="s">
        <v>1394</v>
      </c>
      <c r="D501" s="1" t="s">
        <v>9</v>
      </c>
      <c r="E501" s="1" t="s">
        <v>1395</v>
      </c>
      <c r="F501" s="1" t="s">
        <v>1396</v>
      </c>
      <c r="G501" s="1" t="s">
        <v>1339</v>
      </c>
      <c r="H501">
        <v>8</v>
      </c>
      <c r="I501" s="1" t="s">
        <v>14</v>
      </c>
    </row>
    <row r="502" spans="1:9" x14ac:dyDescent="0.2">
      <c r="A502" s="1" t="s">
        <v>1393</v>
      </c>
      <c r="B502" s="1" t="s">
        <v>9</v>
      </c>
      <c r="C502" s="1" t="s">
        <v>1394</v>
      </c>
      <c r="D502" s="1" t="s">
        <v>9</v>
      </c>
      <c r="E502" s="1" t="s">
        <v>1395</v>
      </c>
      <c r="F502" s="1" t="s">
        <v>1396</v>
      </c>
      <c r="G502" s="1" t="s">
        <v>407</v>
      </c>
      <c r="H502">
        <v>8</v>
      </c>
      <c r="I502" s="1" t="s">
        <v>14</v>
      </c>
    </row>
    <row r="503" spans="1:9" x14ac:dyDescent="0.2">
      <c r="A503" s="1" t="s">
        <v>1393</v>
      </c>
      <c r="B503" s="1" t="s">
        <v>9</v>
      </c>
      <c r="C503" s="1" t="s">
        <v>1397</v>
      </c>
      <c r="D503" s="1" t="s">
        <v>9</v>
      </c>
      <c r="E503" s="1" t="s">
        <v>1398</v>
      </c>
      <c r="F503" s="1" t="s">
        <v>1399</v>
      </c>
      <c r="G503" s="1" t="s">
        <v>13</v>
      </c>
      <c r="H503">
        <v>0</v>
      </c>
      <c r="I503" s="1" t="s">
        <v>14</v>
      </c>
    </row>
    <row r="504" spans="1:9" x14ac:dyDescent="0.2">
      <c r="A504" s="1" t="s">
        <v>1400</v>
      </c>
      <c r="B504" s="1" t="s">
        <v>9</v>
      </c>
      <c r="C504" s="1" t="s">
        <v>1401</v>
      </c>
      <c r="D504" s="1" t="s">
        <v>9</v>
      </c>
      <c r="E504" s="1" t="s">
        <v>1402</v>
      </c>
      <c r="F504" s="1" t="s">
        <v>1403</v>
      </c>
      <c r="G504" s="1" t="s">
        <v>13</v>
      </c>
      <c r="H504">
        <v>0</v>
      </c>
      <c r="I504" s="1" t="s">
        <v>14</v>
      </c>
    </row>
    <row r="505" spans="1:9" x14ac:dyDescent="0.2">
      <c r="A505" s="1" t="s">
        <v>1400</v>
      </c>
      <c r="B505" s="1" t="s">
        <v>9</v>
      </c>
      <c r="C505" s="1" t="s">
        <v>1404</v>
      </c>
      <c r="D505" s="1" t="s">
        <v>9</v>
      </c>
      <c r="E505" s="1" t="s">
        <v>1405</v>
      </c>
      <c r="F505" s="1" t="s">
        <v>1406</v>
      </c>
      <c r="G505" s="1" t="s">
        <v>13</v>
      </c>
      <c r="H505">
        <v>0</v>
      </c>
      <c r="I505" s="1" t="s">
        <v>14</v>
      </c>
    </row>
    <row r="506" spans="1:9" x14ac:dyDescent="0.2">
      <c r="A506" s="1" t="s">
        <v>1400</v>
      </c>
      <c r="B506" s="1" t="s">
        <v>9</v>
      </c>
      <c r="C506" s="1" t="s">
        <v>1407</v>
      </c>
      <c r="D506" s="1" t="s">
        <v>9</v>
      </c>
      <c r="E506" s="1" t="s">
        <v>1408</v>
      </c>
      <c r="F506" s="1" t="s">
        <v>1409</v>
      </c>
      <c r="G506" s="1" t="s">
        <v>13</v>
      </c>
      <c r="H506">
        <v>0</v>
      </c>
      <c r="I506" s="1" t="s">
        <v>14</v>
      </c>
    </row>
    <row r="507" spans="1:9" x14ac:dyDescent="0.2">
      <c r="A507" s="1" t="s">
        <v>1400</v>
      </c>
      <c r="B507" s="1" t="s">
        <v>9</v>
      </c>
      <c r="C507" s="1" t="s">
        <v>1410</v>
      </c>
      <c r="D507" s="1" t="s">
        <v>9</v>
      </c>
      <c r="E507" s="1" t="s">
        <v>1411</v>
      </c>
      <c r="F507" s="1" t="s">
        <v>1412</v>
      </c>
      <c r="G507" s="1" t="s">
        <v>410</v>
      </c>
      <c r="H507">
        <v>2</v>
      </c>
      <c r="I507" s="1" t="s">
        <v>14</v>
      </c>
    </row>
    <row r="508" spans="1:9" x14ac:dyDescent="0.2">
      <c r="A508" s="1" t="s">
        <v>1400</v>
      </c>
      <c r="B508" s="1" t="s">
        <v>9</v>
      </c>
      <c r="C508" s="1" t="s">
        <v>1410</v>
      </c>
      <c r="D508" s="1" t="s">
        <v>9</v>
      </c>
      <c r="E508" s="1" t="s">
        <v>1411</v>
      </c>
      <c r="F508" s="1" t="s">
        <v>1412</v>
      </c>
      <c r="G508" s="1" t="s">
        <v>407</v>
      </c>
      <c r="H508">
        <v>2</v>
      </c>
      <c r="I508" s="1" t="s">
        <v>14</v>
      </c>
    </row>
    <row r="509" spans="1:9" x14ac:dyDescent="0.2">
      <c r="A509" s="1" t="s">
        <v>1400</v>
      </c>
      <c r="B509" s="1" t="s">
        <v>9</v>
      </c>
      <c r="C509" s="1" t="s">
        <v>1413</v>
      </c>
      <c r="D509" s="1" t="s">
        <v>9</v>
      </c>
      <c r="E509" s="1" t="s">
        <v>1414</v>
      </c>
      <c r="F509" s="1" t="s">
        <v>1415</v>
      </c>
      <c r="G509" s="1" t="s">
        <v>13</v>
      </c>
      <c r="H509">
        <v>0</v>
      </c>
      <c r="I509" s="1" t="s">
        <v>14</v>
      </c>
    </row>
    <row r="510" spans="1:9" x14ac:dyDescent="0.2">
      <c r="A510" s="1" t="s">
        <v>1416</v>
      </c>
      <c r="B510" s="1" t="s">
        <v>9</v>
      </c>
      <c r="C510" s="1" t="s">
        <v>1417</v>
      </c>
      <c r="D510" s="1" t="s">
        <v>9</v>
      </c>
      <c r="E510" s="1" t="s">
        <v>1418</v>
      </c>
      <c r="F510" s="1" t="s">
        <v>1419</v>
      </c>
      <c r="G510" s="1" t="s">
        <v>13</v>
      </c>
      <c r="H510">
        <v>0</v>
      </c>
      <c r="I510" s="1" t="s">
        <v>14</v>
      </c>
    </row>
    <row r="511" spans="1:9" x14ac:dyDescent="0.2">
      <c r="A511" s="1" t="s">
        <v>1420</v>
      </c>
      <c r="B511" s="1" t="s">
        <v>9</v>
      </c>
      <c r="C511" s="1" t="s">
        <v>1421</v>
      </c>
      <c r="D511" s="1" t="s">
        <v>9</v>
      </c>
      <c r="E511" s="1" t="s">
        <v>1422</v>
      </c>
      <c r="F511" s="1" t="s">
        <v>1423</v>
      </c>
      <c r="G511" s="1" t="s">
        <v>13</v>
      </c>
      <c r="H511">
        <v>0</v>
      </c>
      <c r="I511" s="1" t="s">
        <v>14</v>
      </c>
    </row>
    <row r="512" spans="1:9" x14ac:dyDescent="0.2">
      <c r="A512" s="1" t="s">
        <v>1424</v>
      </c>
      <c r="B512" s="1" t="s">
        <v>9</v>
      </c>
      <c r="C512" s="1" t="s">
        <v>1425</v>
      </c>
      <c r="D512" s="1" t="s">
        <v>9</v>
      </c>
      <c r="E512" s="1" t="s">
        <v>1426</v>
      </c>
      <c r="F512" s="1" t="s">
        <v>1427</v>
      </c>
      <c r="G512" s="1" t="s">
        <v>13</v>
      </c>
      <c r="H512">
        <v>0</v>
      </c>
      <c r="I512" s="1" t="s">
        <v>14</v>
      </c>
    </row>
    <row r="513" spans="1:9" x14ac:dyDescent="0.2">
      <c r="A513" s="1" t="s">
        <v>1424</v>
      </c>
      <c r="B513" s="1" t="s">
        <v>9</v>
      </c>
      <c r="C513" s="1" t="s">
        <v>1428</v>
      </c>
      <c r="D513" s="1" t="s">
        <v>9</v>
      </c>
      <c r="E513" s="1" t="s">
        <v>1429</v>
      </c>
      <c r="F513" s="1" t="s">
        <v>1430</v>
      </c>
      <c r="G513" s="1" t="s">
        <v>410</v>
      </c>
      <c r="H513">
        <v>3</v>
      </c>
      <c r="I513" s="1" t="s">
        <v>14</v>
      </c>
    </row>
    <row r="514" spans="1:9" x14ac:dyDescent="0.2">
      <c r="A514" s="1" t="s">
        <v>1424</v>
      </c>
      <c r="B514" s="1" t="s">
        <v>9</v>
      </c>
      <c r="C514" s="1" t="s">
        <v>1428</v>
      </c>
      <c r="D514" s="1" t="s">
        <v>9</v>
      </c>
      <c r="E514" s="1" t="s">
        <v>1429</v>
      </c>
      <c r="F514" s="1" t="s">
        <v>1430</v>
      </c>
      <c r="G514" s="1" t="s">
        <v>408</v>
      </c>
      <c r="H514">
        <v>3</v>
      </c>
      <c r="I514" s="1" t="s">
        <v>14</v>
      </c>
    </row>
    <row r="515" spans="1:9" x14ac:dyDescent="0.2">
      <c r="A515" s="1" t="s">
        <v>1424</v>
      </c>
      <c r="B515" s="1" t="s">
        <v>9</v>
      </c>
      <c r="C515" s="1" t="s">
        <v>1428</v>
      </c>
      <c r="D515" s="1" t="s">
        <v>9</v>
      </c>
      <c r="E515" s="1" t="s">
        <v>1429</v>
      </c>
      <c r="F515" s="1" t="s">
        <v>1430</v>
      </c>
      <c r="G515" s="1" t="s">
        <v>407</v>
      </c>
      <c r="H515">
        <v>3</v>
      </c>
      <c r="I515" s="1" t="s">
        <v>14</v>
      </c>
    </row>
    <row r="516" spans="1:9" x14ac:dyDescent="0.2">
      <c r="A516" s="1" t="s">
        <v>1431</v>
      </c>
      <c r="B516" s="1" t="s">
        <v>9</v>
      </c>
      <c r="C516" s="1" t="s">
        <v>1432</v>
      </c>
      <c r="D516" s="1" t="s">
        <v>9</v>
      </c>
      <c r="E516" s="1" t="s">
        <v>1433</v>
      </c>
      <c r="F516" s="1" t="s">
        <v>1434</v>
      </c>
      <c r="G516" s="1" t="s">
        <v>13</v>
      </c>
      <c r="H516">
        <v>0</v>
      </c>
      <c r="I516" s="1" t="s">
        <v>14</v>
      </c>
    </row>
    <row r="517" spans="1:9" x14ac:dyDescent="0.2">
      <c r="A517" s="1" t="s">
        <v>1435</v>
      </c>
      <c r="B517" s="1" t="s">
        <v>9</v>
      </c>
      <c r="C517" s="1" t="s">
        <v>1436</v>
      </c>
      <c r="D517" s="1" t="s">
        <v>9</v>
      </c>
      <c r="E517" s="1" t="s">
        <v>1437</v>
      </c>
      <c r="F517" s="1" t="s">
        <v>1438</v>
      </c>
      <c r="G517" s="1" t="s">
        <v>13</v>
      </c>
      <c r="H517">
        <v>0</v>
      </c>
      <c r="I517" s="1" t="s">
        <v>14</v>
      </c>
    </row>
    <row r="518" spans="1:9" x14ac:dyDescent="0.2">
      <c r="A518" s="1" t="s">
        <v>1435</v>
      </c>
      <c r="B518" s="1" t="s">
        <v>9</v>
      </c>
      <c r="C518" s="1" t="s">
        <v>1439</v>
      </c>
      <c r="D518" s="1" t="s">
        <v>9</v>
      </c>
      <c r="E518" s="1" t="s">
        <v>1440</v>
      </c>
      <c r="F518" s="1" t="s">
        <v>728</v>
      </c>
      <c r="G518" s="1" t="s">
        <v>13</v>
      </c>
      <c r="H518">
        <v>0</v>
      </c>
      <c r="I518" s="1" t="s">
        <v>14</v>
      </c>
    </row>
    <row r="519" spans="1:9" x14ac:dyDescent="0.2">
      <c r="A519" s="1" t="s">
        <v>1441</v>
      </c>
      <c r="B519" s="1" t="s">
        <v>9</v>
      </c>
      <c r="C519" s="1" t="s">
        <v>1442</v>
      </c>
      <c r="D519" s="1" t="s">
        <v>9</v>
      </c>
      <c r="E519" s="1" t="s">
        <v>1443</v>
      </c>
      <c r="F519" s="1" t="s">
        <v>1121</v>
      </c>
      <c r="G519" s="1" t="s">
        <v>13</v>
      </c>
      <c r="H519">
        <v>0</v>
      </c>
      <c r="I519" s="1" t="s">
        <v>14</v>
      </c>
    </row>
    <row r="520" spans="1:9" x14ac:dyDescent="0.2">
      <c r="A520" s="1" t="s">
        <v>1444</v>
      </c>
      <c r="B520" s="1" t="s">
        <v>9</v>
      </c>
      <c r="C520" s="1" t="s">
        <v>1445</v>
      </c>
      <c r="D520" s="1" t="s">
        <v>9</v>
      </c>
      <c r="E520" s="1" t="s">
        <v>1446</v>
      </c>
      <c r="F520" s="1" t="s">
        <v>1447</v>
      </c>
      <c r="G520" s="1" t="s">
        <v>13</v>
      </c>
      <c r="H520">
        <v>0</v>
      </c>
      <c r="I520" s="1" t="s">
        <v>14</v>
      </c>
    </row>
    <row r="521" spans="1:9" x14ac:dyDescent="0.2">
      <c r="A521" s="1" t="s">
        <v>1444</v>
      </c>
      <c r="B521" s="1" t="s">
        <v>9</v>
      </c>
      <c r="C521" s="1" t="s">
        <v>1445</v>
      </c>
      <c r="D521" s="1" t="s">
        <v>861</v>
      </c>
      <c r="E521" s="1" t="s">
        <v>1448</v>
      </c>
      <c r="F521" s="1" t="s">
        <v>1449</v>
      </c>
      <c r="G521" s="1" t="s">
        <v>13</v>
      </c>
      <c r="H521">
        <v>0</v>
      </c>
      <c r="I521" s="1" t="s">
        <v>14</v>
      </c>
    </row>
    <row r="522" spans="1:9" x14ac:dyDescent="0.2">
      <c r="A522" s="1" t="s">
        <v>1444</v>
      </c>
      <c r="B522" s="1" t="s">
        <v>9</v>
      </c>
      <c r="C522" s="1" t="s">
        <v>1445</v>
      </c>
      <c r="D522" s="1" t="s">
        <v>49</v>
      </c>
      <c r="E522" s="1" t="s">
        <v>1448</v>
      </c>
      <c r="F522" s="1" t="s">
        <v>1447</v>
      </c>
      <c r="G522" s="1" t="s">
        <v>13</v>
      </c>
      <c r="H522">
        <v>0</v>
      </c>
      <c r="I522" s="1" t="s">
        <v>14</v>
      </c>
    </row>
    <row r="523" spans="1:9" x14ac:dyDescent="0.2">
      <c r="A523" s="1" t="s">
        <v>1444</v>
      </c>
      <c r="B523" s="1" t="s">
        <v>9</v>
      </c>
      <c r="C523" s="1" t="s">
        <v>1450</v>
      </c>
      <c r="D523" s="1" t="s">
        <v>9</v>
      </c>
      <c r="E523" s="1" t="s">
        <v>1446</v>
      </c>
      <c r="F523" s="1" t="s">
        <v>1447</v>
      </c>
      <c r="G523" s="1" t="s">
        <v>13</v>
      </c>
      <c r="H523">
        <v>0</v>
      </c>
      <c r="I523" s="1" t="s">
        <v>14</v>
      </c>
    </row>
    <row r="524" spans="1:9" x14ac:dyDescent="0.2">
      <c r="A524" s="1" t="s">
        <v>9</v>
      </c>
      <c r="B524" s="1" t="s">
        <v>9</v>
      </c>
      <c r="C524" s="1" t="s">
        <v>1451</v>
      </c>
      <c r="D524" s="1" t="s">
        <v>9</v>
      </c>
      <c r="E524" s="1" t="s">
        <v>1452</v>
      </c>
      <c r="F524" s="1" t="s">
        <v>1453</v>
      </c>
      <c r="G524" s="1" t="s">
        <v>13</v>
      </c>
      <c r="H524">
        <v>0</v>
      </c>
      <c r="I524" s="1" t="s">
        <v>14</v>
      </c>
    </row>
    <row r="525" spans="1:9" x14ac:dyDescent="0.2">
      <c r="A525" s="1" t="s">
        <v>9</v>
      </c>
      <c r="B525" s="1" t="s">
        <v>9</v>
      </c>
      <c r="C525" s="1" t="s">
        <v>1454</v>
      </c>
      <c r="D525" s="1" t="s">
        <v>9</v>
      </c>
      <c r="E525" s="1" t="s">
        <v>1455</v>
      </c>
      <c r="F525" s="1" t="s">
        <v>1456</v>
      </c>
      <c r="G525" s="1" t="s">
        <v>13</v>
      </c>
      <c r="H525">
        <v>0</v>
      </c>
      <c r="I525" s="1" t="s">
        <v>14</v>
      </c>
    </row>
    <row r="526" spans="1:9" x14ac:dyDescent="0.2">
      <c r="A526" s="1" t="s">
        <v>1457</v>
      </c>
      <c r="B526" s="1" t="s">
        <v>9</v>
      </c>
      <c r="C526" s="1" t="s">
        <v>1458</v>
      </c>
      <c r="D526" s="1" t="s">
        <v>9</v>
      </c>
      <c r="E526" s="1" t="s">
        <v>1459</v>
      </c>
      <c r="F526" s="1" t="s">
        <v>1276</v>
      </c>
      <c r="G526" s="1" t="s">
        <v>13</v>
      </c>
      <c r="H526">
        <v>0</v>
      </c>
      <c r="I526" s="1" t="s">
        <v>14</v>
      </c>
    </row>
    <row r="527" spans="1:9" x14ac:dyDescent="0.2">
      <c r="A527" s="1" t="s">
        <v>1460</v>
      </c>
      <c r="B527" s="1" t="s">
        <v>9</v>
      </c>
      <c r="C527" s="1" t="s">
        <v>1461</v>
      </c>
      <c r="D527" s="1" t="s">
        <v>9</v>
      </c>
      <c r="E527" s="1" t="s">
        <v>1462</v>
      </c>
      <c r="F527" s="1" t="s">
        <v>1463</v>
      </c>
      <c r="G527" s="1" t="s">
        <v>13</v>
      </c>
      <c r="H527">
        <v>0</v>
      </c>
      <c r="I527" s="1" t="s">
        <v>14</v>
      </c>
    </row>
    <row r="528" spans="1:9" x14ac:dyDescent="0.2">
      <c r="A528" s="1" t="s">
        <v>9</v>
      </c>
      <c r="B528" s="1" t="s">
        <v>9</v>
      </c>
      <c r="C528" s="1" t="s">
        <v>1464</v>
      </c>
      <c r="D528" s="1" t="s">
        <v>9</v>
      </c>
      <c r="E528" s="1" t="s">
        <v>1465</v>
      </c>
      <c r="F528" s="1" t="s">
        <v>1466</v>
      </c>
      <c r="G528" s="1" t="s">
        <v>13</v>
      </c>
      <c r="H528">
        <v>0</v>
      </c>
      <c r="I528" s="1" t="s">
        <v>14</v>
      </c>
    </row>
    <row r="529" spans="1:9" x14ac:dyDescent="0.2">
      <c r="A529" s="1" t="s">
        <v>9</v>
      </c>
      <c r="B529" s="1" t="s">
        <v>9</v>
      </c>
      <c r="C529" s="1" t="s">
        <v>1467</v>
      </c>
      <c r="D529" s="1" t="s">
        <v>9</v>
      </c>
      <c r="E529" s="1" t="s">
        <v>1468</v>
      </c>
      <c r="F529" s="1" t="s">
        <v>1469</v>
      </c>
      <c r="G529" s="1" t="s">
        <v>13</v>
      </c>
      <c r="H529">
        <v>0</v>
      </c>
      <c r="I529" s="1" t="s">
        <v>14</v>
      </c>
    </row>
    <row r="530" spans="1:9" x14ac:dyDescent="0.2">
      <c r="A530" s="1" t="s">
        <v>1470</v>
      </c>
      <c r="B530" s="1" t="s">
        <v>9</v>
      </c>
      <c r="C530" s="1" t="s">
        <v>1471</v>
      </c>
      <c r="D530" s="1" t="s">
        <v>9</v>
      </c>
      <c r="E530" s="1" t="s">
        <v>1472</v>
      </c>
      <c r="F530" s="1" t="s">
        <v>1473</v>
      </c>
      <c r="G530" s="1" t="s">
        <v>13</v>
      </c>
      <c r="H530">
        <v>0</v>
      </c>
      <c r="I530" s="1" t="s">
        <v>14</v>
      </c>
    </row>
    <row r="531" spans="1:9" x14ac:dyDescent="0.2">
      <c r="A531" s="1" t="s">
        <v>9</v>
      </c>
      <c r="B531" s="1" t="s">
        <v>9</v>
      </c>
      <c r="C531" s="1" t="s">
        <v>1474</v>
      </c>
      <c r="D531" s="1" t="s">
        <v>9</v>
      </c>
      <c r="E531" s="1" t="s">
        <v>1475</v>
      </c>
      <c r="F531" s="1" t="s">
        <v>1476</v>
      </c>
      <c r="G531" s="1" t="s">
        <v>13</v>
      </c>
      <c r="H531">
        <v>0</v>
      </c>
      <c r="I531" s="1" t="s">
        <v>14</v>
      </c>
    </row>
    <row r="532" spans="1:9" x14ac:dyDescent="0.2">
      <c r="A532" s="1" t="s">
        <v>9</v>
      </c>
      <c r="B532" s="1" t="s">
        <v>9</v>
      </c>
      <c r="C532" s="1" t="s">
        <v>1477</v>
      </c>
      <c r="D532" s="1" t="s">
        <v>9</v>
      </c>
      <c r="E532" s="1" t="s">
        <v>1478</v>
      </c>
      <c r="F532" s="1" t="s">
        <v>1479</v>
      </c>
      <c r="G532" s="1" t="s">
        <v>13</v>
      </c>
      <c r="H532">
        <v>0</v>
      </c>
      <c r="I532" s="1" t="s">
        <v>14</v>
      </c>
    </row>
    <row r="533" spans="1:9" x14ac:dyDescent="0.2">
      <c r="A533" s="1" t="s">
        <v>9</v>
      </c>
      <c r="B533" s="1" t="s">
        <v>9</v>
      </c>
      <c r="C533" s="1" t="s">
        <v>1480</v>
      </c>
      <c r="D533" s="1" t="s">
        <v>9</v>
      </c>
      <c r="E533" s="1" t="s">
        <v>1481</v>
      </c>
      <c r="F533" s="1" t="s">
        <v>1482</v>
      </c>
      <c r="G533" s="1" t="s">
        <v>13</v>
      </c>
      <c r="H533">
        <v>0</v>
      </c>
      <c r="I533" s="1" t="s">
        <v>14</v>
      </c>
    </row>
    <row r="534" spans="1:9" x14ac:dyDescent="0.2">
      <c r="A534" s="1" t="s">
        <v>9</v>
      </c>
      <c r="B534" s="1" t="s">
        <v>9</v>
      </c>
      <c r="C534" s="1" t="s">
        <v>1483</v>
      </c>
      <c r="D534" s="1" t="s">
        <v>9</v>
      </c>
      <c r="E534" s="1" t="s">
        <v>1484</v>
      </c>
      <c r="F534" s="1" t="s">
        <v>1485</v>
      </c>
      <c r="G534" s="1" t="s">
        <v>13</v>
      </c>
      <c r="H534">
        <v>0</v>
      </c>
      <c r="I534" s="1" t="s">
        <v>14</v>
      </c>
    </row>
    <row r="535" spans="1:9" x14ac:dyDescent="0.2">
      <c r="A535" s="1" t="s">
        <v>1486</v>
      </c>
      <c r="B535" s="1" t="s">
        <v>9</v>
      </c>
      <c r="C535" s="1" t="s">
        <v>1487</v>
      </c>
      <c r="D535" s="1" t="s">
        <v>9</v>
      </c>
      <c r="E535" s="1" t="s">
        <v>1488</v>
      </c>
      <c r="F535" s="1" t="s">
        <v>1489</v>
      </c>
      <c r="G535" s="1" t="s">
        <v>407</v>
      </c>
      <c r="H535">
        <v>2</v>
      </c>
      <c r="I535" s="1" t="s">
        <v>14</v>
      </c>
    </row>
    <row r="536" spans="1:9" x14ac:dyDescent="0.2">
      <c r="A536" s="1" t="s">
        <v>1486</v>
      </c>
      <c r="B536" s="1" t="s">
        <v>9</v>
      </c>
      <c r="C536" s="1" t="s">
        <v>1487</v>
      </c>
      <c r="D536" s="1" t="s">
        <v>9</v>
      </c>
      <c r="E536" s="1" t="s">
        <v>1488</v>
      </c>
      <c r="F536" s="1" t="s">
        <v>1489</v>
      </c>
      <c r="G536" s="1" t="s">
        <v>410</v>
      </c>
      <c r="H536">
        <v>2</v>
      </c>
      <c r="I536" s="1" t="s">
        <v>14</v>
      </c>
    </row>
    <row r="537" spans="1:9" x14ac:dyDescent="0.2">
      <c r="A537" s="1" t="s">
        <v>1490</v>
      </c>
      <c r="B537" s="1" t="s">
        <v>9</v>
      </c>
      <c r="C537" s="1" t="s">
        <v>1491</v>
      </c>
      <c r="D537" s="1" t="s">
        <v>9</v>
      </c>
      <c r="E537" s="1" t="s">
        <v>1492</v>
      </c>
      <c r="F537" s="1" t="s">
        <v>1493</v>
      </c>
      <c r="G537" s="1" t="s">
        <v>13</v>
      </c>
      <c r="H537">
        <v>0</v>
      </c>
      <c r="I537" s="1" t="s">
        <v>14</v>
      </c>
    </row>
    <row r="538" spans="1:9" x14ac:dyDescent="0.2">
      <c r="A538" s="1" t="s">
        <v>9</v>
      </c>
      <c r="B538" s="1" t="s">
        <v>9</v>
      </c>
      <c r="C538" s="1" t="s">
        <v>1494</v>
      </c>
      <c r="D538" s="1" t="s">
        <v>9</v>
      </c>
      <c r="E538" s="1" t="s">
        <v>1495</v>
      </c>
      <c r="F538" s="1" t="s">
        <v>1496</v>
      </c>
      <c r="G538" s="1" t="s">
        <v>13</v>
      </c>
      <c r="H538">
        <v>0</v>
      </c>
      <c r="I538" s="1" t="s">
        <v>14</v>
      </c>
    </row>
    <row r="539" spans="1:9" x14ac:dyDescent="0.2">
      <c r="A539" s="1" t="s">
        <v>9</v>
      </c>
      <c r="B539" s="1" t="s">
        <v>9</v>
      </c>
      <c r="C539" s="1" t="s">
        <v>1497</v>
      </c>
      <c r="D539" s="1" t="s">
        <v>9</v>
      </c>
      <c r="E539" s="1" t="s">
        <v>1498</v>
      </c>
      <c r="F539" s="1" t="s">
        <v>1499</v>
      </c>
      <c r="G539" s="1" t="s">
        <v>13</v>
      </c>
      <c r="H539">
        <v>0</v>
      </c>
      <c r="I539" s="1" t="s">
        <v>14</v>
      </c>
    </row>
    <row r="540" spans="1:9" x14ac:dyDescent="0.2">
      <c r="A540" s="1" t="s">
        <v>1500</v>
      </c>
      <c r="B540" s="1" t="s">
        <v>9</v>
      </c>
      <c r="C540" s="1" t="s">
        <v>1501</v>
      </c>
      <c r="D540" s="1" t="s">
        <v>9</v>
      </c>
      <c r="E540" s="1" t="s">
        <v>1502</v>
      </c>
      <c r="F540" s="1" t="s">
        <v>1503</v>
      </c>
      <c r="G540" s="1" t="s">
        <v>13</v>
      </c>
      <c r="H540">
        <v>0</v>
      </c>
      <c r="I540" s="1" t="s">
        <v>14</v>
      </c>
    </row>
    <row r="541" spans="1:9" x14ac:dyDescent="0.2">
      <c r="A541" s="1" t="s">
        <v>1504</v>
      </c>
      <c r="B541" s="1" t="s">
        <v>9</v>
      </c>
      <c r="C541" s="1" t="s">
        <v>1505</v>
      </c>
      <c r="D541" s="1" t="s">
        <v>9</v>
      </c>
      <c r="E541" s="1" t="s">
        <v>1506</v>
      </c>
      <c r="F541" s="1" t="s">
        <v>1507</v>
      </c>
      <c r="G541" s="1" t="s">
        <v>13</v>
      </c>
      <c r="H541">
        <v>0</v>
      </c>
      <c r="I541" s="1" t="s">
        <v>14</v>
      </c>
    </row>
    <row r="542" spans="1:9" x14ac:dyDescent="0.2">
      <c r="A542" s="1" t="s">
        <v>1508</v>
      </c>
      <c r="B542" s="1" t="s">
        <v>9</v>
      </c>
      <c r="C542" s="1" t="s">
        <v>1509</v>
      </c>
      <c r="D542" s="1" t="s">
        <v>9</v>
      </c>
      <c r="E542" s="1" t="s">
        <v>1510</v>
      </c>
      <c r="F542" s="1" t="s">
        <v>1511</v>
      </c>
      <c r="G542" s="1" t="s">
        <v>13</v>
      </c>
      <c r="H542">
        <v>0</v>
      </c>
      <c r="I542" s="1" t="s">
        <v>14</v>
      </c>
    </row>
    <row r="543" spans="1:9" x14ac:dyDescent="0.2">
      <c r="A543" s="1" t="s">
        <v>1512</v>
      </c>
      <c r="B543" s="1" t="s">
        <v>9</v>
      </c>
      <c r="C543" s="1" t="s">
        <v>1513</v>
      </c>
      <c r="D543" s="1" t="s">
        <v>9</v>
      </c>
      <c r="E543" s="1" t="s">
        <v>1514</v>
      </c>
      <c r="F543" s="1" t="s">
        <v>1515</v>
      </c>
      <c r="G543" s="1" t="s">
        <v>13</v>
      </c>
      <c r="H543">
        <v>0</v>
      </c>
      <c r="I543" s="1" t="s">
        <v>14</v>
      </c>
    </row>
    <row r="544" spans="1:9" x14ac:dyDescent="0.2">
      <c r="A544" s="1" t="s">
        <v>1516</v>
      </c>
      <c r="B544" s="1" t="s">
        <v>9</v>
      </c>
      <c r="C544" s="1" t="s">
        <v>1517</v>
      </c>
      <c r="D544" s="1" t="s">
        <v>9</v>
      </c>
      <c r="E544" s="1" t="s">
        <v>1518</v>
      </c>
      <c r="F544" s="1" t="s">
        <v>1519</v>
      </c>
      <c r="G544" s="1" t="s">
        <v>13</v>
      </c>
      <c r="H544">
        <v>0</v>
      </c>
      <c r="I544" s="1" t="s">
        <v>14</v>
      </c>
    </row>
    <row r="545" spans="1:9" x14ac:dyDescent="0.2">
      <c r="A545" s="1" t="s">
        <v>1520</v>
      </c>
      <c r="B545" s="1" t="s">
        <v>9</v>
      </c>
      <c r="C545" s="1" t="s">
        <v>1521</v>
      </c>
      <c r="D545" s="1" t="s">
        <v>9</v>
      </c>
      <c r="E545" s="1" t="s">
        <v>1522</v>
      </c>
      <c r="F545" s="1" t="s">
        <v>1024</v>
      </c>
      <c r="G545" s="1" t="s">
        <v>13</v>
      </c>
      <c r="H545">
        <v>0</v>
      </c>
      <c r="I545" s="1" t="s">
        <v>14</v>
      </c>
    </row>
    <row r="546" spans="1:9" x14ac:dyDescent="0.2">
      <c r="A546" s="1" t="s">
        <v>1523</v>
      </c>
      <c r="B546" s="1" t="s">
        <v>9</v>
      </c>
      <c r="C546" s="1" t="s">
        <v>1524</v>
      </c>
      <c r="D546" s="1" t="s">
        <v>9</v>
      </c>
      <c r="E546" s="1" t="s">
        <v>1525</v>
      </c>
      <c r="F546" s="1" t="s">
        <v>1526</v>
      </c>
      <c r="G546" s="1" t="s">
        <v>13</v>
      </c>
      <c r="H546">
        <v>0</v>
      </c>
      <c r="I546" s="1" t="s">
        <v>14</v>
      </c>
    </row>
    <row r="547" spans="1:9" x14ac:dyDescent="0.2">
      <c r="A547" s="1" t="s">
        <v>1523</v>
      </c>
      <c r="B547" s="1" t="s">
        <v>9</v>
      </c>
      <c r="C547" s="1" t="s">
        <v>1527</v>
      </c>
      <c r="D547" s="1" t="s">
        <v>9</v>
      </c>
      <c r="E547" s="1" t="s">
        <v>1528</v>
      </c>
      <c r="F547" s="1" t="s">
        <v>1529</v>
      </c>
      <c r="G547" s="1" t="s">
        <v>13</v>
      </c>
      <c r="H547">
        <v>0</v>
      </c>
      <c r="I547" s="1" t="s">
        <v>14</v>
      </c>
    </row>
    <row r="548" spans="1:9" x14ac:dyDescent="0.2">
      <c r="A548" s="1" t="s">
        <v>1523</v>
      </c>
      <c r="B548" s="1" t="s">
        <v>9</v>
      </c>
      <c r="C548" s="1" t="s">
        <v>1530</v>
      </c>
      <c r="D548" s="1" t="s">
        <v>9</v>
      </c>
      <c r="E548" s="1" t="s">
        <v>1531</v>
      </c>
      <c r="F548" s="1" t="s">
        <v>1532</v>
      </c>
      <c r="G548" s="1" t="s">
        <v>13</v>
      </c>
      <c r="H548">
        <v>0</v>
      </c>
      <c r="I548" s="1" t="s">
        <v>14</v>
      </c>
    </row>
    <row r="549" spans="1:9" x14ac:dyDescent="0.2">
      <c r="A549" s="1" t="s">
        <v>1533</v>
      </c>
      <c r="B549" s="1" t="s">
        <v>9</v>
      </c>
      <c r="C549" s="1" t="s">
        <v>1534</v>
      </c>
      <c r="D549" s="1" t="s">
        <v>9</v>
      </c>
      <c r="E549" s="1" t="s">
        <v>1535</v>
      </c>
      <c r="F549" s="1" t="s">
        <v>1536</v>
      </c>
      <c r="G549" s="1" t="s">
        <v>13</v>
      </c>
      <c r="H549">
        <v>0</v>
      </c>
      <c r="I549" s="1" t="s">
        <v>14</v>
      </c>
    </row>
    <row r="550" spans="1:9" x14ac:dyDescent="0.2">
      <c r="A550" s="1" t="s">
        <v>1537</v>
      </c>
      <c r="B550" s="1" t="s">
        <v>9</v>
      </c>
      <c r="C550" s="1" t="s">
        <v>1538</v>
      </c>
      <c r="D550" s="1" t="s">
        <v>9</v>
      </c>
      <c r="E550" s="1" t="s">
        <v>1539</v>
      </c>
      <c r="F550" s="1" t="s">
        <v>1540</v>
      </c>
      <c r="G550" s="1" t="s">
        <v>13</v>
      </c>
      <c r="H550">
        <v>0</v>
      </c>
      <c r="I550" s="1" t="s">
        <v>14</v>
      </c>
    </row>
    <row r="551" spans="1:9" x14ac:dyDescent="0.2">
      <c r="A551" s="1" t="s">
        <v>1537</v>
      </c>
      <c r="B551" s="1" t="s">
        <v>9</v>
      </c>
      <c r="C551" s="1" t="s">
        <v>1541</v>
      </c>
      <c r="D551" s="1" t="s">
        <v>9</v>
      </c>
      <c r="E551" s="1" t="s">
        <v>1542</v>
      </c>
      <c r="F551" s="1" t="s">
        <v>1543</v>
      </c>
      <c r="G551" s="1" t="s">
        <v>13</v>
      </c>
      <c r="H551">
        <v>0</v>
      </c>
      <c r="I551" s="1" t="s">
        <v>14</v>
      </c>
    </row>
    <row r="552" spans="1:9" x14ac:dyDescent="0.2">
      <c r="A552" s="1" t="s">
        <v>1544</v>
      </c>
      <c r="B552" s="1" t="s">
        <v>9</v>
      </c>
      <c r="C552" s="1" t="s">
        <v>1545</v>
      </c>
      <c r="D552" s="1" t="s">
        <v>9</v>
      </c>
      <c r="E552" s="1" t="s">
        <v>1546</v>
      </c>
      <c r="F552" s="1" t="s">
        <v>737</v>
      </c>
      <c r="G552" s="1" t="s">
        <v>13</v>
      </c>
      <c r="H552">
        <v>0</v>
      </c>
      <c r="I552" s="1" t="s">
        <v>14</v>
      </c>
    </row>
    <row r="553" spans="1:9" x14ac:dyDescent="0.2">
      <c r="A553" s="1" t="s">
        <v>1544</v>
      </c>
      <c r="B553" s="1" t="s">
        <v>9</v>
      </c>
      <c r="C553" s="1" t="s">
        <v>1547</v>
      </c>
      <c r="D553" s="1" t="s">
        <v>9</v>
      </c>
      <c r="E553" s="1" t="s">
        <v>1548</v>
      </c>
      <c r="F553" s="1" t="s">
        <v>1549</v>
      </c>
      <c r="G553" s="1" t="s">
        <v>13</v>
      </c>
      <c r="H553">
        <v>0</v>
      </c>
      <c r="I553" s="1" t="s">
        <v>14</v>
      </c>
    </row>
    <row r="554" spans="1:9" x14ac:dyDescent="0.2">
      <c r="A554" s="1" t="s">
        <v>1544</v>
      </c>
      <c r="B554" s="1" t="s">
        <v>9</v>
      </c>
      <c r="C554" s="1" t="s">
        <v>1550</v>
      </c>
      <c r="D554" s="1" t="s">
        <v>9</v>
      </c>
      <c r="E554" s="1" t="s">
        <v>1551</v>
      </c>
      <c r="F554" s="1" t="s">
        <v>82</v>
      </c>
      <c r="G554" s="1" t="s">
        <v>13</v>
      </c>
      <c r="H554">
        <v>0</v>
      </c>
      <c r="I554" s="1" t="s">
        <v>14</v>
      </c>
    </row>
    <row r="555" spans="1:9" x14ac:dyDescent="0.2">
      <c r="A555" s="1" t="s">
        <v>1544</v>
      </c>
      <c r="B555" s="1" t="s">
        <v>9</v>
      </c>
      <c r="C555" s="1" t="s">
        <v>1550</v>
      </c>
      <c r="D555" s="1" t="s">
        <v>9</v>
      </c>
      <c r="E555" s="1" t="s">
        <v>1551</v>
      </c>
      <c r="F555" s="1" t="s">
        <v>82</v>
      </c>
      <c r="G555" s="1" t="s">
        <v>13</v>
      </c>
      <c r="H555">
        <v>0</v>
      </c>
      <c r="I555" s="1" t="s">
        <v>14</v>
      </c>
    </row>
    <row r="556" spans="1:9" x14ac:dyDescent="0.2">
      <c r="A556" s="1" t="s">
        <v>1544</v>
      </c>
      <c r="B556" s="1" t="s">
        <v>9</v>
      </c>
      <c r="C556" s="1" t="s">
        <v>1552</v>
      </c>
      <c r="D556" s="1" t="s">
        <v>9</v>
      </c>
      <c r="E556" s="1" t="s">
        <v>1553</v>
      </c>
      <c r="F556" s="1" t="s">
        <v>1554</v>
      </c>
      <c r="G556" s="1" t="s">
        <v>13</v>
      </c>
      <c r="H556">
        <v>0</v>
      </c>
      <c r="I556" s="1" t="s">
        <v>14</v>
      </c>
    </row>
    <row r="557" spans="1:9" x14ac:dyDescent="0.2">
      <c r="A557" s="1" t="s">
        <v>1544</v>
      </c>
      <c r="B557" s="1" t="s">
        <v>9</v>
      </c>
      <c r="C557" s="1" t="s">
        <v>1555</v>
      </c>
      <c r="D557" s="1" t="s">
        <v>9</v>
      </c>
      <c r="E557" s="1" t="s">
        <v>1556</v>
      </c>
      <c r="F557" s="1" t="s">
        <v>1557</v>
      </c>
      <c r="G557" s="1" t="s">
        <v>13</v>
      </c>
      <c r="H557">
        <v>0</v>
      </c>
      <c r="I557" s="1" t="s">
        <v>14</v>
      </c>
    </row>
    <row r="558" spans="1:9" x14ac:dyDescent="0.2">
      <c r="A558" s="1" t="s">
        <v>1544</v>
      </c>
      <c r="B558" s="1" t="s">
        <v>9</v>
      </c>
      <c r="C558" s="1" t="s">
        <v>1558</v>
      </c>
      <c r="D558" s="1" t="s">
        <v>9</v>
      </c>
      <c r="E558" s="1" t="s">
        <v>1559</v>
      </c>
      <c r="F558" s="1" t="s">
        <v>1314</v>
      </c>
      <c r="G558" s="1" t="s">
        <v>13</v>
      </c>
      <c r="H558">
        <v>0</v>
      </c>
      <c r="I558" s="1" t="s">
        <v>14</v>
      </c>
    </row>
    <row r="559" spans="1:9" x14ac:dyDescent="0.2">
      <c r="A559" s="1" t="s">
        <v>1544</v>
      </c>
      <c r="B559" s="1" t="s">
        <v>9</v>
      </c>
      <c r="C559" s="1" t="s">
        <v>1560</v>
      </c>
      <c r="D559" s="1" t="s">
        <v>9</v>
      </c>
      <c r="E559" s="1" t="s">
        <v>1561</v>
      </c>
      <c r="F559" s="1" t="s">
        <v>991</v>
      </c>
      <c r="G559" s="1" t="s">
        <v>13</v>
      </c>
      <c r="H559">
        <v>0</v>
      </c>
      <c r="I559" s="1" t="s">
        <v>14</v>
      </c>
    </row>
    <row r="560" spans="1:9" x14ac:dyDescent="0.2">
      <c r="A560" s="1" t="s">
        <v>1544</v>
      </c>
      <c r="B560" s="1" t="s">
        <v>9</v>
      </c>
      <c r="C560" s="1" t="s">
        <v>1562</v>
      </c>
      <c r="D560" s="1" t="s">
        <v>9</v>
      </c>
      <c r="E560" s="1" t="s">
        <v>1563</v>
      </c>
      <c r="F560" s="1" t="s">
        <v>1564</v>
      </c>
      <c r="G560" s="1" t="s">
        <v>13</v>
      </c>
      <c r="H560">
        <v>0</v>
      </c>
      <c r="I560" s="1" t="s">
        <v>14</v>
      </c>
    </row>
    <row r="561" spans="1:9" x14ac:dyDescent="0.2">
      <c r="A561" s="1" t="s">
        <v>1565</v>
      </c>
      <c r="B561" s="1" t="s">
        <v>9</v>
      </c>
      <c r="C561" s="1" t="s">
        <v>1566</v>
      </c>
      <c r="D561" s="1" t="s">
        <v>9</v>
      </c>
      <c r="E561" s="1" t="s">
        <v>1567</v>
      </c>
      <c r="F561" s="1" t="s">
        <v>1568</v>
      </c>
      <c r="G561" s="1" t="s">
        <v>13</v>
      </c>
      <c r="H561">
        <v>0</v>
      </c>
      <c r="I561" s="1" t="s">
        <v>14</v>
      </c>
    </row>
    <row r="562" spans="1:9" x14ac:dyDescent="0.2">
      <c r="A562" s="1" t="s">
        <v>1569</v>
      </c>
      <c r="B562" s="1" t="s">
        <v>9</v>
      </c>
      <c r="C562" s="1" t="s">
        <v>1570</v>
      </c>
      <c r="D562" s="1" t="s">
        <v>9</v>
      </c>
      <c r="E562" s="1" t="s">
        <v>1571</v>
      </c>
      <c r="F562" s="1" t="s">
        <v>1572</v>
      </c>
      <c r="G562" s="1" t="s">
        <v>13</v>
      </c>
      <c r="H562">
        <v>0</v>
      </c>
      <c r="I562" s="1" t="s">
        <v>14</v>
      </c>
    </row>
    <row r="563" spans="1:9" x14ac:dyDescent="0.2">
      <c r="A563" s="1" t="s">
        <v>1573</v>
      </c>
      <c r="B563" s="1" t="s">
        <v>9</v>
      </c>
      <c r="C563" s="1" t="s">
        <v>1574</v>
      </c>
      <c r="D563" s="1" t="s">
        <v>9</v>
      </c>
      <c r="E563" s="1" t="s">
        <v>1575</v>
      </c>
      <c r="F563" s="1" t="s">
        <v>1576</v>
      </c>
      <c r="G563" s="1" t="s">
        <v>13</v>
      </c>
      <c r="H563">
        <v>0</v>
      </c>
      <c r="I563" s="1" t="s">
        <v>14</v>
      </c>
    </row>
    <row r="564" spans="1:9" x14ac:dyDescent="0.2">
      <c r="A564" s="1" t="s">
        <v>1573</v>
      </c>
      <c r="B564" s="1" t="s">
        <v>9</v>
      </c>
      <c r="C564" s="1" t="s">
        <v>1577</v>
      </c>
      <c r="D564" s="1" t="s">
        <v>9</v>
      </c>
      <c r="E564" s="1" t="s">
        <v>1578</v>
      </c>
      <c r="F564" s="1" t="s">
        <v>1579</v>
      </c>
      <c r="G564" s="1" t="s">
        <v>13</v>
      </c>
      <c r="H564">
        <v>0</v>
      </c>
      <c r="I564" s="1" t="s">
        <v>14</v>
      </c>
    </row>
    <row r="565" spans="1:9" x14ac:dyDescent="0.2">
      <c r="A565" s="1" t="s">
        <v>1580</v>
      </c>
      <c r="B565" s="1" t="s">
        <v>9</v>
      </c>
      <c r="C565" s="1" t="s">
        <v>1581</v>
      </c>
      <c r="D565" s="1" t="s">
        <v>9</v>
      </c>
      <c r="E565" s="1" t="s">
        <v>1582</v>
      </c>
      <c r="F565" s="1" t="s">
        <v>1583</v>
      </c>
      <c r="G565" s="1" t="s">
        <v>13</v>
      </c>
      <c r="H565">
        <v>0</v>
      </c>
      <c r="I565" s="1" t="s">
        <v>14</v>
      </c>
    </row>
    <row r="566" spans="1:9" x14ac:dyDescent="0.2">
      <c r="A566" s="1" t="s">
        <v>1580</v>
      </c>
      <c r="B566" s="1" t="s">
        <v>9</v>
      </c>
      <c r="C566" s="1" t="s">
        <v>1584</v>
      </c>
      <c r="D566" s="1" t="s">
        <v>9</v>
      </c>
      <c r="E566" s="1" t="s">
        <v>1585</v>
      </c>
      <c r="F566" s="1" t="s">
        <v>1586</v>
      </c>
      <c r="G566" s="1" t="s">
        <v>13</v>
      </c>
      <c r="H566">
        <v>0</v>
      </c>
      <c r="I566" s="1" t="s">
        <v>14</v>
      </c>
    </row>
    <row r="567" spans="1:9" x14ac:dyDescent="0.2">
      <c r="A567" s="1" t="s">
        <v>1580</v>
      </c>
      <c r="B567" s="1" t="s">
        <v>9</v>
      </c>
      <c r="C567" s="1" t="s">
        <v>1587</v>
      </c>
      <c r="D567" s="1" t="s">
        <v>9</v>
      </c>
      <c r="E567" s="1" t="s">
        <v>1588</v>
      </c>
      <c r="F567" s="1" t="s">
        <v>1589</v>
      </c>
      <c r="G567" s="1" t="s">
        <v>13</v>
      </c>
      <c r="H567">
        <v>0</v>
      </c>
      <c r="I567" s="1" t="s">
        <v>14</v>
      </c>
    </row>
    <row r="568" spans="1:9" x14ac:dyDescent="0.2">
      <c r="A568" s="1" t="s">
        <v>1580</v>
      </c>
      <c r="B568" s="1" t="s">
        <v>9</v>
      </c>
      <c r="C568" s="1" t="s">
        <v>1590</v>
      </c>
      <c r="D568" s="1" t="s">
        <v>9</v>
      </c>
      <c r="E568" s="1" t="s">
        <v>1591</v>
      </c>
      <c r="F568" s="1" t="s">
        <v>1592</v>
      </c>
      <c r="G568" s="1" t="s">
        <v>13</v>
      </c>
      <c r="H568">
        <v>0</v>
      </c>
      <c r="I568" s="1" t="s">
        <v>14</v>
      </c>
    </row>
    <row r="569" spans="1:9" x14ac:dyDescent="0.2">
      <c r="A569" s="1" t="s">
        <v>1593</v>
      </c>
      <c r="B569" s="1" t="s">
        <v>9</v>
      </c>
      <c r="C569" s="1" t="s">
        <v>1594</v>
      </c>
      <c r="D569" s="1" t="s">
        <v>9</v>
      </c>
      <c r="E569" s="1" t="s">
        <v>1595</v>
      </c>
      <c r="F569" s="1" t="s">
        <v>1055</v>
      </c>
      <c r="G569" s="1" t="s">
        <v>13</v>
      </c>
      <c r="H569">
        <v>0</v>
      </c>
      <c r="I569" s="1" t="s">
        <v>14</v>
      </c>
    </row>
    <row r="570" spans="1:9" x14ac:dyDescent="0.2">
      <c r="A570" s="1" t="s">
        <v>1596</v>
      </c>
      <c r="B570" s="1" t="s">
        <v>9</v>
      </c>
      <c r="C570" s="1" t="s">
        <v>1597</v>
      </c>
      <c r="D570" s="1" t="s">
        <v>1598</v>
      </c>
      <c r="E570" s="1" t="s">
        <v>1599</v>
      </c>
      <c r="F570" s="1" t="s">
        <v>1600</v>
      </c>
      <c r="G570" s="1" t="s">
        <v>13</v>
      </c>
      <c r="H570">
        <v>0</v>
      </c>
      <c r="I570" s="1" t="s">
        <v>14</v>
      </c>
    </row>
    <row r="571" spans="1:9" x14ac:dyDescent="0.2">
      <c r="A571" s="1" t="s">
        <v>1596</v>
      </c>
      <c r="B571" s="1" t="s">
        <v>9</v>
      </c>
      <c r="C571" s="1" t="s">
        <v>1601</v>
      </c>
      <c r="D571" s="1" t="s">
        <v>9</v>
      </c>
      <c r="E571" s="1" t="s">
        <v>1602</v>
      </c>
      <c r="F571" s="1" t="s">
        <v>1603</v>
      </c>
      <c r="G571" s="1" t="s">
        <v>13</v>
      </c>
      <c r="H571">
        <v>0</v>
      </c>
      <c r="I571" s="1" t="s">
        <v>14</v>
      </c>
    </row>
    <row r="572" spans="1:9" x14ac:dyDescent="0.2">
      <c r="A572" s="1" t="s">
        <v>1596</v>
      </c>
      <c r="B572" s="1" t="s">
        <v>9</v>
      </c>
      <c r="C572" s="1" t="s">
        <v>1604</v>
      </c>
      <c r="D572" s="1" t="s">
        <v>9</v>
      </c>
      <c r="E572" s="1" t="s">
        <v>1605</v>
      </c>
      <c r="F572" s="1" t="s">
        <v>1606</v>
      </c>
      <c r="G572" s="1" t="s">
        <v>13</v>
      </c>
      <c r="H572">
        <v>0</v>
      </c>
      <c r="I572" s="1" t="s">
        <v>14</v>
      </c>
    </row>
    <row r="573" spans="1:9" x14ac:dyDescent="0.2">
      <c r="A573" s="1" t="s">
        <v>1596</v>
      </c>
      <c r="B573" s="1" t="s">
        <v>9</v>
      </c>
      <c r="C573" s="1" t="s">
        <v>1607</v>
      </c>
      <c r="D573" s="1" t="s">
        <v>9</v>
      </c>
      <c r="E573" s="1" t="s">
        <v>1608</v>
      </c>
      <c r="F573" s="1" t="s">
        <v>1609</v>
      </c>
      <c r="G573" s="1" t="s">
        <v>13</v>
      </c>
      <c r="H573">
        <v>0</v>
      </c>
      <c r="I573" s="1" t="s">
        <v>14</v>
      </c>
    </row>
    <row r="574" spans="1:9" x14ac:dyDescent="0.2">
      <c r="A574" s="1" t="s">
        <v>1596</v>
      </c>
      <c r="B574" s="1" t="s">
        <v>9</v>
      </c>
      <c r="C574" s="1" t="s">
        <v>1610</v>
      </c>
      <c r="D574" s="1" t="s">
        <v>1611</v>
      </c>
      <c r="E574" s="1" t="s">
        <v>1612</v>
      </c>
      <c r="F574" s="1" t="s">
        <v>1613</v>
      </c>
      <c r="G574" s="1" t="s">
        <v>13</v>
      </c>
      <c r="H574">
        <v>0</v>
      </c>
      <c r="I574" s="1" t="s">
        <v>14</v>
      </c>
    </row>
    <row r="575" spans="1:9" x14ac:dyDescent="0.2">
      <c r="A575" s="1" t="s">
        <v>1596</v>
      </c>
      <c r="B575" s="1" t="s">
        <v>9</v>
      </c>
      <c r="C575" s="1" t="s">
        <v>1614</v>
      </c>
      <c r="D575" s="1" t="s">
        <v>9</v>
      </c>
      <c r="E575" s="1" t="s">
        <v>1615</v>
      </c>
      <c r="F575" s="1" t="s">
        <v>1616</v>
      </c>
      <c r="G575" s="1" t="s">
        <v>13</v>
      </c>
      <c r="H575">
        <v>0</v>
      </c>
      <c r="I575" s="1" t="s">
        <v>14</v>
      </c>
    </row>
    <row r="576" spans="1:9" x14ac:dyDescent="0.2">
      <c r="A576" s="1" t="s">
        <v>1596</v>
      </c>
      <c r="B576" s="1" t="s">
        <v>9</v>
      </c>
      <c r="C576" s="1" t="s">
        <v>1617</v>
      </c>
      <c r="D576" s="1" t="s">
        <v>9</v>
      </c>
      <c r="E576" s="1" t="s">
        <v>1618</v>
      </c>
      <c r="F576" s="1" t="s">
        <v>1619</v>
      </c>
      <c r="G576" s="1" t="s">
        <v>13</v>
      </c>
      <c r="H576">
        <v>0</v>
      </c>
      <c r="I576" s="1" t="s">
        <v>14</v>
      </c>
    </row>
    <row r="577" spans="1:9" x14ac:dyDescent="0.2">
      <c r="A577" s="1" t="s">
        <v>1620</v>
      </c>
      <c r="B577" s="1" t="s">
        <v>9</v>
      </c>
      <c r="C577" s="1" t="s">
        <v>1621</v>
      </c>
      <c r="D577" s="1" t="s">
        <v>9</v>
      </c>
      <c r="E577" s="1" t="s">
        <v>1622</v>
      </c>
      <c r="F577" s="1" t="s">
        <v>1290</v>
      </c>
      <c r="G577" s="1" t="s">
        <v>13</v>
      </c>
      <c r="H577">
        <v>0</v>
      </c>
      <c r="I577" s="1" t="s">
        <v>14</v>
      </c>
    </row>
    <row r="578" spans="1:9" x14ac:dyDescent="0.2">
      <c r="A578" s="1" t="s">
        <v>1623</v>
      </c>
      <c r="B578" s="1" t="s">
        <v>9</v>
      </c>
      <c r="C578" s="1" t="s">
        <v>1624</v>
      </c>
      <c r="D578" s="1" t="s">
        <v>9</v>
      </c>
      <c r="E578" s="1" t="s">
        <v>1625</v>
      </c>
      <c r="F578" s="1" t="s">
        <v>1626</v>
      </c>
      <c r="G578" s="1" t="s">
        <v>13</v>
      </c>
      <c r="H578">
        <v>0</v>
      </c>
      <c r="I578" s="1" t="s">
        <v>14</v>
      </c>
    </row>
    <row r="579" spans="1:9" x14ac:dyDescent="0.2">
      <c r="A579" s="1" t="s">
        <v>1627</v>
      </c>
      <c r="B579" s="1" t="s">
        <v>9</v>
      </c>
      <c r="C579" s="1" t="s">
        <v>1628</v>
      </c>
      <c r="D579" s="1" t="s">
        <v>9</v>
      </c>
      <c r="E579" s="1" t="s">
        <v>1629</v>
      </c>
      <c r="F579" s="1" t="s">
        <v>1630</v>
      </c>
      <c r="G579" s="1" t="s">
        <v>13</v>
      </c>
      <c r="H579">
        <v>0</v>
      </c>
      <c r="I579" s="1" t="s">
        <v>14</v>
      </c>
    </row>
    <row r="580" spans="1:9" x14ac:dyDescent="0.2">
      <c r="A580" s="1" t="s">
        <v>1627</v>
      </c>
      <c r="B580" s="1" t="s">
        <v>9</v>
      </c>
      <c r="C580" s="1" t="s">
        <v>1631</v>
      </c>
      <c r="D580" s="1" t="s">
        <v>9</v>
      </c>
      <c r="E580" s="1" t="s">
        <v>1632</v>
      </c>
      <c r="F580" s="1" t="s">
        <v>1456</v>
      </c>
      <c r="G580" s="1" t="s">
        <v>13</v>
      </c>
      <c r="H580">
        <v>0</v>
      </c>
      <c r="I580" s="1" t="s">
        <v>14</v>
      </c>
    </row>
    <row r="581" spans="1:9" x14ac:dyDescent="0.2">
      <c r="A581" s="1" t="s">
        <v>1627</v>
      </c>
      <c r="B581" s="1" t="s">
        <v>9</v>
      </c>
      <c r="C581" s="1" t="s">
        <v>1633</v>
      </c>
      <c r="D581" s="1" t="s">
        <v>9</v>
      </c>
      <c r="E581" s="1" t="s">
        <v>1634</v>
      </c>
      <c r="F581" s="1" t="s">
        <v>1635</v>
      </c>
      <c r="G581" s="1" t="s">
        <v>13</v>
      </c>
      <c r="H581">
        <v>0</v>
      </c>
      <c r="I581" s="1" t="s">
        <v>14</v>
      </c>
    </row>
    <row r="582" spans="1:9" x14ac:dyDescent="0.2">
      <c r="A582" s="1" t="s">
        <v>1636</v>
      </c>
      <c r="B582" s="1" t="s">
        <v>9</v>
      </c>
      <c r="C582" s="1" t="s">
        <v>1637</v>
      </c>
      <c r="D582" s="1" t="s">
        <v>9</v>
      </c>
      <c r="E582" s="1" t="s">
        <v>1638</v>
      </c>
      <c r="F582" s="1" t="s">
        <v>1639</v>
      </c>
      <c r="G582" s="1" t="s">
        <v>13</v>
      </c>
      <c r="H582">
        <v>0</v>
      </c>
      <c r="I582" s="1" t="s">
        <v>14</v>
      </c>
    </row>
    <row r="583" spans="1:9" x14ac:dyDescent="0.2">
      <c r="A583" s="1" t="s">
        <v>1640</v>
      </c>
      <c r="B583" s="1" t="s">
        <v>9</v>
      </c>
      <c r="C583" s="1" t="s">
        <v>1641</v>
      </c>
      <c r="D583" s="1" t="s">
        <v>9</v>
      </c>
      <c r="E583" s="1" t="s">
        <v>1642</v>
      </c>
      <c r="F583" s="1" t="s">
        <v>1643</v>
      </c>
      <c r="G583" s="1" t="s">
        <v>13</v>
      </c>
      <c r="H583">
        <v>0</v>
      </c>
      <c r="I583" s="1" t="s">
        <v>14</v>
      </c>
    </row>
    <row r="584" spans="1:9" x14ac:dyDescent="0.2">
      <c r="A584" s="1" t="s">
        <v>1644</v>
      </c>
      <c r="B584" s="1" t="s">
        <v>9</v>
      </c>
      <c r="C584" s="1" t="s">
        <v>1645</v>
      </c>
      <c r="D584" s="1" t="s">
        <v>9</v>
      </c>
      <c r="E584" s="1" t="s">
        <v>1646</v>
      </c>
      <c r="F584" s="1" t="s">
        <v>1647</v>
      </c>
      <c r="G584" s="1" t="s">
        <v>13</v>
      </c>
      <c r="H584">
        <v>0</v>
      </c>
      <c r="I584" s="1" t="s">
        <v>14</v>
      </c>
    </row>
    <row r="585" spans="1:9" x14ac:dyDescent="0.2">
      <c r="A585" s="1" t="s">
        <v>1644</v>
      </c>
      <c r="B585" s="1" t="s">
        <v>9</v>
      </c>
      <c r="C585" s="1" t="s">
        <v>1648</v>
      </c>
      <c r="D585" s="1" t="s">
        <v>9</v>
      </c>
      <c r="E585" s="1" t="s">
        <v>1649</v>
      </c>
      <c r="F585" s="1" t="s">
        <v>1650</v>
      </c>
      <c r="G585" s="1" t="s">
        <v>13</v>
      </c>
      <c r="H585">
        <v>0</v>
      </c>
      <c r="I585" s="1" t="s">
        <v>14</v>
      </c>
    </row>
    <row r="586" spans="1:9" x14ac:dyDescent="0.2">
      <c r="A586" s="1" t="s">
        <v>1644</v>
      </c>
      <c r="B586" s="1" t="s">
        <v>9</v>
      </c>
      <c r="C586" s="1" t="s">
        <v>1651</v>
      </c>
      <c r="D586" s="1" t="s">
        <v>9</v>
      </c>
      <c r="E586" s="1" t="s">
        <v>1652</v>
      </c>
      <c r="F586" s="1" t="s">
        <v>1653</v>
      </c>
      <c r="G586" s="1" t="s">
        <v>13</v>
      </c>
      <c r="H586">
        <v>0</v>
      </c>
      <c r="I586" s="1" t="s">
        <v>14</v>
      </c>
    </row>
    <row r="587" spans="1:9" x14ac:dyDescent="0.2">
      <c r="A587" s="1" t="s">
        <v>1644</v>
      </c>
      <c r="B587" s="1" t="s">
        <v>9</v>
      </c>
      <c r="C587" s="1" t="s">
        <v>1654</v>
      </c>
      <c r="D587" s="1" t="s">
        <v>9</v>
      </c>
      <c r="E587" s="1" t="s">
        <v>1655</v>
      </c>
      <c r="F587" s="1" t="s">
        <v>1656</v>
      </c>
      <c r="G587" s="1" t="s">
        <v>13</v>
      </c>
      <c r="H587">
        <v>0</v>
      </c>
      <c r="I587" s="1" t="s">
        <v>14</v>
      </c>
    </row>
    <row r="588" spans="1:9" x14ac:dyDescent="0.2">
      <c r="A588" s="1" t="s">
        <v>1644</v>
      </c>
      <c r="B588" s="1" t="s">
        <v>9</v>
      </c>
      <c r="C588" s="1" t="s">
        <v>1657</v>
      </c>
      <c r="D588" s="1" t="s">
        <v>9</v>
      </c>
      <c r="E588" s="1" t="s">
        <v>1658</v>
      </c>
      <c r="F588" s="1" t="s">
        <v>1659</v>
      </c>
      <c r="G588" s="1" t="s">
        <v>13</v>
      </c>
      <c r="H588">
        <v>0</v>
      </c>
      <c r="I588" s="1" t="s">
        <v>14</v>
      </c>
    </row>
    <row r="589" spans="1:9" x14ac:dyDescent="0.2">
      <c r="A589" s="1" t="s">
        <v>1644</v>
      </c>
      <c r="B589" s="1" t="s">
        <v>9</v>
      </c>
      <c r="C589" s="1" t="s">
        <v>1660</v>
      </c>
      <c r="D589" s="1" t="s">
        <v>9</v>
      </c>
      <c r="E589" s="1" t="s">
        <v>1661</v>
      </c>
      <c r="F589" s="1" t="s">
        <v>1662</v>
      </c>
      <c r="G589" s="1" t="s">
        <v>13</v>
      </c>
      <c r="H589">
        <v>0</v>
      </c>
      <c r="I589" s="1" t="s">
        <v>14</v>
      </c>
    </row>
    <row r="590" spans="1:9" x14ac:dyDescent="0.2">
      <c r="A590" s="1" t="s">
        <v>1644</v>
      </c>
      <c r="B590" s="1" t="s">
        <v>9</v>
      </c>
      <c r="C590" s="1" t="s">
        <v>1663</v>
      </c>
      <c r="D590" s="1" t="s">
        <v>9</v>
      </c>
      <c r="E590" s="1" t="s">
        <v>1664</v>
      </c>
      <c r="F590" s="1" t="s">
        <v>1665</v>
      </c>
      <c r="G590" s="1" t="s">
        <v>13</v>
      </c>
      <c r="H590">
        <v>0</v>
      </c>
      <c r="I590" s="1" t="s">
        <v>14</v>
      </c>
    </row>
    <row r="591" spans="1:9" x14ac:dyDescent="0.2">
      <c r="A591" s="1" t="s">
        <v>1644</v>
      </c>
      <c r="B591" s="1" t="s">
        <v>9</v>
      </c>
      <c r="C591" s="1" t="s">
        <v>1666</v>
      </c>
      <c r="D591" s="1" t="s">
        <v>9</v>
      </c>
      <c r="E591" s="1" t="s">
        <v>1658</v>
      </c>
      <c r="F591" s="1" t="s">
        <v>716</v>
      </c>
      <c r="G591" s="1" t="s">
        <v>13</v>
      </c>
      <c r="H591">
        <v>0</v>
      </c>
      <c r="I591" s="1" t="s">
        <v>14</v>
      </c>
    </row>
    <row r="592" spans="1:9" x14ac:dyDescent="0.2">
      <c r="A592" s="1" t="s">
        <v>1644</v>
      </c>
      <c r="B592" s="1" t="s">
        <v>9</v>
      </c>
      <c r="C592" s="1" t="s">
        <v>1667</v>
      </c>
      <c r="D592" s="1" t="s">
        <v>9</v>
      </c>
      <c r="E592" s="1" t="s">
        <v>1668</v>
      </c>
      <c r="F592" s="1" t="s">
        <v>1669</v>
      </c>
      <c r="G592" s="1" t="s">
        <v>13</v>
      </c>
      <c r="H592">
        <v>0</v>
      </c>
      <c r="I592" s="1" t="s">
        <v>14</v>
      </c>
    </row>
    <row r="593" spans="1:9" x14ac:dyDescent="0.2">
      <c r="A593" s="1" t="s">
        <v>1644</v>
      </c>
      <c r="B593" s="1" t="s">
        <v>9</v>
      </c>
      <c r="C593" s="1" t="s">
        <v>1670</v>
      </c>
      <c r="D593" s="1" t="s">
        <v>9</v>
      </c>
      <c r="E593" s="1" t="s">
        <v>1671</v>
      </c>
      <c r="F593" s="1" t="s">
        <v>1672</v>
      </c>
      <c r="G593" s="1" t="s">
        <v>13</v>
      </c>
      <c r="H593">
        <v>0</v>
      </c>
      <c r="I593" s="1" t="s">
        <v>14</v>
      </c>
    </row>
    <row r="594" spans="1:9" x14ac:dyDescent="0.2">
      <c r="A594" s="1" t="s">
        <v>1644</v>
      </c>
      <c r="B594" s="1" t="s">
        <v>9</v>
      </c>
      <c r="C594" s="1" t="s">
        <v>1673</v>
      </c>
      <c r="D594" s="1" t="s">
        <v>9</v>
      </c>
      <c r="E594" s="1" t="s">
        <v>1674</v>
      </c>
      <c r="F594" s="1" t="s">
        <v>1293</v>
      </c>
      <c r="G594" s="1" t="s">
        <v>13</v>
      </c>
      <c r="H594">
        <v>0</v>
      </c>
      <c r="I594" s="1" t="s">
        <v>14</v>
      </c>
    </row>
    <row r="595" spans="1:9" x14ac:dyDescent="0.2">
      <c r="A595" s="1" t="s">
        <v>1644</v>
      </c>
      <c r="B595" s="1" t="s">
        <v>9</v>
      </c>
      <c r="C595" s="1" t="s">
        <v>1675</v>
      </c>
      <c r="D595" s="1" t="s">
        <v>9</v>
      </c>
      <c r="E595" s="1" t="s">
        <v>1676</v>
      </c>
      <c r="F595" s="1" t="s">
        <v>1677</v>
      </c>
      <c r="G595" s="1" t="s">
        <v>13</v>
      </c>
      <c r="H595">
        <v>0</v>
      </c>
      <c r="I595" s="1" t="s">
        <v>14</v>
      </c>
    </row>
    <row r="596" spans="1:9" x14ac:dyDescent="0.2">
      <c r="A596" s="1" t="s">
        <v>1644</v>
      </c>
      <c r="B596" s="1" t="s">
        <v>9</v>
      </c>
      <c r="C596" s="1" t="s">
        <v>1678</v>
      </c>
      <c r="D596" s="1" t="s">
        <v>9</v>
      </c>
      <c r="E596" s="1" t="s">
        <v>1679</v>
      </c>
      <c r="F596" s="1" t="s">
        <v>1680</v>
      </c>
      <c r="G596" s="1" t="s">
        <v>13</v>
      </c>
      <c r="H596">
        <v>0</v>
      </c>
      <c r="I596" s="1" t="s">
        <v>14</v>
      </c>
    </row>
    <row r="597" spans="1:9" x14ac:dyDescent="0.2">
      <c r="A597" s="1" t="s">
        <v>1644</v>
      </c>
      <c r="B597" s="1" t="s">
        <v>9</v>
      </c>
      <c r="C597" s="1" t="s">
        <v>1681</v>
      </c>
      <c r="D597" s="1" t="s">
        <v>9</v>
      </c>
      <c r="E597" s="1" t="s">
        <v>1642</v>
      </c>
      <c r="F597" s="1" t="s">
        <v>1682</v>
      </c>
      <c r="G597" s="1" t="s">
        <v>13</v>
      </c>
      <c r="H597">
        <v>0</v>
      </c>
      <c r="I597" s="1" t="s">
        <v>14</v>
      </c>
    </row>
    <row r="598" spans="1:9" x14ac:dyDescent="0.2">
      <c r="A598" s="1" t="s">
        <v>1644</v>
      </c>
      <c r="B598" s="1" t="s">
        <v>9</v>
      </c>
      <c r="C598" s="1" t="s">
        <v>1683</v>
      </c>
      <c r="D598" s="1" t="s">
        <v>9</v>
      </c>
      <c r="E598" s="1" t="s">
        <v>1684</v>
      </c>
      <c r="F598" s="1" t="s">
        <v>1685</v>
      </c>
      <c r="G598" s="1" t="s">
        <v>13</v>
      </c>
      <c r="H598">
        <v>0</v>
      </c>
      <c r="I598" s="1" t="s">
        <v>14</v>
      </c>
    </row>
    <row r="599" spans="1:9" x14ac:dyDescent="0.2">
      <c r="A599" s="1" t="s">
        <v>1644</v>
      </c>
      <c r="B599" s="1" t="s">
        <v>9</v>
      </c>
      <c r="C599" s="1" t="s">
        <v>1686</v>
      </c>
      <c r="D599" s="1" t="s">
        <v>9</v>
      </c>
      <c r="E599" s="1" t="s">
        <v>1687</v>
      </c>
      <c r="F599" s="1" t="s">
        <v>1688</v>
      </c>
      <c r="G599" s="1" t="s">
        <v>13</v>
      </c>
      <c r="H599">
        <v>0</v>
      </c>
      <c r="I599" s="1" t="s">
        <v>14</v>
      </c>
    </row>
    <row r="600" spans="1:9" x14ac:dyDescent="0.2">
      <c r="A600" s="1" t="s">
        <v>1689</v>
      </c>
      <c r="B600" s="1" t="s">
        <v>9</v>
      </c>
      <c r="C600" s="1" t="s">
        <v>1690</v>
      </c>
      <c r="D600" s="1" t="s">
        <v>9</v>
      </c>
      <c r="E600" s="1" t="s">
        <v>1691</v>
      </c>
      <c r="F600" s="1" t="s">
        <v>1692</v>
      </c>
      <c r="G600" s="1" t="s">
        <v>13</v>
      </c>
      <c r="H600">
        <v>0</v>
      </c>
      <c r="I600" s="1" t="s">
        <v>14</v>
      </c>
    </row>
    <row r="601" spans="1:9" x14ac:dyDescent="0.2">
      <c r="A601" s="1" t="s">
        <v>1689</v>
      </c>
      <c r="B601" s="1" t="s">
        <v>9</v>
      </c>
      <c r="C601" s="1" t="s">
        <v>1693</v>
      </c>
      <c r="D601" s="1" t="s">
        <v>9</v>
      </c>
      <c r="E601" s="1" t="s">
        <v>1694</v>
      </c>
      <c r="F601" s="1" t="s">
        <v>1695</v>
      </c>
      <c r="G601" s="1" t="s">
        <v>13</v>
      </c>
      <c r="H601">
        <v>0</v>
      </c>
      <c r="I601" s="1" t="s">
        <v>14</v>
      </c>
    </row>
    <row r="602" spans="1:9" x14ac:dyDescent="0.2">
      <c r="A602" s="1" t="s">
        <v>1689</v>
      </c>
      <c r="B602" s="1" t="s">
        <v>9</v>
      </c>
      <c r="C602" s="1" t="s">
        <v>1696</v>
      </c>
      <c r="D602" s="1" t="s">
        <v>9</v>
      </c>
      <c r="E602" s="1" t="s">
        <v>1697</v>
      </c>
      <c r="F602" s="1" t="s">
        <v>1698</v>
      </c>
      <c r="G602" s="1" t="s">
        <v>13</v>
      </c>
      <c r="H602">
        <v>0</v>
      </c>
      <c r="I602" s="1" t="s">
        <v>14</v>
      </c>
    </row>
    <row r="603" spans="1:9" x14ac:dyDescent="0.2">
      <c r="A603" s="1" t="s">
        <v>1689</v>
      </c>
      <c r="B603" s="1" t="s">
        <v>9</v>
      </c>
      <c r="C603" s="1" t="s">
        <v>1699</v>
      </c>
      <c r="D603" s="1" t="s">
        <v>9</v>
      </c>
      <c r="E603" s="1" t="s">
        <v>1700</v>
      </c>
      <c r="F603" s="1" t="s">
        <v>1701</v>
      </c>
      <c r="G603" s="1" t="s">
        <v>13</v>
      </c>
      <c r="H603">
        <v>0</v>
      </c>
      <c r="I603" s="1" t="s">
        <v>14</v>
      </c>
    </row>
    <row r="604" spans="1:9" x14ac:dyDescent="0.2">
      <c r="A604" s="1" t="s">
        <v>1689</v>
      </c>
      <c r="B604" s="1" t="s">
        <v>9</v>
      </c>
      <c r="C604" s="1" t="s">
        <v>1702</v>
      </c>
      <c r="D604" s="1" t="s">
        <v>9</v>
      </c>
      <c r="E604" s="1" t="s">
        <v>1703</v>
      </c>
      <c r="F604" s="1" t="s">
        <v>1704</v>
      </c>
      <c r="G604" s="1" t="s">
        <v>13</v>
      </c>
      <c r="H604">
        <v>0</v>
      </c>
      <c r="I604" s="1" t="s">
        <v>14</v>
      </c>
    </row>
    <row r="605" spans="1:9" x14ac:dyDescent="0.2">
      <c r="A605" s="1" t="s">
        <v>1689</v>
      </c>
      <c r="B605" s="1" t="s">
        <v>9</v>
      </c>
      <c r="C605" s="1" t="s">
        <v>1705</v>
      </c>
      <c r="D605" s="1" t="s">
        <v>9</v>
      </c>
      <c r="E605" s="1" t="s">
        <v>1706</v>
      </c>
      <c r="F605" s="1" t="s">
        <v>1707</v>
      </c>
      <c r="G605" s="1" t="s">
        <v>13</v>
      </c>
      <c r="H605">
        <v>0</v>
      </c>
      <c r="I605" s="1" t="s">
        <v>14</v>
      </c>
    </row>
    <row r="606" spans="1:9" x14ac:dyDescent="0.2">
      <c r="A606" s="1" t="s">
        <v>1689</v>
      </c>
      <c r="B606" s="1" t="s">
        <v>9</v>
      </c>
      <c r="C606" s="1" t="s">
        <v>1708</v>
      </c>
      <c r="D606" s="1" t="s">
        <v>9</v>
      </c>
      <c r="E606" s="1" t="s">
        <v>1709</v>
      </c>
      <c r="F606" s="1" t="s">
        <v>1311</v>
      </c>
      <c r="G606" s="1" t="s">
        <v>13</v>
      </c>
      <c r="H606">
        <v>0</v>
      </c>
      <c r="I606" s="1" t="s">
        <v>14</v>
      </c>
    </row>
    <row r="607" spans="1:9" x14ac:dyDescent="0.2">
      <c r="A607" s="1" t="s">
        <v>1689</v>
      </c>
      <c r="B607" s="1" t="s">
        <v>9</v>
      </c>
      <c r="C607" s="1" t="s">
        <v>1710</v>
      </c>
      <c r="D607" s="1" t="s">
        <v>9</v>
      </c>
      <c r="E607" s="1" t="s">
        <v>1711</v>
      </c>
      <c r="F607" s="1" t="s">
        <v>1712</v>
      </c>
      <c r="G607" s="1" t="s">
        <v>13</v>
      </c>
      <c r="H607">
        <v>0</v>
      </c>
      <c r="I607" s="1" t="s">
        <v>14</v>
      </c>
    </row>
    <row r="608" spans="1:9" x14ac:dyDescent="0.2">
      <c r="A608" s="1" t="s">
        <v>1689</v>
      </c>
      <c r="B608" s="1" t="s">
        <v>9</v>
      </c>
      <c r="C608" s="1" t="s">
        <v>1713</v>
      </c>
      <c r="D608" s="1" t="s">
        <v>9</v>
      </c>
      <c r="E608" s="1" t="s">
        <v>1714</v>
      </c>
      <c r="F608" s="1" t="s">
        <v>1712</v>
      </c>
      <c r="G608" s="1" t="s">
        <v>13</v>
      </c>
      <c r="H608">
        <v>0</v>
      </c>
      <c r="I608" s="1" t="s">
        <v>14</v>
      </c>
    </row>
    <row r="609" spans="1:9" x14ac:dyDescent="0.2">
      <c r="A609" s="1" t="s">
        <v>1715</v>
      </c>
      <c r="B609" s="1" t="s">
        <v>9</v>
      </c>
      <c r="C609" s="1" t="s">
        <v>1716</v>
      </c>
      <c r="D609" s="1" t="s">
        <v>9</v>
      </c>
      <c r="E609" s="1" t="s">
        <v>1717</v>
      </c>
      <c r="F609" s="1" t="s">
        <v>1718</v>
      </c>
      <c r="G609" s="1" t="s">
        <v>13</v>
      </c>
      <c r="H609">
        <v>0</v>
      </c>
      <c r="I609" s="1" t="s">
        <v>14</v>
      </c>
    </row>
    <row r="610" spans="1:9" x14ac:dyDescent="0.2">
      <c r="A610" s="1" t="s">
        <v>1715</v>
      </c>
      <c r="B610" s="1" t="s">
        <v>9</v>
      </c>
      <c r="C610" s="1" t="s">
        <v>1719</v>
      </c>
      <c r="D610" s="1" t="s">
        <v>9</v>
      </c>
      <c r="E610" s="1" t="s">
        <v>1720</v>
      </c>
      <c r="F610" s="1" t="s">
        <v>1721</v>
      </c>
      <c r="G610" s="1" t="s">
        <v>13</v>
      </c>
      <c r="H610">
        <v>0</v>
      </c>
      <c r="I610" s="1" t="s">
        <v>14</v>
      </c>
    </row>
    <row r="611" spans="1:9" x14ac:dyDescent="0.2">
      <c r="A611" s="1" t="s">
        <v>1715</v>
      </c>
      <c r="B611" s="1" t="s">
        <v>9</v>
      </c>
      <c r="C611" s="1" t="s">
        <v>1722</v>
      </c>
      <c r="D611" s="1" t="s">
        <v>9</v>
      </c>
      <c r="E611" s="1" t="s">
        <v>1723</v>
      </c>
      <c r="F611" s="1" t="s">
        <v>1724</v>
      </c>
      <c r="G611" s="1" t="s">
        <v>13</v>
      </c>
      <c r="H611">
        <v>0</v>
      </c>
      <c r="I611" s="1" t="s">
        <v>14</v>
      </c>
    </row>
    <row r="612" spans="1:9" x14ac:dyDescent="0.2">
      <c r="A612" s="1" t="s">
        <v>1715</v>
      </c>
      <c r="B612" s="1" t="s">
        <v>9</v>
      </c>
      <c r="C612" s="1" t="s">
        <v>1725</v>
      </c>
      <c r="D612" s="1" t="s">
        <v>9</v>
      </c>
      <c r="E612" s="1" t="s">
        <v>1726</v>
      </c>
      <c r="F612" s="1" t="s">
        <v>1727</v>
      </c>
      <c r="G612" s="1" t="s">
        <v>13</v>
      </c>
      <c r="H612">
        <v>0</v>
      </c>
      <c r="I612" s="1" t="s">
        <v>14</v>
      </c>
    </row>
    <row r="613" spans="1:9" x14ac:dyDescent="0.2">
      <c r="A613" s="1" t="s">
        <v>1715</v>
      </c>
      <c r="B613" s="1" t="s">
        <v>9</v>
      </c>
      <c r="C613" s="1" t="s">
        <v>1728</v>
      </c>
      <c r="D613" s="1" t="s">
        <v>9</v>
      </c>
      <c r="E613" s="1" t="s">
        <v>1729</v>
      </c>
      <c r="F613" s="1" t="s">
        <v>1730</v>
      </c>
      <c r="G613" s="1" t="s">
        <v>410</v>
      </c>
      <c r="H613">
        <v>2</v>
      </c>
      <c r="I613" s="1" t="s">
        <v>14</v>
      </c>
    </row>
    <row r="614" spans="1:9" x14ac:dyDescent="0.2">
      <c r="A614" s="1" t="s">
        <v>1715</v>
      </c>
      <c r="B614" s="1" t="s">
        <v>9</v>
      </c>
      <c r="C614" s="1" t="s">
        <v>1728</v>
      </c>
      <c r="D614" s="1" t="s">
        <v>9</v>
      </c>
      <c r="E614" s="1" t="s">
        <v>1729</v>
      </c>
      <c r="F614" s="1" t="s">
        <v>1730</v>
      </c>
      <c r="G614" s="1" t="s">
        <v>407</v>
      </c>
      <c r="H614">
        <v>2</v>
      </c>
      <c r="I614" s="1" t="s">
        <v>14</v>
      </c>
    </row>
    <row r="615" spans="1:9" x14ac:dyDescent="0.2">
      <c r="A615" s="1" t="s">
        <v>1715</v>
      </c>
      <c r="B615" s="1" t="s">
        <v>9</v>
      </c>
      <c r="C615" s="1" t="s">
        <v>1731</v>
      </c>
      <c r="D615" s="1" t="s">
        <v>9</v>
      </c>
      <c r="E615" s="1" t="s">
        <v>1732</v>
      </c>
      <c r="F615" s="1" t="s">
        <v>1695</v>
      </c>
      <c r="G615" s="1" t="s">
        <v>13</v>
      </c>
      <c r="H615">
        <v>0</v>
      </c>
      <c r="I615" s="1" t="s">
        <v>14</v>
      </c>
    </row>
    <row r="616" spans="1:9" x14ac:dyDescent="0.2">
      <c r="A616" s="1" t="s">
        <v>1715</v>
      </c>
      <c r="B616" s="1" t="s">
        <v>9</v>
      </c>
      <c r="C616" s="1" t="s">
        <v>1733</v>
      </c>
      <c r="D616" s="1" t="s">
        <v>9</v>
      </c>
      <c r="E616" s="1" t="s">
        <v>1734</v>
      </c>
      <c r="F616" s="1" t="s">
        <v>1735</v>
      </c>
      <c r="G616" s="1" t="s">
        <v>13</v>
      </c>
      <c r="H616">
        <v>0</v>
      </c>
      <c r="I616" s="1" t="s">
        <v>14</v>
      </c>
    </row>
    <row r="617" spans="1:9" x14ac:dyDescent="0.2">
      <c r="A617" s="1" t="s">
        <v>1736</v>
      </c>
      <c r="B617" s="1" t="s">
        <v>9</v>
      </c>
      <c r="C617" s="1" t="s">
        <v>1737</v>
      </c>
      <c r="D617" s="1" t="s">
        <v>541</v>
      </c>
      <c r="E617" s="1" t="s">
        <v>1738</v>
      </c>
      <c r="F617" s="1" t="s">
        <v>1739</v>
      </c>
      <c r="G617" s="1" t="s">
        <v>13</v>
      </c>
      <c r="H617">
        <v>0</v>
      </c>
      <c r="I617" s="1" t="s">
        <v>14</v>
      </c>
    </row>
    <row r="618" spans="1:9" x14ac:dyDescent="0.2">
      <c r="A618" s="1" t="s">
        <v>1736</v>
      </c>
      <c r="B618" s="1" t="s">
        <v>9</v>
      </c>
      <c r="C618" s="1" t="s">
        <v>1740</v>
      </c>
      <c r="D618" s="1" t="s">
        <v>9</v>
      </c>
      <c r="E618" s="1" t="s">
        <v>1741</v>
      </c>
      <c r="F618" s="1" t="s">
        <v>1742</v>
      </c>
      <c r="G618" s="1" t="s">
        <v>13</v>
      </c>
      <c r="H618">
        <v>0</v>
      </c>
      <c r="I618" s="1" t="s">
        <v>14</v>
      </c>
    </row>
    <row r="619" spans="1:9" x14ac:dyDescent="0.2">
      <c r="A619" s="1" t="s">
        <v>1736</v>
      </c>
      <c r="B619" s="1" t="s">
        <v>9</v>
      </c>
      <c r="C619" s="1" t="s">
        <v>1743</v>
      </c>
      <c r="D619" s="1" t="s">
        <v>9</v>
      </c>
      <c r="E619" s="1" t="s">
        <v>1744</v>
      </c>
      <c r="F619" s="1" t="s">
        <v>1745</v>
      </c>
      <c r="G619" s="1" t="s">
        <v>13</v>
      </c>
      <c r="H619">
        <v>0</v>
      </c>
      <c r="I619" s="1" t="s">
        <v>14</v>
      </c>
    </row>
    <row r="620" spans="1:9" x14ac:dyDescent="0.2">
      <c r="A620" s="1" t="s">
        <v>1736</v>
      </c>
      <c r="B620" s="1" t="s">
        <v>9</v>
      </c>
      <c r="C620" s="1" t="s">
        <v>1746</v>
      </c>
      <c r="D620" s="1" t="s">
        <v>9</v>
      </c>
      <c r="E620" s="1" t="s">
        <v>1747</v>
      </c>
      <c r="F620" s="1" t="s">
        <v>1748</v>
      </c>
      <c r="G620" s="1" t="s">
        <v>407</v>
      </c>
      <c r="H620">
        <v>2</v>
      </c>
      <c r="I620" s="1" t="s">
        <v>14</v>
      </c>
    </row>
    <row r="621" spans="1:9" x14ac:dyDescent="0.2">
      <c r="A621" s="1" t="s">
        <v>1736</v>
      </c>
      <c r="B621" s="1" t="s">
        <v>9</v>
      </c>
      <c r="C621" s="1" t="s">
        <v>1746</v>
      </c>
      <c r="D621" s="1" t="s">
        <v>9</v>
      </c>
      <c r="E621" s="1" t="s">
        <v>1747</v>
      </c>
      <c r="F621" s="1" t="s">
        <v>1748</v>
      </c>
      <c r="G621" s="1" t="s">
        <v>410</v>
      </c>
      <c r="H621">
        <v>2</v>
      </c>
      <c r="I621" s="1" t="s">
        <v>14</v>
      </c>
    </row>
    <row r="622" spans="1:9" x14ac:dyDescent="0.2">
      <c r="A622" s="1" t="s">
        <v>1736</v>
      </c>
      <c r="B622" s="1" t="s">
        <v>9</v>
      </c>
      <c r="C622" s="1" t="s">
        <v>1749</v>
      </c>
      <c r="D622" s="1" t="s">
        <v>9</v>
      </c>
      <c r="E622" s="1" t="s">
        <v>1750</v>
      </c>
      <c r="F622" s="1" t="s">
        <v>1751</v>
      </c>
      <c r="G622" s="1" t="s">
        <v>13</v>
      </c>
      <c r="H622">
        <v>0</v>
      </c>
      <c r="I622" s="1" t="s">
        <v>14</v>
      </c>
    </row>
    <row r="623" spans="1:9" x14ac:dyDescent="0.2">
      <c r="A623" s="1" t="s">
        <v>1736</v>
      </c>
      <c r="B623" s="1" t="s">
        <v>9</v>
      </c>
      <c r="C623" s="1" t="s">
        <v>1752</v>
      </c>
      <c r="D623" s="1" t="s">
        <v>9</v>
      </c>
      <c r="E623" s="1" t="s">
        <v>1753</v>
      </c>
      <c r="F623" s="1" t="s">
        <v>1754</v>
      </c>
      <c r="G623" s="1" t="s">
        <v>13</v>
      </c>
      <c r="H623">
        <v>0</v>
      </c>
      <c r="I623" s="1" t="s">
        <v>14</v>
      </c>
    </row>
    <row r="624" spans="1:9" x14ac:dyDescent="0.2">
      <c r="A624" s="1" t="s">
        <v>1736</v>
      </c>
      <c r="B624" s="1" t="s">
        <v>9</v>
      </c>
      <c r="C624" s="1" t="s">
        <v>1755</v>
      </c>
      <c r="D624" s="1" t="s">
        <v>9</v>
      </c>
      <c r="E624" s="1" t="s">
        <v>1756</v>
      </c>
      <c r="F624" s="1" t="s">
        <v>1757</v>
      </c>
      <c r="G624" s="1" t="s">
        <v>407</v>
      </c>
      <c r="H624">
        <v>2</v>
      </c>
      <c r="I624" s="1" t="s">
        <v>14</v>
      </c>
    </row>
    <row r="625" spans="1:9" x14ac:dyDescent="0.2">
      <c r="A625" s="1" t="s">
        <v>1736</v>
      </c>
      <c r="B625" s="1" t="s">
        <v>9</v>
      </c>
      <c r="C625" s="1" t="s">
        <v>1755</v>
      </c>
      <c r="D625" s="1" t="s">
        <v>9</v>
      </c>
      <c r="E625" s="1" t="s">
        <v>1756</v>
      </c>
      <c r="F625" s="1" t="s">
        <v>1757</v>
      </c>
      <c r="G625" s="1" t="s">
        <v>410</v>
      </c>
      <c r="H625">
        <v>2</v>
      </c>
      <c r="I625" s="1" t="s">
        <v>14</v>
      </c>
    </row>
    <row r="626" spans="1:9" x14ac:dyDescent="0.2">
      <c r="A626" s="1" t="s">
        <v>1736</v>
      </c>
      <c r="B626" s="1" t="s">
        <v>9</v>
      </c>
      <c r="C626" s="1" t="s">
        <v>1758</v>
      </c>
      <c r="D626" s="1" t="s">
        <v>9</v>
      </c>
      <c r="E626" s="1" t="s">
        <v>1759</v>
      </c>
      <c r="F626" s="1" t="s">
        <v>1760</v>
      </c>
      <c r="G626" s="1" t="s">
        <v>1335</v>
      </c>
      <c r="H626">
        <v>10</v>
      </c>
      <c r="I626" s="1" t="s">
        <v>14</v>
      </c>
    </row>
    <row r="627" spans="1:9" x14ac:dyDescent="0.2">
      <c r="A627" s="1" t="s">
        <v>1736</v>
      </c>
      <c r="B627" s="1" t="s">
        <v>9</v>
      </c>
      <c r="C627" s="1" t="s">
        <v>1758</v>
      </c>
      <c r="D627" s="1" t="s">
        <v>9</v>
      </c>
      <c r="E627" s="1" t="s">
        <v>1759</v>
      </c>
      <c r="F627" s="1" t="s">
        <v>1760</v>
      </c>
      <c r="G627" s="1" t="s">
        <v>1336</v>
      </c>
      <c r="H627">
        <v>10</v>
      </c>
      <c r="I627" s="1" t="s">
        <v>14</v>
      </c>
    </row>
    <row r="628" spans="1:9" x14ac:dyDescent="0.2">
      <c r="A628" s="1" t="s">
        <v>1736</v>
      </c>
      <c r="B628" s="1" t="s">
        <v>9</v>
      </c>
      <c r="C628" s="1" t="s">
        <v>1758</v>
      </c>
      <c r="D628" s="1" t="s">
        <v>9</v>
      </c>
      <c r="E628" s="1" t="s">
        <v>1759</v>
      </c>
      <c r="F628" s="1" t="s">
        <v>1760</v>
      </c>
      <c r="G628" s="1" t="s">
        <v>1337</v>
      </c>
      <c r="H628">
        <v>10</v>
      </c>
      <c r="I628" s="1" t="s">
        <v>14</v>
      </c>
    </row>
    <row r="629" spans="1:9" x14ac:dyDescent="0.2">
      <c r="A629" s="1" t="s">
        <v>1736</v>
      </c>
      <c r="B629" s="1" t="s">
        <v>9</v>
      </c>
      <c r="C629" s="1" t="s">
        <v>1758</v>
      </c>
      <c r="D629" s="1" t="s">
        <v>9</v>
      </c>
      <c r="E629" s="1" t="s">
        <v>1759</v>
      </c>
      <c r="F629" s="1" t="s">
        <v>1760</v>
      </c>
      <c r="G629" s="1" t="s">
        <v>1338</v>
      </c>
      <c r="H629">
        <v>10</v>
      </c>
      <c r="I629" s="1" t="s">
        <v>14</v>
      </c>
    </row>
    <row r="630" spans="1:9" x14ac:dyDescent="0.2">
      <c r="A630" s="1" t="s">
        <v>1736</v>
      </c>
      <c r="B630" s="1" t="s">
        <v>9</v>
      </c>
      <c r="C630" s="1" t="s">
        <v>1758</v>
      </c>
      <c r="D630" s="1" t="s">
        <v>9</v>
      </c>
      <c r="E630" s="1" t="s">
        <v>1759</v>
      </c>
      <c r="F630" s="1" t="s">
        <v>1760</v>
      </c>
      <c r="G630" s="1" t="s">
        <v>1342</v>
      </c>
      <c r="H630">
        <v>10</v>
      </c>
      <c r="I630" s="1" t="s">
        <v>14</v>
      </c>
    </row>
    <row r="631" spans="1:9" x14ac:dyDescent="0.2">
      <c r="A631" s="1" t="s">
        <v>1736</v>
      </c>
      <c r="B631" s="1" t="s">
        <v>9</v>
      </c>
      <c r="C631" s="1" t="s">
        <v>1758</v>
      </c>
      <c r="D631" s="1" t="s">
        <v>9</v>
      </c>
      <c r="E631" s="1" t="s">
        <v>1759</v>
      </c>
      <c r="F631" s="1" t="s">
        <v>1760</v>
      </c>
      <c r="G631" s="1" t="s">
        <v>409</v>
      </c>
      <c r="H631">
        <v>10</v>
      </c>
      <c r="I631" s="1" t="s">
        <v>14</v>
      </c>
    </row>
    <row r="632" spans="1:9" x14ac:dyDescent="0.2">
      <c r="A632" s="1" t="s">
        <v>1736</v>
      </c>
      <c r="B632" s="1" t="s">
        <v>9</v>
      </c>
      <c r="C632" s="1" t="s">
        <v>1758</v>
      </c>
      <c r="D632" s="1" t="s">
        <v>9</v>
      </c>
      <c r="E632" s="1" t="s">
        <v>1759</v>
      </c>
      <c r="F632" s="1" t="s">
        <v>1760</v>
      </c>
      <c r="G632" s="1" t="s">
        <v>408</v>
      </c>
      <c r="H632">
        <v>10</v>
      </c>
      <c r="I632" s="1" t="s">
        <v>14</v>
      </c>
    </row>
    <row r="633" spans="1:9" x14ac:dyDescent="0.2">
      <c r="A633" s="1" t="s">
        <v>1736</v>
      </c>
      <c r="B633" s="1" t="s">
        <v>9</v>
      </c>
      <c r="C633" s="1" t="s">
        <v>1758</v>
      </c>
      <c r="D633" s="1" t="s">
        <v>9</v>
      </c>
      <c r="E633" s="1" t="s">
        <v>1759</v>
      </c>
      <c r="F633" s="1" t="s">
        <v>1760</v>
      </c>
      <c r="G633" s="1" t="s">
        <v>410</v>
      </c>
      <c r="H633">
        <v>10</v>
      </c>
      <c r="I633" s="1" t="s">
        <v>14</v>
      </c>
    </row>
    <row r="634" spans="1:9" x14ac:dyDescent="0.2">
      <c r="A634" s="1" t="s">
        <v>1736</v>
      </c>
      <c r="B634" s="1" t="s">
        <v>9</v>
      </c>
      <c r="C634" s="1" t="s">
        <v>1758</v>
      </c>
      <c r="D634" s="1" t="s">
        <v>9</v>
      </c>
      <c r="E634" s="1" t="s">
        <v>1759</v>
      </c>
      <c r="F634" s="1" t="s">
        <v>1760</v>
      </c>
      <c r="G634" s="1" t="s">
        <v>1339</v>
      </c>
      <c r="H634">
        <v>10</v>
      </c>
      <c r="I634" s="1" t="s">
        <v>14</v>
      </c>
    </row>
    <row r="635" spans="1:9" x14ac:dyDescent="0.2">
      <c r="A635" s="1" t="s">
        <v>1736</v>
      </c>
      <c r="B635" s="1" t="s">
        <v>9</v>
      </c>
      <c r="C635" s="1" t="s">
        <v>1758</v>
      </c>
      <c r="D635" s="1" t="s">
        <v>9</v>
      </c>
      <c r="E635" s="1" t="s">
        <v>1759</v>
      </c>
      <c r="F635" s="1" t="s">
        <v>1760</v>
      </c>
      <c r="G635" s="1" t="s">
        <v>407</v>
      </c>
      <c r="H635">
        <v>10</v>
      </c>
      <c r="I635" s="1" t="s">
        <v>14</v>
      </c>
    </row>
    <row r="636" spans="1:9" x14ac:dyDescent="0.2">
      <c r="A636" s="1" t="s">
        <v>1736</v>
      </c>
      <c r="B636" s="1" t="s">
        <v>9</v>
      </c>
      <c r="C636" s="1" t="s">
        <v>1761</v>
      </c>
      <c r="D636" s="1" t="s">
        <v>9</v>
      </c>
      <c r="E636" s="1" t="s">
        <v>1762</v>
      </c>
      <c r="F636" s="1" t="s">
        <v>1763</v>
      </c>
      <c r="G636" s="1" t="s">
        <v>13</v>
      </c>
      <c r="H636">
        <v>0</v>
      </c>
      <c r="I636" s="1" t="s">
        <v>14</v>
      </c>
    </row>
    <row r="637" spans="1:9" x14ac:dyDescent="0.2">
      <c r="A637" s="1" t="s">
        <v>1764</v>
      </c>
      <c r="B637" s="1" t="s">
        <v>9</v>
      </c>
      <c r="C637" s="1" t="s">
        <v>1765</v>
      </c>
      <c r="D637" s="1" t="s">
        <v>49</v>
      </c>
      <c r="E637" s="1" t="s">
        <v>1766</v>
      </c>
      <c r="F637" s="1" t="s">
        <v>1767</v>
      </c>
      <c r="G637" s="1" t="s">
        <v>13</v>
      </c>
      <c r="H637">
        <v>0</v>
      </c>
      <c r="I637" s="1" t="s">
        <v>14</v>
      </c>
    </row>
    <row r="638" spans="1:9" x14ac:dyDescent="0.2">
      <c r="A638" s="1" t="s">
        <v>1764</v>
      </c>
      <c r="B638" s="1" t="s">
        <v>9</v>
      </c>
      <c r="C638" s="1" t="s">
        <v>1768</v>
      </c>
      <c r="D638" s="1" t="s">
        <v>9</v>
      </c>
      <c r="E638" s="1" t="s">
        <v>1769</v>
      </c>
      <c r="F638" s="1" t="s">
        <v>1770</v>
      </c>
      <c r="G638" s="1" t="s">
        <v>13</v>
      </c>
      <c r="H638">
        <v>0</v>
      </c>
      <c r="I638" s="1" t="s">
        <v>14</v>
      </c>
    </row>
    <row r="639" spans="1:9" x14ac:dyDescent="0.2">
      <c r="A639" s="1" t="s">
        <v>1764</v>
      </c>
      <c r="B639" s="1" t="s">
        <v>9</v>
      </c>
      <c r="C639" s="1" t="s">
        <v>1771</v>
      </c>
      <c r="D639" s="1" t="s">
        <v>9</v>
      </c>
      <c r="E639" s="1" t="s">
        <v>1772</v>
      </c>
      <c r="F639" s="1" t="s">
        <v>1773</v>
      </c>
      <c r="G639" s="1" t="s">
        <v>13</v>
      </c>
      <c r="H639">
        <v>0</v>
      </c>
      <c r="I639" s="1" t="s">
        <v>14</v>
      </c>
    </row>
    <row r="640" spans="1:9" x14ac:dyDescent="0.2">
      <c r="A640" s="1" t="s">
        <v>1764</v>
      </c>
      <c r="B640" s="1" t="s">
        <v>9</v>
      </c>
      <c r="C640" s="1" t="s">
        <v>1774</v>
      </c>
      <c r="D640" s="1" t="s">
        <v>9</v>
      </c>
      <c r="E640" s="1" t="s">
        <v>1775</v>
      </c>
      <c r="F640" s="1" t="s">
        <v>1776</v>
      </c>
      <c r="G640" s="1" t="s">
        <v>13</v>
      </c>
      <c r="H640">
        <v>0</v>
      </c>
      <c r="I640" s="1" t="s">
        <v>14</v>
      </c>
    </row>
    <row r="641" spans="1:9" x14ac:dyDescent="0.2">
      <c r="A641" s="1" t="s">
        <v>1777</v>
      </c>
      <c r="B641" s="1" t="s">
        <v>9</v>
      </c>
      <c r="C641" s="1" t="s">
        <v>1778</v>
      </c>
      <c r="D641" s="1" t="s">
        <v>9</v>
      </c>
      <c r="E641" s="1" t="s">
        <v>1779</v>
      </c>
      <c r="F641" s="1" t="s">
        <v>180</v>
      </c>
      <c r="G641" s="1" t="s">
        <v>13</v>
      </c>
      <c r="H641">
        <v>0</v>
      </c>
      <c r="I641" s="1" t="s">
        <v>14</v>
      </c>
    </row>
    <row r="642" spans="1:9" x14ac:dyDescent="0.2">
      <c r="A642" s="1" t="s">
        <v>1780</v>
      </c>
      <c r="B642" s="1" t="s">
        <v>9</v>
      </c>
      <c r="C642" s="1" t="s">
        <v>1781</v>
      </c>
      <c r="D642" s="1" t="s">
        <v>9</v>
      </c>
      <c r="E642" s="1" t="s">
        <v>1782</v>
      </c>
      <c r="F642" s="1" t="s">
        <v>1783</v>
      </c>
      <c r="G642" s="1" t="s">
        <v>13</v>
      </c>
      <c r="H642">
        <v>0</v>
      </c>
      <c r="I642" s="1" t="s">
        <v>14</v>
      </c>
    </row>
    <row r="643" spans="1:9" x14ac:dyDescent="0.2">
      <c r="A643" s="1" t="s">
        <v>1784</v>
      </c>
      <c r="B643" s="1" t="s">
        <v>9</v>
      </c>
      <c r="C643" s="1" t="s">
        <v>1785</v>
      </c>
      <c r="D643" s="1" t="s">
        <v>9</v>
      </c>
      <c r="E643" s="1" t="s">
        <v>1786</v>
      </c>
      <c r="F643" s="1" t="s">
        <v>1787</v>
      </c>
      <c r="G643" s="1" t="s">
        <v>13</v>
      </c>
      <c r="H643">
        <v>0</v>
      </c>
      <c r="I643" s="1" t="s">
        <v>14</v>
      </c>
    </row>
    <row r="644" spans="1:9" x14ac:dyDescent="0.2">
      <c r="A644" s="1" t="s">
        <v>1784</v>
      </c>
      <c r="B644" s="1" t="s">
        <v>9</v>
      </c>
      <c r="C644" s="1" t="s">
        <v>1788</v>
      </c>
      <c r="D644" s="1" t="s">
        <v>9</v>
      </c>
      <c r="E644" s="1" t="s">
        <v>1789</v>
      </c>
      <c r="F644" s="1" t="s">
        <v>1790</v>
      </c>
      <c r="G644" s="1" t="s">
        <v>13</v>
      </c>
      <c r="H644">
        <v>0</v>
      </c>
      <c r="I644" s="1" t="s">
        <v>14</v>
      </c>
    </row>
    <row r="645" spans="1:9" x14ac:dyDescent="0.2">
      <c r="A645" s="1" t="s">
        <v>1784</v>
      </c>
      <c r="B645" s="1" t="s">
        <v>9</v>
      </c>
      <c r="C645" s="1" t="s">
        <v>1791</v>
      </c>
      <c r="D645" s="1" t="s">
        <v>9</v>
      </c>
      <c r="E645" s="1" t="s">
        <v>1792</v>
      </c>
      <c r="F645" s="1" t="s">
        <v>1793</v>
      </c>
      <c r="G645" s="1" t="s">
        <v>13</v>
      </c>
      <c r="H645">
        <v>0</v>
      </c>
      <c r="I645" s="1" t="s">
        <v>14</v>
      </c>
    </row>
    <row r="646" spans="1:9" x14ac:dyDescent="0.2">
      <c r="A646" s="1" t="s">
        <v>1784</v>
      </c>
      <c r="B646" s="1" t="s">
        <v>9</v>
      </c>
      <c r="C646" s="1" t="s">
        <v>1794</v>
      </c>
      <c r="D646" s="1" t="s">
        <v>9</v>
      </c>
      <c r="E646" s="1" t="s">
        <v>1795</v>
      </c>
      <c r="F646" s="1" t="s">
        <v>1796</v>
      </c>
      <c r="G646" s="1" t="s">
        <v>13</v>
      </c>
      <c r="H646">
        <v>0</v>
      </c>
      <c r="I646" s="1" t="s">
        <v>14</v>
      </c>
    </row>
    <row r="647" spans="1:9" x14ac:dyDescent="0.2">
      <c r="A647" s="1" t="s">
        <v>1797</v>
      </c>
      <c r="B647" s="1" t="s">
        <v>9</v>
      </c>
      <c r="C647" s="1" t="s">
        <v>1798</v>
      </c>
      <c r="D647" s="1" t="s">
        <v>9</v>
      </c>
      <c r="E647" s="1" t="s">
        <v>1799</v>
      </c>
      <c r="F647" s="1" t="s">
        <v>1800</v>
      </c>
      <c r="G647" s="1" t="s">
        <v>13</v>
      </c>
      <c r="H647">
        <v>0</v>
      </c>
      <c r="I647" s="1" t="s">
        <v>14</v>
      </c>
    </row>
    <row r="648" spans="1:9" x14ac:dyDescent="0.2">
      <c r="A648" s="1" t="s">
        <v>1797</v>
      </c>
      <c r="B648" s="1" t="s">
        <v>9</v>
      </c>
      <c r="C648" s="1" t="s">
        <v>1801</v>
      </c>
      <c r="D648" s="1" t="s">
        <v>9</v>
      </c>
      <c r="E648" s="1" t="s">
        <v>1802</v>
      </c>
      <c r="F648" s="1" t="s">
        <v>1803</v>
      </c>
      <c r="G648" s="1" t="s">
        <v>407</v>
      </c>
      <c r="H648">
        <v>2</v>
      </c>
      <c r="I648" s="1" t="s">
        <v>14</v>
      </c>
    </row>
    <row r="649" spans="1:9" x14ac:dyDescent="0.2">
      <c r="A649" s="1" t="s">
        <v>1797</v>
      </c>
      <c r="B649" s="1" t="s">
        <v>9</v>
      </c>
      <c r="C649" s="1" t="s">
        <v>1801</v>
      </c>
      <c r="D649" s="1" t="s">
        <v>9</v>
      </c>
      <c r="E649" s="1" t="s">
        <v>1802</v>
      </c>
      <c r="F649" s="1" t="s">
        <v>1803</v>
      </c>
      <c r="G649" s="1" t="s">
        <v>410</v>
      </c>
      <c r="H649">
        <v>2</v>
      </c>
      <c r="I649" s="1" t="s">
        <v>14</v>
      </c>
    </row>
    <row r="650" spans="1:9" x14ac:dyDescent="0.2">
      <c r="A650" s="1" t="s">
        <v>1804</v>
      </c>
      <c r="B650" s="1" t="s">
        <v>9</v>
      </c>
      <c r="C650" s="1" t="s">
        <v>1805</v>
      </c>
      <c r="D650" s="1" t="s">
        <v>9</v>
      </c>
      <c r="E650" s="1" t="s">
        <v>1806</v>
      </c>
      <c r="F650" s="1" t="s">
        <v>788</v>
      </c>
      <c r="G650" s="1" t="s">
        <v>13</v>
      </c>
      <c r="H650">
        <v>0</v>
      </c>
      <c r="I650" s="1" t="s">
        <v>14</v>
      </c>
    </row>
    <row r="651" spans="1:9" x14ac:dyDescent="0.2">
      <c r="A651" s="1" t="s">
        <v>1807</v>
      </c>
      <c r="B651" s="1" t="s">
        <v>9</v>
      </c>
      <c r="C651" s="1" t="s">
        <v>1808</v>
      </c>
      <c r="D651" s="1" t="s">
        <v>9</v>
      </c>
      <c r="E651" s="1" t="s">
        <v>1809</v>
      </c>
      <c r="F651" s="1" t="s">
        <v>1810</v>
      </c>
      <c r="G651" s="1" t="s">
        <v>13</v>
      </c>
      <c r="H651">
        <v>0</v>
      </c>
      <c r="I651" s="1" t="s">
        <v>14</v>
      </c>
    </row>
    <row r="652" spans="1:9" x14ac:dyDescent="0.2">
      <c r="A652" s="1" t="s">
        <v>1811</v>
      </c>
      <c r="B652" s="1" t="s">
        <v>9</v>
      </c>
      <c r="C652" s="1" t="s">
        <v>1812</v>
      </c>
      <c r="D652" s="1" t="s">
        <v>9</v>
      </c>
      <c r="E652" s="1" t="s">
        <v>1038</v>
      </c>
      <c r="F652" s="1" t="s">
        <v>1813</v>
      </c>
      <c r="G652" s="1" t="s">
        <v>13</v>
      </c>
      <c r="H652">
        <v>0</v>
      </c>
      <c r="I652" s="1" t="s">
        <v>14</v>
      </c>
    </row>
    <row r="653" spans="1:9" x14ac:dyDescent="0.2">
      <c r="A653" s="1" t="s">
        <v>1811</v>
      </c>
      <c r="B653" s="1" t="s">
        <v>9</v>
      </c>
      <c r="C653" s="1" t="s">
        <v>1814</v>
      </c>
      <c r="D653" s="1" t="s">
        <v>9</v>
      </c>
      <c r="E653" s="1" t="s">
        <v>1815</v>
      </c>
      <c r="F653" s="1" t="s">
        <v>1816</v>
      </c>
      <c r="G653" s="1" t="s">
        <v>13</v>
      </c>
      <c r="H653">
        <v>0</v>
      </c>
      <c r="I653" s="1" t="s">
        <v>14</v>
      </c>
    </row>
    <row r="654" spans="1:9" x14ac:dyDescent="0.2">
      <c r="A654" s="1" t="s">
        <v>1817</v>
      </c>
      <c r="B654" s="1" t="s">
        <v>9</v>
      </c>
      <c r="C654" s="1" t="s">
        <v>1818</v>
      </c>
      <c r="D654" s="1" t="s">
        <v>9</v>
      </c>
      <c r="E654" s="1" t="s">
        <v>1819</v>
      </c>
      <c r="F654" s="1" t="s">
        <v>1820</v>
      </c>
      <c r="G654" s="1" t="s">
        <v>13</v>
      </c>
      <c r="H654">
        <v>0</v>
      </c>
      <c r="I654" s="1" t="s">
        <v>14</v>
      </c>
    </row>
    <row r="655" spans="1:9" x14ac:dyDescent="0.2">
      <c r="A655" s="1" t="s">
        <v>1817</v>
      </c>
      <c r="B655" s="1" t="s">
        <v>9</v>
      </c>
      <c r="C655" s="1" t="s">
        <v>1821</v>
      </c>
      <c r="D655" s="1" t="s">
        <v>9</v>
      </c>
      <c r="E655" s="1" t="s">
        <v>1822</v>
      </c>
      <c r="F655" s="1" t="s">
        <v>1823</v>
      </c>
      <c r="G655" s="1" t="s">
        <v>13</v>
      </c>
      <c r="H655">
        <v>0</v>
      </c>
      <c r="I655" s="1" t="s">
        <v>14</v>
      </c>
    </row>
    <row r="656" spans="1:9" x14ac:dyDescent="0.2">
      <c r="A656" s="1" t="s">
        <v>1817</v>
      </c>
      <c r="B656" s="1" t="s">
        <v>9</v>
      </c>
      <c r="C656" s="1" t="s">
        <v>1824</v>
      </c>
      <c r="D656" s="1" t="s">
        <v>9</v>
      </c>
      <c r="E656" s="1" t="s">
        <v>1825</v>
      </c>
      <c r="F656" s="1" t="s">
        <v>82</v>
      </c>
      <c r="G656" s="1" t="s">
        <v>13</v>
      </c>
      <c r="H656">
        <v>0</v>
      </c>
      <c r="I656" s="1" t="s">
        <v>14</v>
      </c>
    </row>
    <row r="657" spans="1:9" x14ac:dyDescent="0.2">
      <c r="A657" s="1" t="s">
        <v>1817</v>
      </c>
      <c r="B657" s="1" t="s">
        <v>9</v>
      </c>
      <c r="C657" s="1" t="s">
        <v>1826</v>
      </c>
      <c r="D657" s="1" t="s">
        <v>1827</v>
      </c>
      <c r="E657" s="1" t="s">
        <v>1828</v>
      </c>
      <c r="F657" s="1" t="s">
        <v>1829</v>
      </c>
      <c r="G657" s="1" t="s">
        <v>13</v>
      </c>
      <c r="H657">
        <v>0</v>
      </c>
      <c r="I657" s="1" t="s">
        <v>14</v>
      </c>
    </row>
    <row r="658" spans="1:9" x14ac:dyDescent="0.2">
      <c r="A658" s="1" t="s">
        <v>1830</v>
      </c>
      <c r="B658" s="1" t="s">
        <v>9</v>
      </c>
      <c r="C658" s="1" t="s">
        <v>1831</v>
      </c>
      <c r="D658" s="1" t="s">
        <v>9</v>
      </c>
      <c r="E658" s="1" t="s">
        <v>1832</v>
      </c>
      <c r="F658" s="1" t="s">
        <v>1833</v>
      </c>
      <c r="G658" s="1" t="s">
        <v>13</v>
      </c>
      <c r="H658">
        <v>0</v>
      </c>
      <c r="I658" s="1" t="s">
        <v>14</v>
      </c>
    </row>
    <row r="659" spans="1:9" x14ac:dyDescent="0.2">
      <c r="A659" s="1" t="s">
        <v>9</v>
      </c>
      <c r="B659" s="1" t="s">
        <v>9</v>
      </c>
      <c r="C659" s="1" t="s">
        <v>1834</v>
      </c>
      <c r="D659" s="1" t="s">
        <v>9</v>
      </c>
      <c r="E659" s="1" t="s">
        <v>1835</v>
      </c>
      <c r="F659" s="1" t="s">
        <v>1836</v>
      </c>
      <c r="G659" s="1" t="s">
        <v>13</v>
      </c>
      <c r="H659">
        <v>0</v>
      </c>
      <c r="I659" s="1" t="s">
        <v>14</v>
      </c>
    </row>
    <row r="660" spans="1:9" x14ac:dyDescent="0.2">
      <c r="A660" s="1" t="s">
        <v>9</v>
      </c>
      <c r="B660" s="1" t="s">
        <v>9</v>
      </c>
      <c r="C660" s="1" t="s">
        <v>1837</v>
      </c>
      <c r="D660" s="1" t="s">
        <v>9</v>
      </c>
      <c r="E660" s="1" t="s">
        <v>1838</v>
      </c>
      <c r="F660" s="1" t="s">
        <v>1839</v>
      </c>
      <c r="G660" s="1" t="s">
        <v>13</v>
      </c>
      <c r="H660">
        <v>0</v>
      </c>
      <c r="I660" s="1" t="s">
        <v>14</v>
      </c>
    </row>
    <row r="661" spans="1:9" x14ac:dyDescent="0.2">
      <c r="A661" s="1" t="s">
        <v>9</v>
      </c>
      <c r="B661" s="1" t="s">
        <v>9</v>
      </c>
      <c r="C661" s="1" t="s">
        <v>1840</v>
      </c>
      <c r="D661" s="1" t="s">
        <v>9</v>
      </c>
      <c r="E661" s="1" t="s">
        <v>1841</v>
      </c>
      <c r="F661" s="1" t="s">
        <v>1842</v>
      </c>
      <c r="G661" s="1" t="s">
        <v>13</v>
      </c>
      <c r="H661">
        <v>0</v>
      </c>
      <c r="I661" s="1" t="s">
        <v>14</v>
      </c>
    </row>
    <row r="662" spans="1:9" x14ac:dyDescent="0.2">
      <c r="A662" s="1" t="s">
        <v>9</v>
      </c>
      <c r="B662" s="1" t="s">
        <v>9</v>
      </c>
      <c r="C662" s="1" t="s">
        <v>1843</v>
      </c>
      <c r="D662" s="1" t="s">
        <v>9</v>
      </c>
      <c r="E662" s="1" t="s">
        <v>1844</v>
      </c>
      <c r="F662" s="1" t="s">
        <v>1845</v>
      </c>
      <c r="G662" s="1" t="s">
        <v>13</v>
      </c>
      <c r="H662">
        <v>0</v>
      </c>
      <c r="I662" s="1" t="s">
        <v>14</v>
      </c>
    </row>
    <row r="663" spans="1:9" x14ac:dyDescent="0.2">
      <c r="A663" s="1" t="s">
        <v>9</v>
      </c>
      <c r="B663" s="1" t="s">
        <v>9</v>
      </c>
      <c r="C663" s="1" t="s">
        <v>1846</v>
      </c>
      <c r="D663" s="1" t="s">
        <v>9</v>
      </c>
      <c r="E663" s="1" t="s">
        <v>1847</v>
      </c>
      <c r="F663" s="1" t="s">
        <v>1314</v>
      </c>
      <c r="G663" s="1" t="s">
        <v>13</v>
      </c>
      <c r="H663">
        <v>0</v>
      </c>
      <c r="I663" s="1" t="s">
        <v>14</v>
      </c>
    </row>
    <row r="664" spans="1:9" x14ac:dyDescent="0.2">
      <c r="A664" s="1" t="s">
        <v>9</v>
      </c>
      <c r="B664" s="1" t="s">
        <v>9</v>
      </c>
      <c r="C664" s="1" t="s">
        <v>1848</v>
      </c>
      <c r="D664" s="1" t="s">
        <v>9</v>
      </c>
      <c r="E664" s="1" t="s">
        <v>1849</v>
      </c>
      <c r="F664" s="1" t="s">
        <v>765</v>
      </c>
      <c r="G664" s="1" t="s">
        <v>13</v>
      </c>
      <c r="H664">
        <v>0</v>
      </c>
      <c r="I664" s="1" t="s">
        <v>14</v>
      </c>
    </row>
    <row r="665" spans="1:9" x14ac:dyDescent="0.2">
      <c r="A665" s="1" t="s">
        <v>9</v>
      </c>
      <c r="B665" s="1" t="s">
        <v>9</v>
      </c>
      <c r="C665" s="1" t="s">
        <v>1850</v>
      </c>
      <c r="D665" s="1" t="s">
        <v>1851</v>
      </c>
      <c r="E665" s="1" t="s">
        <v>1852</v>
      </c>
      <c r="F665" s="1" t="s">
        <v>991</v>
      </c>
      <c r="G665" s="1" t="s">
        <v>13</v>
      </c>
      <c r="H665">
        <v>0</v>
      </c>
      <c r="I665" s="1" t="s">
        <v>14</v>
      </c>
    </row>
    <row r="666" spans="1:9" x14ac:dyDescent="0.2">
      <c r="A666" s="1" t="s">
        <v>9</v>
      </c>
      <c r="B666" s="1" t="s">
        <v>9</v>
      </c>
      <c r="C666" s="1" t="s">
        <v>1853</v>
      </c>
      <c r="D666" s="1" t="s">
        <v>9</v>
      </c>
      <c r="E666" s="1" t="s">
        <v>1854</v>
      </c>
      <c r="F666" s="1" t="s">
        <v>688</v>
      </c>
      <c r="G666" s="1" t="s">
        <v>13</v>
      </c>
      <c r="H666">
        <v>0</v>
      </c>
      <c r="I666" s="1" t="s">
        <v>14</v>
      </c>
    </row>
    <row r="667" spans="1:9" x14ac:dyDescent="0.2">
      <c r="A667" s="1" t="s">
        <v>9</v>
      </c>
      <c r="B667" s="1" t="s">
        <v>9</v>
      </c>
      <c r="C667" s="1" t="s">
        <v>1855</v>
      </c>
      <c r="D667" s="1" t="s">
        <v>9</v>
      </c>
      <c r="E667" s="1" t="s">
        <v>1856</v>
      </c>
      <c r="F667" s="1" t="s">
        <v>1857</v>
      </c>
      <c r="G667" s="1" t="s">
        <v>13</v>
      </c>
      <c r="H667">
        <v>0</v>
      </c>
      <c r="I667" s="1" t="s">
        <v>14</v>
      </c>
    </row>
    <row r="668" spans="1:9" x14ac:dyDescent="0.2">
      <c r="A668" s="1" t="s">
        <v>9</v>
      </c>
      <c r="B668" s="1" t="s">
        <v>9</v>
      </c>
      <c r="C668" s="1" t="s">
        <v>1858</v>
      </c>
      <c r="D668" s="1" t="s">
        <v>9</v>
      </c>
      <c r="E668" s="1" t="s">
        <v>1859</v>
      </c>
      <c r="F668" s="1" t="s">
        <v>1024</v>
      </c>
      <c r="G668" s="1" t="s">
        <v>13</v>
      </c>
      <c r="H668">
        <v>0</v>
      </c>
      <c r="I668" s="1" t="s">
        <v>14</v>
      </c>
    </row>
    <row r="669" spans="1:9" x14ac:dyDescent="0.2">
      <c r="A669" s="1" t="s">
        <v>9</v>
      </c>
      <c r="B669" s="1" t="s">
        <v>9</v>
      </c>
      <c r="C669" s="1" t="s">
        <v>1860</v>
      </c>
      <c r="D669" s="1" t="s">
        <v>9</v>
      </c>
      <c r="E669" s="1" t="s">
        <v>1861</v>
      </c>
      <c r="F669" s="1" t="s">
        <v>1862</v>
      </c>
      <c r="G669" s="1" t="s">
        <v>13</v>
      </c>
      <c r="H669">
        <v>0</v>
      </c>
      <c r="I669" s="1" t="s">
        <v>14</v>
      </c>
    </row>
    <row r="670" spans="1:9" x14ac:dyDescent="0.2">
      <c r="A670" s="1" t="s">
        <v>9</v>
      </c>
      <c r="B670" s="1" t="s">
        <v>9</v>
      </c>
      <c r="C670" s="1" t="s">
        <v>1863</v>
      </c>
      <c r="D670" s="1" t="s">
        <v>9</v>
      </c>
      <c r="E670" s="1" t="s">
        <v>1864</v>
      </c>
      <c r="F670" s="1" t="s">
        <v>1311</v>
      </c>
      <c r="G670" s="1" t="s">
        <v>13</v>
      </c>
      <c r="H670">
        <v>0</v>
      </c>
      <c r="I670" s="1" t="s">
        <v>14</v>
      </c>
    </row>
    <row r="671" spans="1:9" x14ac:dyDescent="0.2">
      <c r="A671" s="1" t="s">
        <v>9</v>
      </c>
      <c r="B671" s="1" t="s">
        <v>9</v>
      </c>
      <c r="C671" s="1" t="s">
        <v>1865</v>
      </c>
      <c r="D671" s="1" t="s">
        <v>9</v>
      </c>
      <c r="E671" s="1" t="s">
        <v>1866</v>
      </c>
      <c r="F671" s="1" t="s">
        <v>1063</v>
      </c>
      <c r="G671" s="1" t="s">
        <v>13</v>
      </c>
      <c r="H671">
        <v>0</v>
      </c>
      <c r="I671" s="1" t="s">
        <v>14</v>
      </c>
    </row>
    <row r="672" spans="1:9" x14ac:dyDescent="0.2">
      <c r="A672" s="1" t="s">
        <v>9</v>
      </c>
      <c r="B672" s="1" t="s">
        <v>9</v>
      </c>
      <c r="C672" s="1" t="s">
        <v>1867</v>
      </c>
      <c r="D672" s="1" t="s">
        <v>9</v>
      </c>
      <c r="E672" s="1" t="s">
        <v>1868</v>
      </c>
      <c r="F672" s="1" t="s">
        <v>1869</v>
      </c>
      <c r="G672" s="1" t="s">
        <v>13</v>
      </c>
      <c r="H672">
        <v>0</v>
      </c>
      <c r="I672" s="1" t="s">
        <v>14</v>
      </c>
    </row>
    <row r="673" spans="1:9" x14ac:dyDescent="0.2">
      <c r="A673" s="1" t="s">
        <v>9</v>
      </c>
      <c r="B673" s="1" t="s">
        <v>9</v>
      </c>
      <c r="C673" s="1" t="s">
        <v>1870</v>
      </c>
      <c r="D673" s="1" t="s">
        <v>9</v>
      </c>
      <c r="E673" s="1" t="s">
        <v>1871</v>
      </c>
      <c r="F673" s="1" t="s">
        <v>1872</v>
      </c>
      <c r="G673" s="1" t="s">
        <v>13</v>
      </c>
      <c r="H673">
        <v>0</v>
      </c>
      <c r="I673" s="1" t="s">
        <v>14</v>
      </c>
    </row>
    <row r="674" spans="1:9" x14ac:dyDescent="0.2">
      <c r="A674" s="1" t="s">
        <v>9</v>
      </c>
      <c r="B674" s="1" t="s">
        <v>9</v>
      </c>
      <c r="C674" s="1" t="s">
        <v>1873</v>
      </c>
      <c r="D674" s="1" t="s">
        <v>9</v>
      </c>
      <c r="E674" s="1" t="s">
        <v>1874</v>
      </c>
      <c r="F674" s="1" t="s">
        <v>1875</v>
      </c>
      <c r="G674" s="1" t="s">
        <v>13</v>
      </c>
      <c r="H674">
        <v>0</v>
      </c>
      <c r="I674" s="1" t="s">
        <v>14</v>
      </c>
    </row>
    <row r="675" spans="1:9" x14ac:dyDescent="0.2">
      <c r="A675" s="1" t="s">
        <v>9</v>
      </c>
      <c r="B675" s="1" t="s">
        <v>9</v>
      </c>
      <c r="C675" s="1" t="s">
        <v>1876</v>
      </c>
      <c r="D675" s="1" t="s">
        <v>9</v>
      </c>
      <c r="E675" s="1" t="s">
        <v>1877</v>
      </c>
      <c r="F675" s="1" t="s">
        <v>1878</v>
      </c>
      <c r="G675" s="1" t="s">
        <v>13</v>
      </c>
      <c r="H675">
        <v>0</v>
      </c>
      <c r="I675" s="1" t="s">
        <v>14</v>
      </c>
    </row>
    <row r="676" spans="1:9" x14ac:dyDescent="0.2">
      <c r="A676" s="1" t="s">
        <v>9</v>
      </c>
      <c r="B676" s="1" t="s">
        <v>9</v>
      </c>
      <c r="C676" s="1" t="s">
        <v>1879</v>
      </c>
      <c r="D676" s="1" t="s">
        <v>9</v>
      </c>
      <c r="E676" s="1" t="s">
        <v>1880</v>
      </c>
      <c r="F676" s="1" t="s">
        <v>455</v>
      </c>
      <c r="G676" s="1" t="s">
        <v>13</v>
      </c>
      <c r="H676">
        <v>0</v>
      </c>
      <c r="I676" s="1" t="s">
        <v>14</v>
      </c>
    </row>
    <row r="677" spans="1:9" x14ac:dyDescent="0.2">
      <c r="A677" s="1" t="s">
        <v>9</v>
      </c>
      <c r="B677" s="1" t="s">
        <v>1881</v>
      </c>
      <c r="C677" s="1" t="s">
        <v>1882</v>
      </c>
      <c r="D677" s="1" t="s">
        <v>9</v>
      </c>
      <c r="E677" s="1" t="s">
        <v>1883</v>
      </c>
      <c r="F677" s="1" t="s">
        <v>1884</v>
      </c>
      <c r="G677" s="1" t="s">
        <v>13</v>
      </c>
      <c r="H677">
        <v>0</v>
      </c>
      <c r="I677" s="1" t="s">
        <v>14</v>
      </c>
    </row>
    <row r="678" spans="1:9" x14ac:dyDescent="0.2">
      <c r="A678" s="1" t="s">
        <v>1885</v>
      </c>
      <c r="B678" s="1" t="s">
        <v>9</v>
      </c>
      <c r="C678" s="1" t="s">
        <v>1886</v>
      </c>
      <c r="D678" s="1" t="s">
        <v>9</v>
      </c>
      <c r="E678" s="1" t="s">
        <v>1887</v>
      </c>
      <c r="F678" s="1" t="s">
        <v>1888</v>
      </c>
      <c r="G678" s="1" t="s">
        <v>407</v>
      </c>
      <c r="H678">
        <v>4</v>
      </c>
      <c r="I678" s="1" t="s">
        <v>14</v>
      </c>
    </row>
    <row r="679" spans="1:9" x14ac:dyDescent="0.2">
      <c r="A679" s="1" t="s">
        <v>1885</v>
      </c>
      <c r="B679" s="1" t="s">
        <v>9</v>
      </c>
      <c r="C679" s="1" t="s">
        <v>1886</v>
      </c>
      <c r="D679" s="1" t="s">
        <v>9</v>
      </c>
      <c r="E679" s="1" t="s">
        <v>1887</v>
      </c>
      <c r="F679" s="1" t="s">
        <v>1888</v>
      </c>
      <c r="G679" s="1" t="s">
        <v>1889</v>
      </c>
      <c r="H679">
        <v>4</v>
      </c>
      <c r="I679" s="1" t="s">
        <v>14</v>
      </c>
    </row>
    <row r="680" spans="1:9" x14ac:dyDescent="0.2">
      <c r="A680" s="1" t="s">
        <v>1885</v>
      </c>
      <c r="B680" s="1" t="s">
        <v>9</v>
      </c>
      <c r="C680" s="1" t="s">
        <v>1886</v>
      </c>
      <c r="D680" s="1" t="s">
        <v>9</v>
      </c>
      <c r="E680" s="1" t="s">
        <v>1887</v>
      </c>
      <c r="F680" s="1" t="s">
        <v>1888</v>
      </c>
      <c r="G680" s="1" t="s">
        <v>410</v>
      </c>
      <c r="H680">
        <v>4</v>
      </c>
      <c r="I680" s="1" t="s">
        <v>14</v>
      </c>
    </row>
    <row r="681" spans="1:9" x14ac:dyDescent="0.2">
      <c r="A681" s="1" t="s">
        <v>1885</v>
      </c>
      <c r="B681" s="1" t="s">
        <v>9</v>
      </c>
      <c r="C681" s="1" t="s">
        <v>1886</v>
      </c>
      <c r="D681" s="1" t="s">
        <v>9</v>
      </c>
      <c r="E681" s="1" t="s">
        <v>1887</v>
      </c>
      <c r="F681" s="1" t="s">
        <v>1888</v>
      </c>
      <c r="G681" s="1" t="s">
        <v>409</v>
      </c>
      <c r="H681">
        <v>4</v>
      </c>
      <c r="I681" s="1" t="s">
        <v>14</v>
      </c>
    </row>
    <row r="682" spans="1:9" x14ac:dyDescent="0.2">
      <c r="A682" s="1" t="s">
        <v>1890</v>
      </c>
      <c r="B682" s="1" t="s">
        <v>9</v>
      </c>
      <c r="C682" s="1" t="s">
        <v>1891</v>
      </c>
      <c r="D682" s="1" t="s">
        <v>9</v>
      </c>
      <c r="E682" s="1" t="s">
        <v>1892</v>
      </c>
      <c r="F682" s="1" t="s">
        <v>694</v>
      </c>
      <c r="G682" s="1" t="s">
        <v>13</v>
      </c>
      <c r="H682">
        <v>0</v>
      </c>
      <c r="I682" s="1" t="s">
        <v>14</v>
      </c>
    </row>
    <row r="683" spans="1:9" x14ac:dyDescent="0.2">
      <c r="A683" s="1" t="s">
        <v>1893</v>
      </c>
      <c r="B683" s="1" t="s">
        <v>9</v>
      </c>
      <c r="C683" s="1" t="s">
        <v>1894</v>
      </c>
      <c r="D683" s="1" t="s">
        <v>9</v>
      </c>
      <c r="E683" s="1" t="s">
        <v>1895</v>
      </c>
      <c r="F683" s="1" t="s">
        <v>23</v>
      </c>
      <c r="G683" s="1" t="s">
        <v>13</v>
      </c>
      <c r="H683">
        <v>0</v>
      </c>
      <c r="I683" s="1" t="s">
        <v>14</v>
      </c>
    </row>
    <row r="684" spans="1:9" x14ac:dyDescent="0.2">
      <c r="A684" s="1" t="s">
        <v>9</v>
      </c>
      <c r="B684" s="1" t="s">
        <v>1896</v>
      </c>
      <c r="C684" s="1" t="s">
        <v>1897</v>
      </c>
      <c r="D684" s="1" t="s">
        <v>9</v>
      </c>
      <c r="E684" s="1" t="s">
        <v>1898</v>
      </c>
      <c r="F684" s="1" t="s">
        <v>1899</v>
      </c>
      <c r="G684" s="1" t="s">
        <v>13</v>
      </c>
      <c r="H684">
        <v>0</v>
      </c>
      <c r="I684" s="1" t="s">
        <v>14</v>
      </c>
    </row>
    <row r="685" spans="1:9" x14ac:dyDescent="0.2">
      <c r="A685" s="1" t="s">
        <v>1900</v>
      </c>
      <c r="B685" s="1" t="s">
        <v>9</v>
      </c>
      <c r="C685" s="1" t="s">
        <v>1901</v>
      </c>
      <c r="D685" s="1" t="s">
        <v>9</v>
      </c>
      <c r="E685" s="1" t="s">
        <v>1902</v>
      </c>
      <c r="F685" s="1" t="s">
        <v>1903</v>
      </c>
      <c r="G685" s="1" t="s">
        <v>13</v>
      </c>
      <c r="H685">
        <v>0</v>
      </c>
      <c r="I685" s="1" t="s">
        <v>14</v>
      </c>
    </row>
    <row r="686" spans="1:9" x14ac:dyDescent="0.2">
      <c r="A686" s="1" t="s">
        <v>1904</v>
      </c>
      <c r="B686" s="1" t="s">
        <v>9</v>
      </c>
      <c r="C686" s="1" t="s">
        <v>1905</v>
      </c>
      <c r="D686" s="1" t="s">
        <v>9</v>
      </c>
      <c r="E686" s="1" t="s">
        <v>1906</v>
      </c>
      <c r="F686" s="1" t="s">
        <v>1907</v>
      </c>
      <c r="G686" s="1" t="s">
        <v>13</v>
      </c>
      <c r="H686">
        <v>0</v>
      </c>
      <c r="I686" s="1" t="s">
        <v>14</v>
      </c>
    </row>
    <row r="687" spans="1:9" x14ac:dyDescent="0.2">
      <c r="A687" s="1" t="s">
        <v>1908</v>
      </c>
      <c r="B687" s="1" t="s">
        <v>9</v>
      </c>
      <c r="C687" s="1" t="s">
        <v>1909</v>
      </c>
      <c r="D687" s="1" t="s">
        <v>49</v>
      </c>
      <c r="E687" s="1" t="s">
        <v>1910</v>
      </c>
      <c r="F687" s="1" t="s">
        <v>1911</v>
      </c>
      <c r="G687" s="1" t="s">
        <v>13</v>
      </c>
      <c r="H687">
        <v>0</v>
      </c>
      <c r="I687" s="1" t="s">
        <v>14</v>
      </c>
    </row>
    <row r="688" spans="1:9" x14ac:dyDescent="0.2">
      <c r="A688" s="1" t="s">
        <v>9</v>
      </c>
      <c r="B688" s="1" t="s">
        <v>9</v>
      </c>
      <c r="C688" s="1" t="s">
        <v>1912</v>
      </c>
      <c r="D688" s="1" t="s">
        <v>9</v>
      </c>
      <c r="E688" s="1" t="s">
        <v>1913</v>
      </c>
      <c r="F688" s="1" t="s">
        <v>1914</v>
      </c>
      <c r="G688" s="1" t="s">
        <v>13</v>
      </c>
      <c r="H688">
        <v>0</v>
      </c>
      <c r="I688" s="1" t="s">
        <v>14</v>
      </c>
    </row>
    <row r="689" spans="1:9" x14ac:dyDescent="0.2">
      <c r="A689" s="1" t="s">
        <v>1915</v>
      </c>
      <c r="B689" s="1" t="s">
        <v>9</v>
      </c>
      <c r="C689" s="1" t="s">
        <v>1916</v>
      </c>
      <c r="D689" s="1" t="s">
        <v>1917</v>
      </c>
      <c r="E689" s="1" t="s">
        <v>1918</v>
      </c>
      <c r="F689" s="1" t="s">
        <v>1919</v>
      </c>
      <c r="G689" s="1" t="s">
        <v>410</v>
      </c>
      <c r="H689">
        <v>3</v>
      </c>
      <c r="I689" s="1" t="s">
        <v>14</v>
      </c>
    </row>
    <row r="690" spans="1:9" x14ac:dyDescent="0.2">
      <c r="A690" s="1" t="s">
        <v>1915</v>
      </c>
      <c r="B690" s="1" t="s">
        <v>9</v>
      </c>
      <c r="C690" s="1" t="s">
        <v>1916</v>
      </c>
      <c r="D690" s="1" t="s">
        <v>1917</v>
      </c>
      <c r="E690" s="1" t="s">
        <v>1918</v>
      </c>
      <c r="F690" s="1" t="s">
        <v>1919</v>
      </c>
      <c r="G690" s="1" t="s">
        <v>408</v>
      </c>
      <c r="H690">
        <v>3</v>
      </c>
      <c r="I690" s="1" t="s">
        <v>14</v>
      </c>
    </row>
    <row r="691" spans="1:9" x14ac:dyDescent="0.2">
      <c r="A691" s="1" t="s">
        <v>1915</v>
      </c>
      <c r="B691" s="1" t="s">
        <v>9</v>
      </c>
      <c r="C691" s="1" t="s">
        <v>1916</v>
      </c>
      <c r="D691" s="1" t="s">
        <v>1917</v>
      </c>
      <c r="E691" s="1" t="s">
        <v>1918</v>
      </c>
      <c r="F691" s="1" t="s">
        <v>1919</v>
      </c>
      <c r="G691" s="1" t="s">
        <v>407</v>
      </c>
      <c r="H691">
        <v>3</v>
      </c>
      <c r="I691" s="1" t="s">
        <v>14</v>
      </c>
    </row>
    <row r="692" spans="1:9" x14ac:dyDescent="0.2">
      <c r="A692" s="1" t="s">
        <v>9</v>
      </c>
      <c r="B692" s="1" t="s">
        <v>9</v>
      </c>
      <c r="C692" s="1" t="s">
        <v>1920</v>
      </c>
      <c r="D692" s="1" t="s">
        <v>9</v>
      </c>
      <c r="E692" s="1" t="s">
        <v>1921</v>
      </c>
      <c r="F692" s="1" t="s">
        <v>1922</v>
      </c>
      <c r="G692" s="1" t="s">
        <v>13</v>
      </c>
      <c r="H692">
        <v>0</v>
      </c>
      <c r="I692" s="1" t="s">
        <v>14</v>
      </c>
    </row>
    <row r="693" spans="1:9" x14ac:dyDescent="0.2">
      <c r="A693" s="1" t="s">
        <v>9</v>
      </c>
      <c r="B693" s="1" t="s">
        <v>9</v>
      </c>
      <c r="C693" s="1" t="s">
        <v>1923</v>
      </c>
      <c r="D693" s="1" t="s">
        <v>9</v>
      </c>
      <c r="E693" s="1" t="s">
        <v>1924</v>
      </c>
      <c r="F693" s="1" t="s">
        <v>1925</v>
      </c>
      <c r="G693" s="1" t="s">
        <v>410</v>
      </c>
      <c r="H693">
        <v>3</v>
      </c>
      <c r="I693" s="1" t="s">
        <v>14</v>
      </c>
    </row>
    <row r="694" spans="1:9" x14ac:dyDescent="0.2">
      <c r="A694" s="1" t="s">
        <v>9</v>
      </c>
      <c r="B694" s="1" t="s">
        <v>9</v>
      </c>
      <c r="C694" s="1" t="s">
        <v>1923</v>
      </c>
      <c r="D694" s="1" t="s">
        <v>9</v>
      </c>
      <c r="E694" s="1" t="s">
        <v>1924</v>
      </c>
      <c r="F694" s="1" t="s">
        <v>1925</v>
      </c>
      <c r="G694" s="1" t="s">
        <v>407</v>
      </c>
      <c r="H694">
        <v>3</v>
      </c>
      <c r="I694" s="1" t="s">
        <v>14</v>
      </c>
    </row>
    <row r="695" spans="1:9" x14ac:dyDescent="0.2">
      <c r="A695" s="1" t="s">
        <v>9</v>
      </c>
      <c r="B695" s="1" t="s">
        <v>9</v>
      </c>
      <c r="C695" s="1" t="s">
        <v>1923</v>
      </c>
      <c r="D695" s="1" t="s">
        <v>9</v>
      </c>
      <c r="E695" s="1" t="s">
        <v>1924</v>
      </c>
      <c r="F695" s="1" t="s">
        <v>1925</v>
      </c>
      <c r="G695" s="1" t="s">
        <v>408</v>
      </c>
      <c r="H695">
        <v>3</v>
      </c>
      <c r="I695" s="1" t="s">
        <v>14</v>
      </c>
    </row>
    <row r="696" spans="1:9" x14ac:dyDescent="0.2">
      <c r="A696" s="1" t="s">
        <v>1926</v>
      </c>
      <c r="B696" s="1" t="s">
        <v>9</v>
      </c>
      <c r="C696" s="1" t="s">
        <v>1927</v>
      </c>
      <c r="D696" s="1" t="s">
        <v>9</v>
      </c>
      <c r="E696" s="1" t="s">
        <v>1928</v>
      </c>
      <c r="F696" s="1" t="s">
        <v>1929</v>
      </c>
      <c r="G696" s="1" t="s">
        <v>13</v>
      </c>
      <c r="H696">
        <v>0</v>
      </c>
      <c r="I696" s="1" t="s">
        <v>14</v>
      </c>
    </row>
    <row r="697" spans="1:9" x14ac:dyDescent="0.2">
      <c r="A697" s="1" t="s">
        <v>9</v>
      </c>
      <c r="B697" s="1" t="s">
        <v>9</v>
      </c>
      <c r="C697" s="1" t="s">
        <v>1930</v>
      </c>
      <c r="D697" s="1" t="s">
        <v>9</v>
      </c>
      <c r="E697" s="1" t="s">
        <v>1931</v>
      </c>
      <c r="F697" s="1" t="s">
        <v>1932</v>
      </c>
      <c r="G697" s="1" t="s">
        <v>407</v>
      </c>
      <c r="H697">
        <v>2</v>
      </c>
      <c r="I697" s="1" t="s">
        <v>14</v>
      </c>
    </row>
    <row r="698" spans="1:9" x14ac:dyDescent="0.2">
      <c r="A698" s="1"/>
      <c r="B698" s="1"/>
      <c r="C698" s="1" t="s">
        <v>1930</v>
      </c>
      <c r="D698" s="1"/>
      <c r="E698" s="1" t="s">
        <v>1931</v>
      </c>
      <c r="F698" s="1" t="s">
        <v>1932</v>
      </c>
      <c r="G698" s="1" t="s">
        <v>410</v>
      </c>
      <c r="H698">
        <v>2</v>
      </c>
      <c r="I698" s="1" t="s">
        <v>14</v>
      </c>
    </row>
    <row r="699" spans="1:9" x14ac:dyDescent="0.2">
      <c r="A699" s="1" t="s">
        <v>1933</v>
      </c>
      <c r="B699" s="1" t="s">
        <v>9</v>
      </c>
      <c r="C699" s="1" t="s">
        <v>1934</v>
      </c>
      <c r="D699" s="1" t="s">
        <v>9</v>
      </c>
      <c r="E699" s="1" t="s">
        <v>1935</v>
      </c>
      <c r="F699" s="1" t="s">
        <v>1936</v>
      </c>
      <c r="G699" s="1" t="s">
        <v>13</v>
      </c>
      <c r="H699">
        <v>0</v>
      </c>
      <c r="I699" s="1" t="s">
        <v>14</v>
      </c>
    </row>
    <row r="700" spans="1:9" x14ac:dyDescent="0.2">
      <c r="A700" s="1" t="s">
        <v>9</v>
      </c>
      <c r="B700" s="1" t="s">
        <v>9</v>
      </c>
      <c r="C700" s="1" t="s">
        <v>1937</v>
      </c>
      <c r="D700" s="1" t="s">
        <v>9</v>
      </c>
      <c r="E700" s="1" t="s">
        <v>1938</v>
      </c>
      <c r="F700" s="1" t="s">
        <v>1939</v>
      </c>
      <c r="G700" s="1" t="s">
        <v>13</v>
      </c>
      <c r="H700">
        <v>0</v>
      </c>
      <c r="I700" s="1" t="s">
        <v>14</v>
      </c>
    </row>
    <row r="701" spans="1:9" x14ac:dyDescent="0.2">
      <c r="A701" s="1" t="s">
        <v>9</v>
      </c>
      <c r="B701" s="1" t="s">
        <v>9</v>
      </c>
      <c r="C701" s="1" t="s">
        <v>1940</v>
      </c>
      <c r="D701" s="1" t="s">
        <v>9</v>
      </c>
      <c r="E701" s="1" t="s">
        <v>1941</v>
      </c>
      <c r="F701" s="1" t="s">
        <v>1942</v>
      </c>
      <c r="G701" s="1" t="s">
        <v>13</v>
      </c>
      <c r="H701">
        <v>0</v>
      </c>
      <c r="I701" s="1" t="s">
        <v>14</v>
      </c>
    </row>
    <row r="702" spans="1:9" x14ac:dyDescent="0.2">
      <c r="A702" s="1" t="s">
        <v>9</v>
      </c>
      <c r="B702" s="1" t="s">
        <v>9</v>
      </c>
      <c r="C702" s="1" t="s">
        <v>1943</v>
      </c>
      <c r="D702" s="1" t="s">
        <v>9</v>
      </c>
      <c r="E702" s="1" t="s">
        <v>1944</v>
      </c>
      <c r="F702" s="1" t="s">
        <v>1945</v>
      </c>
      <c r="G702" s="1" t="s">
        <v>409</v>
      </c>
      <c r="H702">
        <v>17</v>
      </c>
      <c r="I702" s="1" t="s">
        <v>14</v>
      </c>
    </row>
    <row r="703" spans="1:9" x14ac:dyDescent="0.2">
      <c r="A703" s="1" t="s">
        <v>9</v>
      </c>
      <c r="B703" s="1" t="s">
        <v>9</v>
      </c>
      <c r="C703" s="1" t="s">
        <v>1943</v>
      </c>
      <c r="D703" s="1" t="s">
        <v>9</v>
      </c>
      <c r="E703" s="1" t="s">
        <v>1944</v>
      </c>
      <c r="F703" s="1" t="s">
        <v>1945</v>
      </c>
      <c r="G703" s="1" t="s">
        <v>1343</v>
      </c>
      <c r="H703">
        <v>17</v>
      </c>
      <c r="I703" s="1" t="s">
        <v>14</v>
      </c>
    </row>
    <row r="704" spans="1:9" x14ac:dyDescent="0.2">
      <c r="A704" s="1" t="s">
        <v>9</v>
      </c>
      <c r="B704" s="1" t="s">
        <v>9</v>
      </c>
      <c r="C704" s="1" t="s">
        <v>1943</v>
      </c>
      <c r="D704" s="1" t="s">
        <v>9</v>
      </c>
      <c r="E704" s="1" t="s">
        <v>1944</v>
      </c>
      <c r="F704" s="1" t="s">
        <v>1945</v>
      </c>
      <c r="G704" s="1" t="s">
        <v>1336</v>
      </c>
      <c r="H704">
        <v>17</v>
      </c>
      <c r="I704" s="1" t="s">
        <v>14</v>
      </c>
    </row>
    <row r="705" spans="1:9" x14ac:dyDescent="0.2">
      <c r="A705" s="1" t="s">
        <v>9</v>
      </c>
      <c r="B705" s="1" t="s">
        <v>9</v>
      </c>
      <c r="C705" s="1" t="s">
        <v>1943</v>
      </c>
      <c r="D705" s="1" t="s">
        <v>9</v>
      </c>
      <c r="E705" s="1" t="s">
        <v>1944</v>
      </c>
      <c r="F705" s="1" t="s">
        <v>1945</v>
      </c>
      <c r="G705" s="1" t="s">
        <v>1337</v>
      </c>
      <c r="H705">
        <v>17</v>
      </c>
      <c r="I705" s="1" t="s">
        <v>14</v>
      </c>
    </row>
    <row r="706" spans="1:9" x14ac:dyDescent="0.2">
      <c r="A706" s="1" t="s">
        <v>9</v>
      </c>
      <c r="B706" s="1" t="s">
        <v>9</v>
      </c>
      <c r="C706" s="1" t="s">
        <v>1943</v>
      </c>
      <c r="D706" s="1" t="s">
        <v>9</v>
      </c>
      <c r="E706" s="1" t="s">
        <v>1944</v>
      </c>
      <c r="F706" s="1" t="s">
        <v>1945</v>
      </c>
      <c r="G706" s="1" t="s">
        <v>1351</v>
      </c>
      <c r="H706">
        <v>17</v>
      </c>
      <c r="I706" s="1" t="s">
        <v>14</v>
      </c>
    </row>
    <row r="707" spans="1:9" x14ac:dyDescent="0.2">
      <c r="A707" s="1" t="s">
        <v>9</v>
      </c>
      <c r="B707" s="1" t="s">
        <v>9</v>
      </c>
      <c r="C707" s="1" t="s">
        <v>1943</v>
      </c>
      <c r="D707" s="1" t="s">
        <v>9</v>
      </c>
      <c r="E707" s="1" t="s">
        <v>1944</v>
      </c>
      <c r="F707" s="1" t="s">
        <v>1945</v>
      </c>
      <c r="G707" s="1" t="s">
        <v>1334</v>
      </c>
      <c r="H707">
        <v>17</v>
      </c>
      <c r="I707" s="1" t="s">
        <v>14</v>
      </c>
    </row>
    <row r="708" spans="1:9" x14ac:dyDescent="0.2">
      <c r="A708" s="1" t="s">
        <v>9</v>
      </c>
      <c r="B708" s="1" t="s">
        <v>9</v>
      </c>
      <c r="C708" s="1" t="s">
        <v>1943</v>
      </c>
      <c r="D708" s="1" t="s">
        <v>9</v>
      </c>
      <c r="E708" s="1" t="s">
        <v>1944</v>
      </c>
      <c r="F708" s="1" t="s">
        <v>1945</v>
      </c>
      <c r="G708" s="1" t="s">
        <v>1341</v>
      </c>
      <c r="H708">
        <v>17</v>
      </c>
      <c r="I708" s="1" t="s">
        <v>14</v>
      </c>
    </row>
    <row r="709" spans="1:9" x14ac:dyDescent="0.2">
      <c r="A709" s="1" t="s">
        <v>9</v>
      </c>
      <c r="B709" s="1" t="s">
        <v>9</v>
      </c>
      <c r="C709" s="1" t="s">
        <v>1943</v>
      </c>
      <c r="D709" s="1" t="s">
        <v>9</v>
      </c>
      <c r="E709" s="1" t="s">
        <v>1944</v>
      </c>
      <c r="F709" s="1" t="s">
        <v>1945</v>
      </c>
      <c r="G709" s="1" t="s">
        <v>1342</v>
      </c>
      <c r="H709">
        <v>17</v>
      </c>
      <c r="I709" s="1" t="s">
        <v>14</v>
      </c>
    </row>
    <row r="710" spans="1:9" x14ac:dyDescent="0.2">
      <c r="A710" s="1" t="s">
        <v>9</v>
      </c>
      <c r="B710" s="1" t="s">
        <v>9</v>
      </c>
      <c r="C710" s="1" t="s">
        <v>1943</v>
      </c>
      <c r="D710" s="1" t="s">
        <v>9</v>
      </c>
      <c r="E710" s="1" t="s">
        <v>1944</v>
      </c>
      <c r="F710" s="1" t="s">
        <v>1945</v>
      </c>
      <c r="G710" s="1" t="s">
        <v>1339</v>
      </c>
      <c r="H710">
        <v>17</v>
      </c>
      <c r="I710" s="1" t="s">
        <v>14</v>
      </c>
    </row>
    <row r="711" spans="1:9" x14ac:dyDescent="0.2">
      <c r="A711" s="1" t="s">
        <v>9</v>
      </c>
      <c r="B711" s="1" t="s">
        <v>9</v>
      </c>
      <c r="C711" s="1" t="s">
        <v>1943</v>
      </c>
      <c r="D711" s="1" t="s">
        <v>9</v>
      </c>
      <c r="E711" s="1" t="s">
        <v>1944</v>
      </c>
      <c r="F711" s="1" t="s">
        <v>1945</v>
      </c>
      <c r="G711" s="1" t="s">
        <v>1357</v>
      </c>
      <c r="H711">
        <v>17</v>
      </c>
      <c r="I711" s="1" t="s">
        <v>14</v>
      </c>
    </row>
    <row r="712" spans="1:9" x14ac:dyDescent="0.2">
      <c r="A712" s="1" t="s">
        <v>9</v>
      </c>
      <c r="B712" s="1" t="s">
        <v>9</v>
      </c>
      <c r="C712" s="1" t="s">
        <v>1943</v>
      </c>
      <c r="D712" s="1" t="s">
        <v>9</v>
      </c>
      <c r="E712" s="1" t="s">
        <v>1944</v>
      </c>
      <c r="F712" s="1" t="s">
        <v>1945</v>
      </c>
      <c r="G712" s="1" t="s">
        <v>407</v>
      </c>
      <c r="H712">
        <v>17</v>
      </c>
      <c r="I712" s="1" t="s">
        <v>14</v>
      </c>
    </row>
    <row r="713" spans="1:9" x14ac:dyDescent="0.2">
      <c r="A713" s="1" t="s">
        <v>9</v>
      </c>
      <c r="B713" s="1" t="s">
        <v>9</v>
      </c>
      <c r="C713" s="1" t="s">
        <v>1943</v>
      </c>
      <c r="D713" s="1" t="s">
        <v>9</v>
      </c>
      <c r="E713" s="1" t="s">
        <v>1944</v>
      </c>
      <c r="F713" s="1" t="s">
        <v>1945</v>
      </c>
      <c r="G713" s="1" t="s">
        <v>410</v>
      </c>
      <c r="H713">
        <v>17</v>
      </c>
      <c r="I713" s="1" t="s">
        <v>14</v>
      </c>
    </row>
    <row r="714" spans="1:9" x14ac:dyDescent="0.2">
      <c r="A714" s="1" t="s">
        <v>9</v>
      </c>
      <c r="B714" s="1" t="s">
        <v>9</v>
      </c>
      <c r="C714" s="1" t="s">
        <v>1943</v>
      </c>
      <c r="D714" s="1" t="s">
        <v>9</v>
      </c>
      <c r="E714" s="1" t="s">
        <v>1944</v>
      </c>
      <c r="F714" s="1" t="s">
        <v>1945</v>
      </c>
      <c r="G714" s="1" t="s">
        <v>408</v>
      </c>
      <c r="H714">
        <v>17</v>
      </c>
      <c r="I714" s="1" t="s">
        <v>14</v>
      </c>
    </row>
    <row r="715" spans="1:9" x14ac:dyDescent="0.2">
      <c r="A715" s="1" t="s">
        <v>9</v>
      </c>
      <c r="B715" s="1" t="s">
        <v>9</v>
      </c>
      <c r="C715" s="1" t="s">
        <v>1943</v>
      </c>
      <c r="D715" s="1" t="s">
        <v>9</v>
      </c>
      <c r="E715" s="1" t="s">
        <v>1944</v>
      </c>
      <c r="F715" s="1" t="s">
        <v>1945</v>
      </c>
      <c r="G715" s="1" t="s">
        <v>1354</v>
      </c>
      <c r="H715">
        <v>17</v>
      </c>
      <c r="I715" s="1" t="s">
        <v>14</v>
      </c>
    </row>
    <row r="716" spans="1:9" x14ac:dyDescent="0.2">
      <c r="A716" s="1" t="s">
        <v>9</v>
      </c>
      <c r="B716" s="1" t="s">
        <v>9</v>
      </c>
      <c r="C716" s="1" t="s">
        <v>1943</v>
      </c>
      <c r="D716" s="1" t="s">
        <v>9</v>
      </c>
      <c r="E716" s="1" t="s">
        <v>1944</v>
      </c>
      <c r="F716" s="1" t="s">
        <v>1945</v>
      </c>
      <c r="G716" s="1" t="s">
        <v>1338</v>
      </c>
      <c r="H716">
        <v>17</v>
      </c>
      <c r="I716" s="1" t="s">
        <v>14</v>
      </c>
    </row>
    <row r="717" spans="1:9" x14ac:dyDescent="0.2">
      <c r="A717" s="1" t="s">
        <v>9</v>
      </c>
      <c r="B717" s="1" t="s">
        <v>9</v>
      </c>
      <c r="C717" s="1" t="s">
        <v>1943</v>
      </c>
      <c r="D717" s="1" t="s">
        <v>9</v>
      </c>
      <c r="E717" s="1" t="s">
        <v>1944</v>
      </c>
      <c r="F717" s="1" t="s">
        <v>1945</v>
      </c>
      <c r="G717" s="1" t="s">
        <v>1352</v>
      </c>
      <c r="H717">
        <v>17</v>
      </c>
      <c r="I717" s="1" t="s">
        <v>14</v>
      </c>
    </row>
    <row r="718" spans="1:9" x14ac:dyDescent="0.2">
      <c r="A718" s="1" t="s">
        <v>9</v>
      </c>
      <c r="B718" s="1" t="s">
        <v>9</v>
      </c>
      <c r="C718" s="1" t="s">
        <v>1943</v>
      </c>
      <c r="D718" s="1" t="s">
        <v>9</v>
      </c>
      <c r="E718" s="1" t="s">
        <v>1944</v>
      </c>
      <c r="F718" s="1" t="s">
        <v>1945</v>
      </c>
      <c r="G718" s="1" t="s">
        <v>1335</v>
      </c>
      <c r="H718">
        <v>17</v>
      </c>
      <c r="I718" s="1" t="s">
        <v>14</v>
      </c>
    </row>
    <row r="719" spans="1:9" x14ac:dyDescent="0.2">
      <c r="A719" s="1" t="s">
        <v>9</v>
      </c>
      <c r="B719" s="1" t="s">
        <v>9</v>
      </c>
      <c r="C719" s="1" t="s">
        <v>1946</v>
      </c>
      <c r="D719" s="1" t="s">
        <v>9</v>
      </c>
      <c r="E719" s="1" t="s">
        <v>1944</v>
      </c>
      <c r="F719" s="1" t="s">
        <v>1945</v>
      </c>
      <c r="G719" s="1" t="s">
        <v>407</v>
      </c>
      <c r="H719">
        <v>1</v>
      </c>
      <c r="I719" s="1" t="s">
        <v>14</v>
      </c>
    </row>
    <row r="720" spans="1:9" x14ac:dyDescent="0.2">
      <c r="A720" s="1" t="s">
        <v>9</v>
      </c>
      <c r="B720" s="1" t="s">
        <v>9</v>
      </c>
      <c r="C720" s="1" t="s">
        <v>1947</v>
      </c>
      <c r="D720" s="1" t="s">
        <v>9</v>
      </c>
      <c r="E720" s="1" t="s">
        <v>1948</v>
      </c>
      <c r="F720" s="1" t="s">
        <v>1949</v>
      </c>
      <c r="G720" s="1" t="s">
        <v>13</v>
      </c>
      <c r="H720">
        <v>0</v>
      </c>
      <c r="I720" s="1" t="s">
        <v>14</v>
      </c>
    </row>
    <row r="721" spans="1:9" x14ac:dyDescent="0.2">
      <c r="A721" s="1" t="s">
        <v>1950</v>
      </c>
      <c r="B721" s="1" t="s">
        <v>9</v>
      </c>
      <c r="C721" s="1" t="s">
        <v>1951</v>
      </c>
      <c r="D721" s="1" t="s">
        <v>9</v>
      </c>
      <c r="E721" s="1" t="s">
        <v>1952</v>
      </c>
      <c r="F721" s="1" t="s">
        <v>1953</v>
      </c>
      <c r="G721" s="1" t="s">
        <v>408</v>
      </c>
      <c r="H721">
        <v>4</v>
      </c>
      <c r="I721" s="1" t="s">
        <v>14</v>
      </c>
    </row>
    <row r="722" spans="1:9" x14ac:dyDescent="0.2">
      <c r="A722" s="1" t="s">
        <v>1950</v>
      </c>
      <c r="B722" s="1" t="s">
        <v>9</v>
      </c>
      <c r="C722" s="1" t="s">
        <v>1951</v>
      </c>
      <c r="D722" s="1" t="s">
        <v>9</v>
      </c>
      <c r="E722" s="1" t="s">
        <v>1952</v>
      </c>
      <c r="F722" s="1" t="s">
        <v>1953</v>
      </c>
      <c r="G722" s="1" t="s">
        <v>1954</v>
      </c>
      <c r="H722">
        <v>4</v>
      </c>
      <c r="I722" s="1" t="s">
        <v>14</v>
      </c>
    </row>
    <row r="723" spans="1:9" x14ac:dyDescent="0.2">
      <c r="A723" s="1" t="s">
        <v>1950</v>
      </c>
      <c r="B723" s="1" t="s">
        <v>9</v>
      </c>
      <c r="C723" s="1" t="s">
        <v>1951</v>
      </c>
      <c r="D723" s="1" t="s">
        <v>9</v>
      </c>
      <c r="E723" s="1" t="s">
        <v>1952</v>
      </c>
      <c r="F723" s="1" t="s">
        <v>1953</v>
      </c>
      <c r="G723" s="1" t="s">
        <v>407</v>
      </c>
      <c r="H723">
        <v>4</v>
      </c>
      <c r="I723" s="1" t="s">
        <v>14</v>
      </c>
    </row>
    <row r="724" spans="1:9" x14ac:dyDescent="0.2">
      <c r="A724" s="1" t="s">
        <v>1950</v>
      </c>
      <c r="B724" s="1" t="s">
        <v>9</v>
      </c>
      <c r="C724" s="1" t="s">
        <v>1951</v>
      </c>
      <c r="D724" s="1" t="s">
        <v>9</v>
      </c>
      <c r="E724" s="1" t="s">
        <v>1952</v>
      </c>
      <c r="F724" s="1" t="s">
        <v>1953</v>
      </c>
      <c r="G724" s="1" t="s">
        <v>410</v>
      </c>
      <c r="H724">
        <v>4</v>
      </c>
      <c r="I724" s="1" t="s">
        <v>14</v>
      </c>
    </row>
    <row r="725" spans="1:9" x14ac:dyDescent="0.2">
      <c r="A725" s="1" t="s">
        <v>1950</v>
      </c>
      <c r="B725" s="1" t="s">
        <v>9</v>
      </c>
      <c r="C725" s="1" t="s">
        <v>1955</v>
      </c>
      <c r="D725" s="1" t="s">
        <v>9</v>
      </c>
      <c r="E725" s="1" t="s">
        <v>1956</v>
      </c>
      <c r="F725" s="1" t="s">
        <v>1957</v>
      </c>
      <c r="G725" s="1" t="s">
        <v>13</v>
      </c>
      <c r="H725">
        <v>0</v>
      </c>
      <c r="I725" s="1" t="s">
        <v>14</v>
      </c>
    </row>
    <row r="726" spans="1:9" x14ac:dyDescent="0.2">
      <c r="A726" s="1" t="s">
        <v>1950</v>
      </c>
      <c r="B726" s="1" t="s">
        <v>9</v>
      </c>
      <c r="C726" s="1" t="s">
        <v>1958</v>
      </c>
      <c r="D726" s="1" t="s">
        <v>9</v>
      </c>
      <c r="E726" s="1" t="s">
        <v>1959</v>
      </c>
      <c r="F726" s="1" t="s">
        <v>1960</v>
      </c>
      <c r="G726" s="1" t="s">
        <v>13</v>
      </c>
      <c r="H726">
        <v>0</v>
      </c>
      <c r="I726" s="1" t="s">
        <v>14</v>
      </c>
    </row>
    <row r="727" spans="1:9" x14ac:dyDescent="0.2">
      <c r="A727" s="1" t="s">
        <v>1950</v>
      </c>
      <c r="B727" s="1" t="s">
        <v>9</v>
      </c>
      <c r="C727" s="1" t="s">
        <v>1961</v>
      </c>
      <c r="D727" s="1" t="s">
        <v>9</v>
      </c>
      <c r="E727" s="1" t="s">
        <v>1962</v>
      </c>
      <c r="F727" s="1" t="s">
        <v>1963</v>
      </c>
      <c r="G727" s="1" t="s">
        <v>13</v>
      </c>
      <c r="H727">
        <v>0</v>
      </c>
      <c r="I727" s="1" t="s">
        <v>14</v>
      </c>
    </row>
    <row r="728" spans="1:9" x14ac:dyDescent="0.2">
      <c r="A728" s="1" t="s">
        <v>1964</v>
      </c>
      <c r="B728" s="1" t="s">
        <v>9</v>
      </c>
      <c r="C728" s="1" t="s">
        <v>1965</v>
      </c>
      <c r="D728" s="1" t="s">
        <v>9</v>
      </c>
      <c r="E728" s="1" t="s">
        <v>1966</v>
      </c>
      <c r="F728" s="1" t="s">
        <v>1967</v>
      </c>
      <c r="G728" s="1" t="s">
        <v>13</v>
      </c>
      <c r="H728">
        <v>0</v>
      </c>
      <c r="I728" s="1" t="s">
        <v>14</v>
      </c>
    </row>
    <row r="729" spans="1:9" x14ac:dyDescent="0.2">
      <c r="A729" s="1" t="s">
        <v>1968</v>
      </c>
      <c r="B729" s="1" t="s">
        <v>9</v>
      </c>
      <c r="C729" s="1" t="s">
        <v>1969</v>
      </c>
      <c r="D729" s="1" t="s">
        <v>49</v>
      </c>
      <c r="E729" s="1" t="s">
        <v>1970</v>
      </c>
      <c r="F729" s="1" t="s">
        <v>1971</v>
      </c>
      <c r="G729" s="1" t="s">
        <v>13</v>
      </c>
      <c r="H729">
        <v>0</v>
      </c>
      <c r="I729" s="1" t="s">
        <v>14</v>
      </c>
    </row>
    <row r="730" spans="1:9" x14ac:dyDescent="0.2">
      <c r="A730" s="1" t="s">
        <v>1972</v>
      </c>
      <c r="B730" s="1" t="s">
        <v>9</v>
      </c>
      <c r="C730" s="1" t="s">
        <v>1973</v>
      </c>
      <c r="D730" s="1" t="s">
        <v>9</v>
      </c>
      <c r="E730" s="1" t="s">
        <v>1974</v>
      </c>
      <c r="F730" s="1" t="s">
        <v>1975</v>
      </c>
      <c r="G730" s="1" t="s">
        <v>13</v>
      </c>
      <c r="H730">
        <v>0</v>
      </c>
      <c r="I730" s="1" t="s">
        <v>14</v>
      </c>
    </row>
    <row r="731" spans="1:9" x14ac:dyDescent="0.2">
      <c r="A731" s="1" t="s">
        <v>1976</v>
      </c>
      <c r="B731" s="1" t="s">
        <v>9</v>
      </c>
      <c r="C731" s="1" t="s">
        <v>1977</v>
      </c>
      <c r="D731" s="1" t="s">
        <v>9</v>
      </c>
      <c r="E731" s="1" t="s">
        <v>1978</v>
      </c>
      <c r="F731" s="1" t="s">
        <v>634</v>
      </c>
      <c r="G731" s="1" t="s">
        <v>13</v>
      </c>
      <c r="H731">
        <v>0</v>
      </c>
      <c r="I731" s="1" t="s">
        <v>14</v>
      </c>
    </row>
    <row r="732" spans="1:9" x14ac:dyDescent="0.2">
      <c r="A732" s="1" t="s">
        <v>1979</v>
      </c>
      <c r="B732" s="1" t="s">
        <v>9</v>
      </c>
      <c r="C732" s="1" t="s">
        <v>1980</v>
      </c>
      <c r="D732" s="1" t="s">
        <v>9</v>
      </c>
      <c r="E732" s="1" t="s">
        <v>1981</v>
      </c>
      <c r="F732" s="1" t="s">
        <v>1982</v>
      </c>
      <c r="G732" s="1" t="s">
        <v>13</v>
      </c>
      <c r="H732">
        <v>0</v>
      </c>
      <c r="I732" s="1" t="s">
        <v>14</v>
      </c>
    </row>
    <row r="733" spans="1:9" x14ac:dyDescent="0.2">
      <c r="A733" s="1" t="s">
        <v>1983</v>
      </c>
      <c r="B733" s="1" t="s">
        <v>9</v>
      </c>
      <c r="C733" s="1" t="s">
        <v>1984</v>
      </c>
      <c r="D733" s="1" t="s">
        <v>9</v>
      </c>
      <c r="E733" s="1" t="s">
        <v>1985</v>
      </c>
      <c r="F733" s="1" t="s">
        <v>1046</v>
      </c>
      <c r="G733" s="1" t="s">
        <v>13</v>
      </c>
      <c r="H733">
        <v>0</v>
      </c>
      <c r="I733" s="1" t="s">
        <v>14</v>
      </c>
    </row>
    <row r="734" spans="1:9" x14ac:dyDescent="0.2">
      <c r="A734" s="1" t="s">
        <v>9</v>
      </c>
      <c r="B734" s="1" t="s">
        <v>9</v>
      </c>
      <c r="C734" s="1" t="s">
        <v>1986</v>
      </c>
      <c r="D734" s="1" t="s">
        <v>9</v>
      </c>
      <c r="E734" s="1" t="s">
        <v>1987</v>
      </c>
      <c r="F734" s="1" t="s">
        <v>1988</v>
      </c>
      <c r="G734" s="1" t="s">
        <v>13</v>
      </c>
      <c r="H734">
        <v>0</v>
      </c>
      <c r="I734" s="1" t="s">
        <v>14</v>
      </c>
    </row>
    <row r="735" spans="1:9" x14ac:dyDescent="0.2">
      <c r="A735" s="1" t="s">
        <v>1989</v>
      </c>
      <c r="B735" s="1" t="s">
        <v>9</v>
      </c>
      <c r="C735" s="1" t="s">
        <v>1990</v>
      </c>
      <c r="D735" s="1" t="s">
        <v>9</v>
      </c>
      <c r="E735" s="1" t="s">
        <v>1991</v>
      </c>
      <c r="F735" s="1" t="s">
        <v>1992</v>
      </c>
      <c r="G735" s="1" t="s">
        <v>13</v>
      </c>
      <c r="H735">
        <v>0</v>
      </c>
      <c r="I735" s="1" t="s">
        <v>14</v>
      </c>
    </row>
    <row r="736" spans="1:9" x14ac:dyDescent="0.2">
      <c r="A736" s="1" t="s">
        <v>1993</v>
      </c>
      <c r="B736" s="1" t="s">
        <v>9</v>
      </c>
      <c r="C736" s="1" t="s">
        <v>1994</v>
      </c>
      <c r="D736" s="1" t="s">
        <v>9</v>
      </c>
      <c r="E736" s="1" t="s">
        <v>1995</v>
      </c>
      <c r="F736" s="1" t="s">
        <v>1996</v>
      </c>
      <c r="G736" s="1" t="s">
        <v>13</v>
      </c>
      <c r="H736">
        <v>0</v>
      </c>
      <c r="I736" s="1" t="s">
        <v>14</v>
      </c>
    </row>
    <row r="737" spans="1:9" x14ac:dyDescent="0.2">
      <c r="A737" s="1" t="s">
        <v>1997</v>
      </c>
      <c r="B737" s="1" t="s">
        <v>9</v>
      </c>
      <c r="C737" s="1" t="s">
        <v>1998</v>
      </c>
      <c r="D737" s="1" t="s">
        <v>9</v>
      </c>
      <c r="E737" s="1" t="s">
        <v>1999</v>
      </c>
      <c r="F737" s="1" t="s">
        <v>2000</v>
      </c>
      <c r="G737" s="1" t="s">
        <v>13</v>
      </c>
      <c r="H737">
        <v>0</v>
      </c>
      <c r="I737" s="1" t="s">
        <v>14</v>
      </c>
    </row>
    <row r="738" spans="1:9" x14ac:dyDescent="0.2">
      <c r="A738" s="1" t="s">
        <v>2001</v>
      </c>
      <c r="B738" s="1" t="s">
        <v>9</v>
      </c>
      <c r="C738" s="1" t="s">
        <v>2002</v>
      </c>
      <c r="D738" s="1" t="s">
        <v>9</v>
      </c>
      <c r="E738" s="1" t="s">
        <v>2003</v>
      </c>
      <c r="F738" s="1" t="s">
        <v>2004</v>
      </c>
      <c r="G738" s="1" t="s">
        <v>13</v>
      </c>
      <c r="H738">
        <v>0</v>
      </c>
      <c r="I738" s="1" t="s">
        <v>14</v>
      </c>
    </row>
    <row r="739" spans="1:9" x14ac:dyDescent="0.2">
      <c r="A739" s="1" t="s">
        <v>2005</v>
      </c>
      <c r="B739" s="1" t="s">
        <v>9</v>
      </c>
      <c r="C739" s="1" t="s">
        <v>2006</v>
      </c>
      <c r="D739" s="1" t="s">
        <v>9</v>
      </c>
      <c r="E739" s="1" t="s">
        <v>2007</v>
      </c>
      <c r="F739" s="1" t="s">
        <v>2008</v>
      </c>
      <c r="G739" s="1" t="s">
        <v>13</v>
      </c>
      <c r="H739">
        <v>0</v>
      </c>
      <c r="I739" s="1" t="s">
        <v>14</v>
      </c>
    </row>
    <row r="740" spans="1:9" x14ac:dyDescent="0.2">
      <c r="A740" s="1" t="s">
        <v>2005</v>
      </c>
      <c r="B740" s="1" t="s">
        <v>9</v>
      </c>
      <c r="C740" s="1" t="s">
        <v>2009</v>
      </c>
      <c r="D740" s="1" t="s">
        <v>9</v>
      </c>
      <c r="E740" s="1" t="s">
        <v>2010</v>
      </c>
      <c r="F740" s="1" t="s">
        <v>47</v>
      </c>
      <c r="G740" s="1" t="s">
        <v>13</v>
      </c>
      <c r="H740">
        <v>0</v>
      </c>
      <c r="I740" s="1" t="s">
        <v>14</v>
      </c>
    </row>
    <row r="741" spans="1:9" x14ac:dyDescent="0.2">
      <c r="A741" s="1" t="s">
        <v>2011</v>
      </c>
      <c r="B741" s="1" t="s">
        <v>9</v>
      </c>
      <c r="C741" s="1" t="s">
        <v>2012</v>
      </c>
      <c r="D741" s="1" t="s">
        <v>9</v>
      </c>
      <c r="E741" s="1" t="s">
        <v>2013</v>
      </c>
      <c r="F741" s="1" t="s">
        <v>1932</v>
      </c>
      <c r="G741" s="1" t="s">
        <v>407</v>
      </c>
      <c r="H741">
        <v>2</v>
      </c>
      <c r="I741" s="1" t="s">
        <v>14</v>
      </c>
    </row>
    <row r="742" spans="1:9" x14ac:dyDescent="0.2">
      <c r="A742" s="1" t="s">
        <v>2011</v>
      </c>
      <c r="B742" s="1" t="s">
        <v>9</v>
      </c>
      <c r="C742" s="1" t="s">
        <v>2012</v>
      </c>
      <c r="D742" s="1" t="s">
        <v>9</v>
      </c>
      <c r="E742" s="1" t="s">
        <v>2013</v>
      </c>
      <c r="F742" s="1" t="s">
        <v>1932</v>
      </c>
      <c r="G742" s="1" t="s">
        <v>410</v>
      </c>
      <c r="H742">
        <v>2</v>
      </c>
      <c r="I742" s="1" t="s">
        <v>14</v>
      </c>
    </row>
    <row r="743" spans="1:9" x14ac:dyDescent="0.2">
      <c r="A743" s="1" t="s">
        <v>2014</v>
      </c>
      <c r="B743" s="1" t="s">
        <v>9</v>
      </c>
      <c r="C743" s="1" t="s">
        <v>2015</v>
      </c>
      <c r="D743" s="1" t="s">
        <v>9</v>
      </c>
      <c r="E743" s="1" t="s">
        <v>2016</v>
      </c>
      <c r="F743" s="1" t="s">
        <v>2017</v>
      </c>
      <c r="G743" s="1" t="s">
        <v>13</v>
      </c>
      <c r="H743">
        <v>0</v>
      </c>
      <c r="I743" s="1" t="s">
        <v>14</v>
      </c>
    </row>
    <row r="744" spans="1:9" x14ac:dyDescent="0.2">
      <c r="A744" s="1" t="s">
        <v>2014</v>
      </c>
      <c r="B744" s="1" t="s">
        <v>9</v>
      </c>
      <c r="C744" s="1" t="s">
        <v>2018</v>
      </c>
      <c r="D744" s="1" t="s">
        <v>9</v>
      </c>
      <c r="E744" s="1" t="s">
        <v>2019</v>
      </c>
      <c r="F744" s="1" t="s">
        <v>1576</v>
      </c>
      <c r="G744" s="1" t="s">
        <v>13</v>
      </c>
      <c r="H744">
        <v>0</v>
      </c>
      <c r="I744" s="1" t="s">
        <v>14</v>
      </c>
    </row>
    <row r="745" spans="1:9" x14ac:dyDescent="0.2">
      <c r="A745" s="1" t="s">
        <v>2020</v>
      </c>
      <c r="B745" s="1" t="s">
        <v>9</v>
      </c>
      <c r="C745" s="1" t="s">
        <v>2021</v>
      </c>
      <c r="D745" s="1" t="s">
        <v>9</v>
      </c>
      <c r="E745" s="1" t="s">
        <v>2022</v>
      </c>
      <c r="F745" s="1" t="s">
        <v>1430</v>
      </c>
      <c r="G745" s="1" t="s">
        <v>408</v>
      </c>
      <c r="H745">
        <v>3</v>
      </c>
      <c r="I745" s="1" t="s">
        <v>14</v>
      </c>
    </row>
    <row r="746" spans="1:9" x14ac:dyDescent="0.2">
      <c r="A746" s="1" t="s">
        <v>2020</v>
      </c>
      <c r="B746" s="1" t="s">
        <v>9</v>
      </c>
      <c r="C746" s="1" t="s">
        <v>2021</v>
      </c>
      <c r="D746" s="1" t="s">
        <v>9</v>
      </c>
      <c r="E746" s="1" t="s">
        <v>2022</v>
      </c>
      <c r="F746" s="1" t="s">
        <v>1430</v>
      </c>
      <c r="G746" s="1" t="s">
        <v>407</v>
      </c>
      <c r="H746">
        <v>3</v>
      </c>
      <c r="I746" s="1" t="s">
        <v>14</v>
      </c>
    </row>
    <row r="747" spans="1:9" x14ac:dyDescent="0.2">
      <c r="A747" s="1" t="s">
        <v>2020</v>
      </c>
      <c r="B747" s="1" t="s">
        <v>9</v>
      </c>
      <c r="C747" s="1" t="s">
        <v>2021</v>
      </c>
      <c r="D747" s="1" t="s">
        <v>9</v>
      </c>
      <c r="E747" s="1" t="s">
        <v>2022</v>
      </c>
      <c r="F747" s="1" t="s">
        <v>1430</v>
      </c>
      <c r="G747" s="1" t="s">
        <v>410</v>
      </c>
      <c r="H747">
        <v>3</v>
      </c>
      <c r="I747" s="1" t="s">
        <v>14</v>
      </c>
    </row>
    <row r="748" spans="1:9" x14ac:dyDescent="0.2">
      <c r="A748" s="1" t="s">
        <v>2023</v>
      </c>
      <c r="B748" s="1" t="s">
        <v>9</v>
      </c>
      <c r="C748" s="1" t="s">
        <v>2024</v>
      </c>
      <c r="D748" s="1" t="s">
        <v>9</v>
      </c>
      <c r="E748" s="1" t="s">
        <v>2025</v>
      </c>
      <c r="F748" s="1" t="s">
        <v>2026</v>
      </c>
      <c r="G748" s="1" t="s">
        <v>13</v>
      </c>
      <c r="H748">
        <v>0</v>
      </c>
      <c r="I748" s="1" t="s">
        <v>14</v>
      </c>
    </row>
    <row r="749" spans="1:9" x14ac:dyDescent="0.2">
      <c r="A749" s="1" t="s">
        <v>2023</v>
      </c>
      <c r="B749" s="1" t="s">
        <v>9</v>
      </c>
      <c r="C749" s="1" t="s">
        <v>2027</v>
      </c>
      <c r="D749" s="1" t="s">
        <v>49</v>
      </c>
      <c r="E749" s="1" t="s">
        <v>2028</v>
      </c>
      <c r="F749" s="1" t="s">
        <v>2029</v>
      </c>
      <c r="G749" s="1" t="s">
        <v>13</v>
      </c>
      <c r="H749">
        <v>0</v>
      </c>
      <c r="I749" s="1" t="s">
        <v>14</v>
      </c>
    </row>
    <row r="750" spans="1:9" x14ac:dyDescent="0.2">
      <c r="A750" s="1" t="s">
        <v>2030</v>
      </c>
      <c r="B750" s="1" t="s">
        <v>9</v>
      </c>
      <c r="C750" s="1" t="s">
        <v>2031</v>
      </c>
      <c r="D750" s="1" t="s">
        <v>49</v>
      </c>
      <c r="E750" s="1" t="s">
        <v>2032</v>
      </c>
      <c r="F750" s="1" t="s">
        <v>2033</v>
      </c>
      <c r="G750" s="1" t="s">
        <v>13</v>
      </c>
      <c r="H750">
        <v>0</v>
      </c>
      <c r="I750" s="1" t="s">
        <v>14</v>
      </c>
    </row>
    <row r="751" spans="1:9" x14ac:dyDescent="0.2">
      <c r="A751" s="1" t="s">
        <v>2034</v>
      </c>
      <c r="B751" s="1" t="s">
        <v>9</v>
      </c>
      <c r="C751" s="1" t="s">
        <v>2035</v>
      </c>
      <c r="D751" s="1" t="s">
        <v>9</v>
      </c>
      <c r="E751" s="1" t="s">
        <v>2036</v>
      </c>
      <c r="F751" s="1" t="s">
        <v>2037</v>
      </c>
      <c r="G751" s="1" t="s">
        <v>13</v>
      </c>
      <c r="H751">
        <v>0</v>
      </c>
      <c r="I751" s="1" t="s">
        <v>14</v>
      </c>
    </row>
    <row r="752" spans="1:9" x14ac:dyDescent="0.2">
      <c r="A752" s="1" t="s">
        <v>9</v>
      </c>
      <c r="B752" s="1" t="s">
        <v>2038</v>
      </c>
      <c r="C752" s="1" t="s">
        <v>2039</v>
      </c>
      <c r="D752" s="1" t="s">
        <v>9</v>
      </c>
      <c r="E752" s="1" t="s">
        <v>2040</v>
      </c>
      <c r="F752" s="1" t="s">
        <v>2041</v>
      </c>
      <c r="G752" s="1" t="s">
        <v>13</v>
      </c>
      <c r="H752">
        <v>0</v>
      </c>
      <c r="I752" s="1" t="s">
        <v>14</v>
      </c>
    </row>
    <row r="753" spans="1:9" x14ac:dyDescent="0.2">
      <c r="A753" s="1" t="s">
        <v>9</v>
      </c>
      <c r="B753" s="1" t="s">
        <v>2042</v>
      </c>
      <c r="C753" s="1" t="s">
        <v>2043</v>
      </c>
      <c r="D753" s="1" t="s">
        <v>9</v>
      </c>
      <c r="E753" s="1" t="s">
        <v>2044</v>
      </c>
      <c r="F753" s="1" t="s">
        <v>2045</v>
      </c>
      <c r="G753" s="1" t="s">
        <v>13</v>
      </c>
      <c r="H753">
        <v>0</v>
      </c>
      <c r="I753" s="1" t="s">
        <v>14</v>
      </c>
    </row>
    <row r="754" spans="1:9" x14ac:dyDescent="0.2">
      <c r="A754" s="1" t="s">
        <v>9</v>
      </c>
      <c r="B754" s="1" t="s">
        <v>2046</v>
      </c>
      <c r="C754" s="1" t="s">
        <v>2047</v>
      </c>
      <c r="D754" s="1" t="s">
        <v>9</v>
      </c>
      <c r="E754" s="1" t="s">
        <v>2048</v>
      </c>
      <c r="F754" s="1" t="s">
        <v>122</v>
      </c>
      <c r="G754" s="1" t="s">
        <v>13</v>
      </c>
      <c r="H754">
        <v>0</v>
      </c>
      <c r="I754" s="1" t="s">
        <v>14</v>
      </c>
    </row>
    <row r="755" spans="1:9" x14ac:dyDescent="0.2">
      <c r="A755" s="1" t="s">
        <v>2049</v>
      </c>
      <c r="B755" s="1" t="s">
        <v>9</v>
      </c>
      <c r="C755" s="1" t="s">
        <v>2050</v>
      </c>
      <c r="D755" s="1" t="s">
        <v>9</v>
      </c>
      <c r="E755" s="1" t="s">
        <v>2051</v>
      </c>
      <c r="F755" s="1" t="s">
        <v>2052</v>
      </c>
      <c r="G755" s="1" t="s">
        <v>407</v>
      </c>
      <c r="H755">
        <v>3</v>
      </c>
      <c r="I755" s="1" t="s">
        <v>14</v>
      </c>
    </row>
    <row r="756" spans="1:9" x14ac:dyDescent="0.2">
      <c r="A756" s="1" t="s">
        <v>2049</v>
      </c>
      <c r="B756" s="1" t="s">
        <v>9</v>
      </c>
      <c r="C756" s="1" t="s">
        <v>2050</v>
      </c>
      <c r="D756" s="1" t="s">
        <v>9</v>
      </c>
      <c r="E756" s="1" t="s">
        <v>2051</v>
      </c>
      <c r="F756" s="1" t="s">
        <v>2052</v>
      </c>
      <c r="G756" s="1" t="s">
        <v>408</v>
      </c>
      <c r="H756">
        <v>3</v>
      </c>
      <c r="I756" s="1" t="s">
        <v>14</v>
      </c>
    </row>
    <row r="757" spans="1:9" x14ac:dyDescent="0.2">
      <c r="A757" s="1" t="s">
        <v>2049</v>
      </c>
      <c r="B757" s="1" t="s">
        <v>9</v>
      </c>
      <c r="C757" s="1" t="s">
        <v>2050</v>
      </c>
      <c r="D757" s="1" t="s">
        <v>9</v>
      </c>
      <c r="E757" s="1" t="s">
        <v>2051</v>
      </c>
      <c r="F757" s="1" t="s">
        <v>2052</v>
      </c>
      <c r="G757" s="1" t="s">
        <v>410</v>
      </c>
      <c r="H757">
        <v>3</v>
      </c>
      <c r="I757" s="1" t="s">
        <v>14</v>
      </c>
    </row>
    <row r="758" spans="1:9" x14ac:dyDescent="0.2">
      <c r="A758" s="1" t="s">
        <v>2049</v>
      </c>
      <c r="B758" s="1" t="s">
        <v>9</v>
      </c>
      <c r="C758" s="1" t="s">
        <v>2053</v>
      </c>
      <c r="D758" s="1" t="s">
        <v>9</v>
      </c>
      <c r="E758" s="1" t="s">
        <v>2054</v>
      </c>
      <c r="F758" s="1" t="s">
        <v>2055</v>
      </c>
      <c r="G758" s="1" t="s">
        <v>410</v>
      </c>
      <c r="H758">
        <v>5</v>
      </c>
      <c r="I758" s="1" t="s">
        <v>14</v>
      </c>
    </row>
    <row r="759" spans="1:9" x14ac:dyDescent="0.2">
      <c r="A759" s="1" t="s">
        <v>2049</v>
      </c>
      <c r="B759" s="1" t="s">
        <v>9</v>
      </c>
      <c r="C759" s="1" t="s">
        <v>2053</v>
      </c>
      <c r="D759" s="1" t="s">
        <v>9</v>
      </c>
      <c r="E759" s="1" t="s">
        <v>2054</v>
      </c>
      <c r="F759" s="1" t="s">
        <v>2055</v>
      </c>
      <c r="G759" s="1" t="s">
        <v>408</v>
      </c>
      <c r="H759">
        <v>5</v>
      </c>
      <c r="I759" s="1" t="s">
        <v>14</v>
      </c>
    </row>
    <row r="760" spans="1:9" x14ac:dyDescent="0.2">
      <c r="A760" s="1" t="s">
        <v>2049</v>
      </c>
      <c r="B760" s="1" t="s">
        <v>9</v>
      </c>
      <c r="C760" s="1" t="s">
        <v>2053</v>
      </c>
      <c r="D760" s="1" t="s">
        <v>9</v>
      </c>
      <c r="E760" s="1" t="s">
        <v>2054</v>
      </c>
      <c r="F760" s="1" t="s">
        <v>2055</v>
      </c>
      <c r="G760" s="1" t="s">
        <v>407</v>
      </c>
      <c r="H760">
        <v>5</v>
      </c>
      <c r="I760" s="1" t="s">
        <v>14</v>
      </c>
    </row>
    <row r="761" spans="1:9" x14ac:dyDescent="0.2">
      <c r="A761" s="1" t="s">
        <v>2049</v>
      </c>
      <c r="B761" s="1" t="s">
        <v>9</v>
      </c>
      <c r="C761" s="1" t="s">
        <v>2053</v>
      </c>
      <c r="D761" s="1" t="s">
        <v>9</v>
      </c>
      <c r="E761" s="1" t="s">
        <v>2054</v>
      </c>
      <c r="F761" s="1" t="s">
        <v>2055</v>
      </c>
      <c r="G761" s="1" t="s">
        <v>1342</v>
      </c>
      <c r="H761">
        <v>5</v>
      </c>
      <c r="I761" s="1" t="s">
        <v>14</v>
      </c>
    </row>
    <row r="762" spans="1:9" x14ac:dyDescent="0.2">
      <c r="A762" s="1" t="s">
        <v>2049</v>
      </c>
      <c r="B762" s="1" t="s">
        <v>9</v>
      </c>
      <c r="C762" s="1" t="s">
        <v>2053</v>
      </c>
      <c r="D762" s="1" t="s">
        <v>9</v>
      </c>
      <c r="E762" s="1" t="s">
        <v>2054</v>
      </c>
      <c r="F762" s="1" t="s">
        <v>2055</v>
      </c>
      <c r="G762" s="1" t="s">
        <v>409</v>
      </c>
      <c r="H762">
        <v>5</v>
      </c>
      <c r="I762" s="1" t="s">
        <v>14</v>
      </c>
    </row>
    <row r="763" spans="1:9" x14ac:dyDescent="0.2">
      <c r="A763" s="1" t="s">
        <v>2049</v>
      </c>
      <c r="B763" s="1" t="s">
        <v>9</v>
      </c>
      <c r="C763" s="1" t="s">
        <v>2056</v>
      </c>
      <c r="D763" s="1" t="s">
        <v>9</v>
      </c>
      <c r="E763" s="1" t="s">
        <v>2057</v>
      </c>
      <c r="F763" s="1" t="s">
        <v>2058</v>
      </c>
      <c r="G763" s="1" t="s">
        <v>13</v>
      </c>
      <c r="H763">
        <v>0</v>
      </c>
      <c r="I763" s="1" t="s">
        <v>14</v>
      </c>
    </row>
    <row r="764" spans="1:9" x14ac:dyDescent="0.2">
      <c r="A764" s="1" t="s">
        <v>9</v>
      </c>
      <c r="B764" s="1" t="s">
        <v>2059</v>
      </c>
      <c r="C764" s="1" t="s">
        <v>2060</v>
      </c>
      <c r="D764" s="1" t="s">
        <v>9</v>
      </c>
      <c r="E764" s="1" t="s">
        <v>2061</v>
      </c>
      <c r="F764" s="1" t="s">
        <v>2062</v>
      </c>
      <c r="G764" s="1" t="s">
        <v>13</v>
      </c>
      <c r="H764">
        <v>0</v>
      </c>
      <c r="I764" s="1" t="s">
        <v>14</v>
      </c>
    </row>
    <row r="765" spans="1:9" x14ac:dyDescent="0.2">
      <c r="A765" s="1" t="s">
        <v>9</v>
      </c>
      <c r="B765" s="1" t="s">
        <v>2063</v>
      </c>
      <c r="C765" s="1" t="s">
        <v>2064</v>
      </c>
      <c r="D765" s="1" t="s">
        <v>9</v>
      </c>
      <c r="E765" s="1" t="s">
        <v>2065</v>
      </c>
      <c r="F765" s="1" t="s">
        <v>1447</v>
      </c>
      <c r="G765" s="1" t="s">
        <v>13</v>
      </c>
      <c r="H765">
        <v>0</v>
      </c>
      <c r="I765" s="1" t="s">
        <v>14</v>
      </c>
    </row>
    <row r="766" spans="1:9" x14ac:dyDescent="0.2">
      <c r="A766" s="1" t="s">
        <v>9</v>
      </c>
      <c r="B766" s="1" t="s">
        <v>2063</v>
      </c>
      <c r="C766" s="1" t="s">
        <v>2066</v>
      </c>
      <c r="D766" s="1" t="s">
        <v>9</v>
      </c>
      <c r="E766" s="1" t="s">
        <v>2067</v>
      </c>
      <c r="F766" s="1" t="s">
        <v>1862</v>
      </c>
      <c r="G766" s="1" t="s">
        <v>13</v>
      </c>
      <c r="H766">
        <v>0</v>
      </c>
      <c r="I766" s="1" t="s">
        <v>14</v>
      </c>
    </row>
    <row r="767" spans="1:9" x14ac:dyDescent="0.2">
      <c r="A767" s="1" t="s">
        <v>9</v>
      </c>
      <c r="B767" s="1" t="s">
        <v>2068</v>
      </c>
      <c r="C767" s="1" t="s">
        <v>2069</v>
      </c>
      <c r="D767" s="1" t="s">
        <v>9</v>
      </c>
      <c r="E767" s="1" t="s">
        <v>2070</v>
      </c>
      <c r="F767" s="1" t="s">
        <v>2071</v>
      </c>
      <c r="G767" s="1" t="s">
        <v>13</v>
      </c>
      <c r="H767">
        <v>0</v>
      </c>
      <c r="I767" s="1" t="s">
        <v>14</v>
      </c>
    </row>
    <row r="768" spans="1:9" x14ac:dyDescent="0.2">
      <c r="A768" s="1" t="s">
        <v>2072</v>
      </c>
      <c r="B768" s="1" t="s">
        <v>9</v>
      </c>
      <c r="C768" s="1" t="s">
        <v>2073</v>
      </c>
      <c r="D768" s="1" t="s">
        <v>9</v>
      </c>
      <c r="E768" s="1" t="s">
        <v>2074</v>
      </c>
      <c r="F768" s="1" t="s">
        <v>2075</v>
      </c>
      <c r="G768" s="1" t="s">
        <v>410</v>
      </c>
      <c r="H768">
        <v>2</v>
      </c>
      <c r="I768" s="1" t="s">
        <v>14</v>
      </c>
    </row>
    <row r="769" spans="1:9" x14ac:dyDescent="0.2">
      <c r="A769" s="1" t="s">
        <v>2072</v>
      </c>
      <c r="B769" s="1" t="s">
        <v>9</v>
      </c>
      <c r="C769" s="1" t="s">
        <v>2073</v>
      </c>
      <c r="D769" s="1" t="s">
        <v>9</v>
      </c>
      <c r="E769" s="1" t="s">
        <v>2074</v>
      </c>
      <c r="F769" s="1" t="s">
        <v>2075</v>
      </c>
      <c r="G769" s="1" t="s">
        <v>407</v>
      </c>
      <c r="H769">
        <v>2</v>
      </c>
      <c r="I769" s="1" t="s">
        <v>14</v>
      </c>
    </row>
    <row r="770" spans="1:9" x14ac:dyDescent="0.2">
      <c r="A770" s="1" t="s">
        <v>2076</v>
      </c>
      <c r="B770" s="1" t="s">
        <v>9</v>
      </c>
      <c r="C770" s="1" t="s">
        <v>2077</v>
      </c>
      <c r="D770" s="1" t="s">
        <v>9</v>
      </c>
      <c r="E770" s="1" t="s">
        <v>2078</v>
      </c>
      <c r="F770" s="1" t="s">
        <v>2079</v>
      </c>
      <c r="G770" s="1" t="s">
        <v>13</v>
      </c>
      <c r="H770">
        <v>0</v>
      </c>
      <c r="I770" s="1" t="s">
        <v>14</v>
      </c>
    </row>
    <row r="771" spans="1:9" x14ac:dyDescent="0.2">
      <c r="A771" s="1" t="s">
        <v>2080</v>
      </c>
      <c r="B771" s="1" t="s">
        <v>9</v>
      </c>
      <c r="C771" s="1" t="s">
        <v>2081</v>
      </c>
      <c r="D771" s="1" t="s">
        <v>2082</v>
      </c>
      <c r="E771" s="1" t="s">
        <v>2083</v>
      </c>
      <c r="F771" s="1" t="s">
        <v>2084</v>
      </c>
      <c r="G771" s="1" t="s">
        <v>13</v>
      </c>
      <c r="H771">
        <v>0</v>
      </c>
      <c r="I771" s="1" t="s">
        <v>14</v>
      </c>
    </row>
    <row r="772" spans="1:9" x14ac:dyDescent="0.2">
      <c r="A772" s="1" t="s">
        <v>2080</v>
      </c>
      <c r="B772" s="1" t="s">
        <v>9</v>
      </c>
      <c r="C772" s="1" t="s">
        <v>2085</v>
      </c>
      <c r="D772" s="1" t="s">
        <v>9</v>
      </c>
      <c r="E772" s="1" t="s">
        <v>2086</v>
      </c>
      <c r="F772" s="1" t="s">
        <v>2087</v>
      </c>
      <c r="G772" s="1" t="s">
        <v>13</v>
      </c>
      <c r="H772">
        <v>0</v>
      </c>
      <c r="I772" s="1" t="s">
        <v>14</v>
      </c>
    </row>
    <row r="773" spans="1:9" x14ac:dyDescent="0.2">
      <c r="A773" s="1" t="s">
        <v>2088</v>
      </c>
      <c r="B773" s="1" t="s">
        <v>9</v>
      </c>
      <c r="C773" s="1" t="s">
        <v>2089</v>
      </c>
      <c r="D773" s="1" t="s">
        <v>9</v>
      </c>
      <c r="E773" s="1" t="s">
        <v>2090</v>
      </c>
      <c r="F773" s="1" t="s">
        <v>2091</v>
      </c>
      <c r="G773" s="1" t="s">
        <v>13</v>
      </c>
      <c r="H773">
        <v>0</v>
      </c>
      <c r="I773" s="1" t="s">
        <v>14</v>
      </c>
    </row>
    <row r="774" spans="1:9" x14ac:dyDescent="0.2">
      <c r="A774" s="1" t="s">
        <v>2092</v>
      </c>
      <c r="B774" s="1" t="s">
        <v>9</v>
      </c>
      <c r="C774" s="1" t="s">
        <v>2093</v>
      </c>
      <c r="D774" s="1" t="s">
        <v>9</v>
      </c>
      <c r="E774" s="1" t="s">
        <v>2094</v>
      </c>
      <c r="F774" s="1" t="s">
        <v>2095</v>
      </c>
      <c r="G774" s="1" t="s">
        <v>400</v>
      </c>
      <c r="H774">
        <v>0</v>
      </c>
      <c r="I774" s="1" t="s">
        <v>14</v>
      </c>
    </row>
    <row r="775" spans="1:9" x14ac:dyDescent="0.2">
      <c r="A775" s="1" t="s">
        <v>2096</v>
      </c>
      <c r="B775" s="1" t="s">
        <v>9</v>
      </c>
      <c r="C775" s="1" t="s">
        <v>2097</v>
      </c>
      <c r="D775" s="1" t="s">
        <v>9</v>
      </c>
      <c r="E775" s="1" t="s">
        <v>2098</v>
      </c>
      <c r="F775" s="1" t="s">
        <v>2099</v>
      </c>
      <c r="G775" s="1" t="s">
        <v>13</v>
      </c>
      <c r="H775">
        <v>0</v>
      </c>
      <c r="I775" s="1" t="s">
        <v>14</v>
      </c>
    </row>
    <row r="776" spans="1:9" x14ac:dyDescent="0.2">
      <c r="A776" s="1" t="s">
        <v>2100</v>
      </c>
      <c r="B776" s="1" t="s">
        <v>9</v>
      </c>
      <c r="C776" s="1" t="s">
        <v>2101</v>
      </c>
      <c r="D776" s="1" t="s">
        <v>9</v>
      </c>
      <c r="E776" s="1" t="s">
        <v>2102</v>
      </c>
      <c r="F776" s="1" t="s">
        <v>2103</v>
      </c>
      <c r="G776" s="1" t="s">
        <v>13</v>
      </c>
      <c r="H776">
        <v>0</v>
      </c>
      <c r="I776" s="1" t="s">
        <v>14</v>
      </c>
    </row>
    <row r="777" spans="1:9" x14ac:dyDescent="0.2">
      <c r="A777" s="1" t="s">
        <v>2100</v>
      </c>
      <c r="B777" s="1" t="s">
        <v>9</v>
      </c>
      <c r="C777" s="1" t="s">
        <v>2104</v>
      </c>
      <c r="D777" s="1" t="s">
        <v>9</v>
      </c>
      <c r="E777" s="1" t="s">
        <v>2105</v>
      </c>
      <c r="F777" s="1" t="s">
        <v>2106</v>
      </c>
      <c r="G777" s="1" t="s">
        <v>13</v>
      </c>
      <c r="H777">
        <v>0</v>
      </c>
      <c r="I777" s="1" t="s">
        <v>14</v>
      </c>
    </row>
    <row r="778" spans="1:9" x14ac:dyDescent="0.2">
      <c r="A778" s="1" t="s">
        <v>2107</v>
      </c>
      <c r="B778" s="1" t="s">
        <v>9</v>
      </c>
      <c r="C778" s="1" t="s">
        <v>2108</v>
      </c>
      <c r="D778" s="1" t="s">
        <v>9</v>
      </c>
      <c r="E778" s="1" t="s">
        <v>2109</v>
      </c>
      <c r="F778" s="1" t="s">
        <v>2110</v>
      </c>
      <c r="G778" s="1" t="s">
        <v>13</v>
      </c>
      <c r="H778">
        <v>0</v>
      </c>
      <c r="I778" s="1" t="s">
        <v>14</v>
      </c>
    </row>
    <row r="779" spans="1:9" x14ac:dyDescent="0.2">
      <c r="A779" s="1" t="s">
        <v>2111</v>
      </c>
      <c r="B779" s="1" t="s">
        <v>9</v>
      </c>
      <c r="C779" s="1" t="s">
        <v>2112</v>
      </c>
      <c r="D779" s="1" t="s">
        <v>9</v>
      </c>
      <c r="E779" s="1" t="s">
        <v>2113</v>
      </c>
      <c r="F779" s="1" t="s">
        <v>2114</v>
      </c>
      <c r="G779" s="1" t="s">
        <v>1342</v>
      </c>
      <c r="H779">
        <v>5</v>
      </c>
      <c r="I779" s="1" t="s">
        <v>14</v>
      </c>
    </row>
    <row r="780" spans="1:9" x14ac:dyDescent="0.2">
      <c r="A780" s="1" t="s">
        <v>2111</v>
      </c>
      <c r="B780" s="1" t="s">
        <v>9</v>
      </c>
      <c r="C780" s="1" t="s">
        <v>2112</v>
      </c>
      <c r="D780" s="1" t="s">
        <v>9</v>
      </c>
      <c r="E780" s="1" t="s">
        <v>2113</v>
      </c>
      <c r="F780" s="1" t="s">
        <v>2114</v>
      </c>
      <c r="G780" s="1" t="s">
        <v>407</v>
      </c>
      <c r="H780">
        <v>5</v>
      </c>
      <c r="I780" s="1" t="s">
        <v>14</v>
      </c>
    </row>
    <row r="781" spans="1:9" x14ac:dyDescent="0.2">
      <c r="A781" s="1" t="s">
        <v>2111</v>
      </c>
      <c r="B781" s="1" t="s">
        <v>9</v>
      </c>
      <c r="C781" s="1" t="s">
        <v>2112</v>
      </c>
      <c r="D781" s="1" t="s">
        <v>9</v>
      </c>
      <c r="E781" s="1" t="s">
        <v>2113</v>
      </c>
      <c r="F781" s="1" t="s">
        <v>2114</v>
      </c>
      <c r="G781" s="1" t="s">
        <v>408</v>
      </c>
      <c r="H781">
        <v>5</v>
      </c>
      <c r="I781" s="1" t="s">
        <v>14</v>
      </c>
    </row>
    <row r="782" spans="1:9" x14ac:dyDescent="0.2">
      <c r="A782" s="1" t="s">
        <v>2111</v>
      </c>
      <c r="B782" s="1" t="s">
        <v>9</v>
      </c>
      <c r="C782" s="1" t="s">
        <v>2112</v>
      </c>
      <c r="D782" s="1" t="s">
        <v>9</v>
      </c>
      <c r="E782" s="1" t="s">
        <v>2113</v>
      </c>
      <c r="F782" s="1" t="s">
        <v>2114</v>
      </c>
      <c r="G782" s="1" t="s">
        <v>410</v>
      </c>
      <c r="H782">
        <v>5</v>
      </c>
      <c r="I782" s="1" t="s">
        <v>14</v>
      </c>
    </row>
    <row r="783" spans="1:9" x14ac:dyDescent="0.2">
      <c r="A783" s="1" t="s">
        <v>2111</v>
      </c>
      <c r="B783" s="1" t="s">
        <v>9</v>
      </c>
      <c r="C783" s="1" t="s">
        <v>2112</v>
      </c>
      <c r="D783" s="1" t="s">
        <v>9</v>
      </c>
      <c r="E783" s="1" t="s">
        <v>2113</v>
      </c>
      <c r="F783" s="1" t="s">
        <v>2114</v>
      </c>
      <c r="G783" s="1" t="s">
        <v>409</v>
      </c>
      <c r="H783">
        <v>5</v>
      </c>
      <c r="I783" s="1" t="s">
        <v>14</v>
      </c>
    </row>
    <row r="784" spans="1:9" x14ac:dyDescent="0.2">
      <c r="A784" s="1" t="s">
        <v>2115</v>
      </c>
      <c r="B784" s="1" t="s">
        <v>9</v>
      </c>
      <c r="C784" s="1" t="s">
        <v>2116</v>
      </c>
      <c r="D784" s="1" t="s">
        <v>9</v>
      </c>
      <c r="E784" s="1" t="s">
        <v>2117</v>
      </c>
      <c r="F784" s="1" t="s">
        <v>2118</v>
      </c>
      <c r="G784" s="1" t="s">
        <v>13</v>
      </c>
      <c r="H784">
        <v>0</v>
      </c>
      <c r="I784" s="1" t="s">
        <v>14</v>
      </c>
    </row>
    <row r="785" spans="1:9" x14ac:dyDescent="0.2">
      <c r="A785" s="1" t="s">
        <v>2115</v>
      </c>
      <c r="B785" s="1" t="s">
        <v>9</v>
      </c>
      <c r="C785" s="1" t="s">
        <v>2119</v>
      </c>
      <c r="D785" s="1" t="s">
        <v>9</v>
      </c>
      <c r="E785" s="1" t="s">
        <v>2120</v>
      </c>
      <c r="F785" s="1" t="s">
        <v>2121</v>
      </c>
      <c r="G785" s="1" t="s">
        <v>13</v>
      </c>
      <c r="H785">
        <v>0</v>
      </c>
      <c r="I785" s="1" t="s">
        <v>14</v>
      </c>
    </row>
    <row r="786" spans="1:9" x14ac:dyDescent="0.2">
      <c r="A786" s="1" t="s">
        <v>2122</v>
      </c>
      <c r="B786" s="1" t="s">
        <v>9</v>
      </c>
      <c r="C786" s="1" t="s">
        <v>2123</v>
      </c>
      <c r="D786" s="1" t="s">
        <v>9</v>
      </c>
      <c r="E786" s="1" t="s">
        <v>2124</v>
      </c>
      <c r="F786" s="1" t="s">
        <v>2125</v>
      </c>
      <c r="G786" s="1" t="s">
        <v>13</v>
      </c>
      <c r="H786">
        <v>0</v>
      </c>
      <c r="I786" s="1" t="s">
        <v>14</v>
      </c>
    </row>
    <row r="787" spans="1:9" x14ac:dyDescent="0.2">
      <c r="A787" s="1" t="s">
        <v>2126</v>
      </c>
      <c r="B787" s="1" t="s">
        <v>9</v>
      </c>
      <c r="C787" s="1" t="s">
        <v>2127</v>
      </c>
      <c r="D787" s="1" t="s">
        <v>9</v>
      </c>
      <c r="E787" s="1" t="s">
        <v>2128</v>
      </c>
      <c r="F787" s="1" t="s">
        <v>589</v>
      </c>
      <c r="G787" s="1" t="s">
        <v>13</v>
      </c>
      <c r="H787">
        <v>0</v>
      </c>
      <c r="I787" s="1" t="s">
        <v>14</v>
      </c>
    </row>
    <row r="788" spans="1:9" x14ac:dyDescent="0.2">
      <c r="A788" s="1" t="s">
        <v>2126</v>
      </c>
      <c r="B788" s="1" t="s">
        <v>9</v>
      </c>
      <c r="C788" s="1" t="s">
        <v>2129</v>
      </c>
      <c r="D788" s="1" t="s">
        <v>9</v>
      </c>
      <c r="E788" s="1" t="s">
        <v>2130</v>
      </c>
      <c r="F788" s="1" t="s">
        <v>2131</v>
      </c>
      <c r="G788" s="1" t="s">
        <v>13</v>
      </c>
      <c r="H788">
        <v>0</v>
      </c>
      <c r="I788" s="1" t="s">
        <v>14</v>
      </c>
    </row>
    <row r="789" spans="1:9" x14ac:dyDescent="0.2">
      <c r="A789" s="1" t="s">
        <v>2132</v>
      </c>
      <c r="B789" s="1" t="s">
        <v>9</v>
      </c>
      <c r="C789" s="1" t="s">
        <v>2133</v>
      </c>
      <c r="D789" s="1" t="s">
        <v>9</v>
      </c>
      <c r="E789" s="1" t="s">
        <v>2134</v>
      </c>
      <c r="F789" s="1" t="s">
        <v>2135</v>
      </c>
      <c r="G789" s="1" t="s">
        <v>13</v>
      </c>
      <c r="H789">
        <v>0</v>
      </c>
      <c r="I789" s="1" t="s">
        <v>14</v>
      </c>
    </row>
    <row r="790" spans="1:9" x14ac:dyDescent="0.2">
      <c r="A790" s="1" t="s">
        <v>2136</v>
      </c>
      <c r="B790" s="1" t="s">
        <v>9</v>
      </c>
      <c r="C790" s="1" t="s">
        <v>2137</v>
      </c>
      <c r="D790" s="1" t="s">
        <v>9</v>
      </c>
      <c r="E790" s="1" t="s">
        <v>2138</v>
      </c>
      <c r="F790" s="1" t="s">
        <v>2139</v>
      </c>
      <c r="G790" s="1" t="s">
        <v>410</v>
      </c>
      <c r="H790">
        <v>5</v>
      </c>
      <c r="I790" s="1" t="s">
        <v>14</v>
      </c>
    </row>
    <row r="791" spans="1:9" x14ac:dyDescent="0.2">
      <c r="A791" s="1" t="s">
        <v>2136</v>
      </c>
      <c r="B791" s="1" t="s">
        <v>9</v>
      </c>
      <c r="C791" s="1" t="s">
        <v>2137</v>
      </c>
      <c r="D791" s="1" t="s">
        <v>9</v>
      </c>
      <c r="E791" s="1" t="s">
        <v>2138</v>
      </c>
      <c r="F791" s="1" t="s">
        <v>2139</v>
      </c>
      <c r="G791" s="1" t="s">
        <v>408</v>
      </c>
      <c r="H791">
        <v>5</v>
      </c>
      <c r="I791" s="1" t="s">
        <v>14</v>
      </c>
    </row>
    <row r="792" spans="1:9" x14ac:dyDescent="0.2">
      <c r="A792" s="1" t="s">
        <v>2136</v>
      </c>
      <c r="B792" s="1" t="s">
        <v>9</v>
      </c>
      <c r="C792" s="1" t="s">
        <v>2137</v>
      </c>
      <c r="D792" s="1" t="s">
        <v>9</v>
      </c>
      <c r="E792" s="1" t="s">
        <v>2138</v>
      </c>
      <c r="F792" s="1" t="s">
        <v>2139</v>
      </c>
      <c r="G792" s="1" t="s">
        <v>409</v>
      </c>
      <c r="H792">
        <v>5</v>
      </c>
      <c r="I792" s="1" t="s">
        <v>14</v>
      </c>
    </row>
    <row r="793" spans="1:9" x14ac:dyDescent="0.2">
      <c r="A793" s="1" t="s">
        <v>2136</v>
      </c>
      <c r="B793" s="1" t="s">
        <v>9</v>
      </c>
      <c r="C793" s="1" t="s">
        <v>2137</v>
      </c>
      <c r="D793" s="1" t="s">
        <v>9</v>
      </c>
      <c r="E793" s="1" t="s">
        <v>2138</v>
      </c>
      <c r="F793" s="1" t="s">
        <v>2139</v>
      </c>
      <c r="G793" s="1" t="s">
        <v>1342</v>
      </c>
      <c r="H793">
        <v>5</v>
      </c>
      <c r="I793" s="1" t="s">
        <v>14</v>
      </c>
    </row>
    <row r="794" spans="1:9" x14ac:dyDescent="0.2">
      <c r="A794" s="1" t="s">
        <v>2136</v>
      </c>
      <c r="B794" s="1" t="s">
        <v>9</v>
      </c>
      <c r="C794" s="1" t="s">
        <v>2137</v>
      </c>
      <c r="D794" s="1" t="s">
        <v>9</v>
      </c>
      <c r="E794" s="1" t="s">
        <v>2138</v>
      </c>
      <c r="F794" s="1" t="s">
        <v>2139</v>
      </c>
      <c r="G794" s="1" t="s">
        <v>407</v>
      </c>
      <c r="H794">
        <v>5</v>
      </c>
      <c r="I794" s="1" t="s">
        <v>14</v>
      </c>
    </row>
    <row r="795" spans="1:9" x14ac:dyDescent="0.2">
      <c r="A795" s="1" t="s">
        <v>2136</v>
      </c>
      <c r="B795" s="1" t="s">
        <v>9</v>
      </c>
      <c r="C795" s="1" t="s">
        <v>2140</v>
      </c>
      <c r="D795" s="1" t="s">
        <v>9</v>
      </c>
      <c r="E795" s="1" t="s">
        <v>2141</v>
      </c>
      <c r="F795" s="1" t="s">
        <v>740</v>
      </c>
      <c r="G795" s="1" t="s">
        <v>13</v>
      </c>
      <c r="H795">
        <v>0</v>
      </c>
      <c r="I795" s="1" t="s">
        <v>14</v>
      </c>
    </row>
    <row r="796" spans="1:9" x14ac:dyDescent="0.2">
      <c r="A796" s="1" t="s">
        <v>2136</v>
      </c>
      <c r="B796" s="1" t="s">
        <v>9</v>
      </c>
      <c r="C796" s="1" t="s">
        <v>2142</v>
      </c>
      <c r="D796" s="1" t="s">
        <v>9</v>
      </c>
      <c r="E796" s="1" t="s">
        <v>2143</v>
      </c>
      <c r="F796" s="1" t="s">
        <v>2144</v>
      </c>
      <c r="G796" s="1" t="s">
        <v>13</v>
      </c>
      <c r="H796">
        <v>0</v>
      </c>
      <c r="I796" s="1" t="s">
        <v>14</v>
      </c>
    </row>
    <row r="797" spans="1:9" x14ac:dyDescent="0.2">
      <c r="A797" s="1" t="s">
        <v>2136</v>
      </c>
      <c r="B797" s="1" t="s">
        <v>9</v>
      </c>
      <c r="C797" s="1" t="s">
        <v>2145</v>
      </c>
      <c r="D797" s="1" t="s">
        <v>9</v>
      </c>
      <c r="E797" s="1" t="s">
        <v>2146</v>
      </c>
      <c r="F797" s="1" t="s">
        <v>2147</v>
      </c>
      <c r="G797" s="1" t="s">
        <v>13</v>
      </c>
      <c r="H797">
        <v>0</v>
      </c>
      <c r="I797" s="1" t="s">
        <v>14</v>
      </c>
    </row>
    <row r="798" spans="1:9" x14ac:dyDescent="0.2">
      <c r="A798" s="1" t="s">
        <v>2136</v>
      </c>
      <c r="B798" s="1" t="s">
        <v>9</v>
      </c>
      <c r="C798" s="1" t="s">
        <v>2148</v>
      </c>
      <c r="D798" s="1" t="s">
        <v>9</v>
      </c>
      <c r="E798" s="1" t="s">
        <v>2149</v>
      </c>
      <c r="F798" s="1" t="s">
        <v>2150</v>
      </c>
      <c r="G798" s="1" t="s">
        <v>13</v>
      </c>
      <c r="H798">
        <v>0</v>
      </c>
      <c r="I798" s="1" t="s">
        <v>14</v>
      </c>
    </row>
    <row r="799" spans="1:9" x14ac:dyDescent="0.2">
      <c r="A799" s="1" t="s">
        <v>2136</v>
      </c>
      <c r="B799" s="1" t="s">
        <v>9</v>
      </c>
      <c r="C799" s="1" t="s">
        <v>2151</v>
      </c>
      <c r="D799" s="1" t="s">
        <v>9</v>
      </c>
      <c r="E799" s="1" t="s">
        <v>2152</v>
      </c>
      <c r="F799" s="1" t="s">
        <v>2153</v>
      </c>
      <c r="G799" s="1" t="s">
        <v>13</v>
      </c>
      <c r="H799">
        <v>0</v>
      </c>
      <c r="I799" s="1" t="s">
        <v>14</v>
      </c>
    </row>
    <row r="800" spans="1:9" x14ac:dyDescent="0.2">
      <c r="A800" s="1" t="s">
        <v>2136</v>
      </c>
      <c r="B800" s="1" t="s">
        <v>9</v>
      </c>
      <c r="C800" s="1" t="s">
        <v>2154</v>
      </c>
      <c r="D800" s="1" t="s">
        <v>9</v>
      </c>
      <c r="E800" s="1" t="s">
        <v>2155</v>
      </c>
      <c r="F800" s="1" t="s">
        <v>2156</v>
      </c>
      <c r="G800" s="1" t="s">
        <v>13</v>
      </c>
      <c r="H800">
        <v>0</v>
      </c>
      <c r="I800" s="1" t="s">
        <v>14</v>
      </c>
    </row>
    <row r="801" spans="1:9" x14ac:dyDescent="0.2">
      <c r="A801" s="1" t="s">
        <v>2157</v>
      </c>
      <c r="B801" s="1" t="s">
        <v>9</v>
      </c>
      <c r="C801" s="1" t="s">
        <v>2158</v>
      </c>
      <c r="D801" s="1" t="s">
        <v>9</v>
      </c>
      <c r="E801" s="1" t="s">
        <v>2159</v>
      </c>
      <c r="F801" s="1" t="s">
        <v>2160</v>
      </c>
      <c r="G801" s="1" t="s">
        <v>407</v>
      </c>
      <c r="H801">
        <v>3</v>
      </c>
      <c r="I801" s="1" t="s">
        <v>14</v>
      </c>
    </row>
    <row r="802" spans="1:9" x14ac:dyDescent="0.2">
      <c r="A802" s="1" t="s">
        <v>2157</v>
      </c>
      <c r="B802" s="1" t="s">
        <v>9</v>
      </c>
      <c r="C802" s="1" t="s">
        <v>2158</v>
      </c>
      <c r="D802" s="1" t="s">
        <v>9</v>
      </c>
      <c r="E802" s="1" t="s">
        <v>2159</v>
      </c>
      <c r="F802" s="1" t="s">
        <v>2160</v>
      </c>
      <c r="G802" s="1" t="s">
        <v>410</v>
      </c>
      <c r="H802">
        <v>3</v>
      </c>
      <c r="I802" s="1" t="s">
        <v>14</v>
      </c>
    </row>
    <row r="803" spans="1:9" x14ac:dyDescent="0.2">
      <c r="A803" s="1" t="s">
        <v>2157</v>
      </c>
      <c r="B803" s="1" t="s">
        <v>9</v>
      </c>
      <c r="C803" s="1" t="s">
        <v>2158</v>
      </c>
      <c r="D803" s="1" t="s">
        <v>9</v>
      </c>
      <c r="E803" s="1" t="s">
        <v>2159</v>
      </c>
      <c r="F803" s="1" t="s">
        <v>2160</v>
      </c>
      <c r="G803" s="1" t="s">
        <v>408</v>
      </c>
      <c r="H803">
        <v>3</v>
      </c>
      <c r="I803" s="1" t="s">
        <v>14</v>
      </c>
    </row>
    <row r="804" spans="1:9" x14ac:dyDescent="0.2">
      <c r="A804" s="1" t="s">
        <v>2157</v>
      </c>
      <c r="B804" s="1" t="s">
        <v>9</v>
      </c>
      <c r="C804" s="1" t="s">
        <v>2158</v>
      </c>
      <c r="D804" s="1" t="s">
        <v>9</v>
      </c>
      <c r="E804" s="1" t="s">
        <v>2159</v>
      </c>
      <c r="F804" s="1" t="s">
        <v>2161</v>
      </c>
      <c r="G804" s="1" t="s">
        <v>410</v>
      </c>
      <c r="H804">
        <v>3</v>
      </c>
      <c r="I804" s="1" t="s">
        <v>14</v>
      </c>
    </row>
    <row r="805" spans="1:9" x14ac:dyDescent="0.2">
      <c r="A805" s="1" t="s">
        <v>2157</v>
      </c>
      <c r="B805" s="1" t="s">
        <v>9</v>
      </c>
      <c r="C805" s="1" t="s">
        <v>2158</v>
      </c>
      <c r="D805" s="1" t="s">
        <v>9</v>
      </c>
      <c r="E805" s="1" t="s">
        <v>2159</v>
      </c>
      <c r="F805" s="1" t="s">
        <v>2161</v>
      </c>
      <c r="G805" s="1" t="s">
        <v>408</v>
      </c>
      <c r="H805">
        <v>3</v>
      </c>
      <c r="I805" s="1" t="s">
        <v>14</v>
      </c>
    </row>
    <row r="806" spans="1:9" x14ac:dyDescent="0.2">
      <c r="A806" s="1" t="s">
        <v>2157</v>
      </c>
      <c r="B806" s="1" t="s">
        <v>9</v>
      </c>
      <c r="C806" s="1" t="s">
        <v>2158</v>
      </c>
      <c r="D806" s="1" t="s">
        <v>9</v>
      </c>
      <c r="E806" s="1" t="s">
        <v>2159</v>
      </c>
      <c r="F806" s="1" t="s">
        <v>2161</v>
      </c>
      <c r="G806" s="1" t="s">
        <v>407</v>
      </c>
      <c r="H806">
        <v>3</v>
      </c>
      <c r="I806" s="1" t="s">
        <v>14</v>
      </c>
    </row>
    <row r="807" spans="1:9" x14ac:dyDescent="0.2">
      <c r="A807" s="1" t="s">
        <v>2162</v>
      </c>
      <c r="B807" s="1" t="s">
        <v>9</v>
      </c>
      <c r="C807" s="1" t="s">
        <v>2163</v>
      </c>
      <c r="D807" s="1" t="s">
        <v>9</v>
      </c>
      <c r="E807" s="1" t="s">
        <v>2164</v>
      </c>
      <c r="F807" s="1" t="s">
        <v>2165</v>
      </c>
      <c r="G807" s="1" t="s">
        <v>13</v>
      </c>
      <c r="H807">
        <v>0</v>
      </c>
      <c r="I807" s="1" t="s">
        <v>14</v>
      </c>
    </row>
    <row r="808" spans="1:9" x14ac:dyDescent="0.2">
      <c r="A808" s="1" t="s">
        <v>2162</v>
      </c>
      <c r="B808" s="1" t="s">
        <v>9</v>
      </c>
      <c r="C808" s="1" t="s">
        <v>2166</v>
      </c>
      <c r="D808" s="1" t="s">
        <v>9</v>
      </c>
      <c r="E808" s="1" t="s">
        <v>2167</v>
      </c>
      <c r="F808" s="1" t="s">
        <v>2168</v>
      </c>
      <c r="G808" s="1" t="s">
        <v>13</v>
      </c>
      <c r="H808">
        <v>0</v>
      </c>
      <c r="I808" s="1" t="s">
        <v>14</v>
      </c>
    </row>
    <row r="809" spans="1:9" x14ac:dyDescent="0.2">
      <c r="A809" s="1" t="s">
        <v>2162</v>
      </c>
      <c r="B809" s="1" t="s">
        <v>9</v>
      </c>
      <c r="C809" s="1" t="s">
        <v>2169</v>
      </c>
      <c r="D809" s="1" t="s">
        <v>9</v>
      </c>
      <c r="E809" s="1" t="s">
        <v>2170</v>
      </c>
      <c r="F809" s="1" t="s">
        <v>1730</v>
      </c>
      <c r="G809" s="1" t="s">
        <v>410</v>
      </c>
      <c r="H809">
        <v>2</v>
      </c>
      <c r="I809" s="1" t="s">
        <v>14</v>
      </c>
    </row>
    <row r="810" spans="1:9" x14ac:dyDescent="0.2">
      <c r="A810" s="1" t="s">
        <v>2162</v>
      </c>
      <c r="B810" s="1" t="s">
        <v>9</v>
      </c>
      <c r="C810" s="1" t="s">
        <v>2169</v>
      </c>
      <c r="D810" s="1" t="s">
        <v>9</v>
      </c>
      <c r="E810" s="1" t="s">
        <v>2170</v>
      </c>
      <c r="F810" s="1" t="s">
        <v>1730</v>
      </c>
      <c r="G810" s="1" t="s">
        <v>407</v>
      </c>
      <c r="H810">
        <v>2</v>
      </c>
      <c r="I810" s="1" t="s">
        <v>14</v>
      </c>
    </row>
    <row r="811" spans="1:9" x14ac:dyDescent="0.2">
      <c r="A811" s="1" t="s">
        <v>2171</v>
      </c>
      <c r="B811" s="1" t="s">
        <v>9</v>
      </c>
      <c r="C811" s="1" t="s">
        <v>2172</v>
      </c>
      <c r="D811" s="1" t="s">
        <v>9</v>
      </c>
      <c r="E811" s="1" t="s">
        <v>2173</v>
      </c>
      <c r="F811" s="1" t="s">
        <v>110</v>
      </c>
      <c r="G811" s="1" t="s">
        <v>13</v>
      </c>
      <c r="H811">
        <v>0</v>
      </c>
      <c r="I811" s="1" t="s">
        <v>14</v>
      </c>
    </row>
    <row r="812" spans="1:9" x14ac:dyDescent="0.2">
      <c r="A812" s="1" t="s">
        <v>2174</v>
      </c>
      <c r="B812" s="1" t="s">
        <v>9</v>
      </c>
      <c r="C812" s="1" t="s">
        <v>2175</v>
      </c>
      <c r="D812" s="1" t="s">
        <v>9</v>
      </c>
      <c r="E812" s="1" t="s">
        <v>2176</v>
      </c>
      <c r="F812" s="1" t="s">
        <v>2177</v>
      </c>
      <c r="G812" s="1" t="s">
        <v>13</v>
      </c>
      <c r="H812">
        <v>0</v>
      </c>
      <c r="I812" s="1" t="s">
        <v>14</v>
      </c>
    </row>
    <row r="813" spans="1:9" x14ac:dyDescent="0.2">
      <c r="A813" s="1" t="s">
        <v>2174</v>
      </c>
      <c r="B813" s="1" t="s">
        <v>9</v>
      </c>
      <c r="C813" s="1" t="s">
        <v>2178</v>
      </c>
      <c r="D813" s="1" t="s">
        <v>9</v>
      </c>
      <c r="E813" s="1" t="s">
        <v>2179</v>
      </c>
      <c r="F813" s="1" t="s">
        <v>2180</v>
      </c>
      <c r="G813" s="1" t="s">
        <v>13</v>
      </c>
      <c r="H813">
        <v>0</v>
      </c>
      <c r="I813" s="1" t="s">
        <v>14</v>
      </c>
    </row>
    <row r="814" spans="1:9" x14ac:dyDescent="0.2">
      <c r="A814" s="1" t="s">
        <v>2181</v>
      </c>
      <c r="B814" s="1" t="s">
        <v>9</v>
      </c>
      <c r="C814" s="1" t="s">
        <v>2182</v>
      </c>
      <c r="D814" s="1" t="s">
        <v>9</v>
      </c>
      <c r="E814" s="1" t="s">
        <v>2183</v>
      </c>
      <c r="F814" s="1" t="s">
        <v>619</v>
      </c>
      <c r="G814" s="1" t="s">
        <v>13</v>
      </c>
      <c r="H814">
        <v>0</v>
      </c>
      <c r="I814" s="1" t="s">
        <v>14</v>
      </c>
    </row>
    <row r="815" spans="1:9" x14ac:dyDescent="0.2">
      <c r="A815" s="1" t="s">
        <v>2184</v>
      </c>
      <c r="B815" s="1" t="s">
        <v>9</v>
      </c>
      <c r="C815" s="1" t="s">
        <v>2185</v>
      </c>
      <c r="D815" s="1" t="s">
        <v>9</v>
      </c>
      <c r="E815" s="1" t="s">
        <v>2186</v>
      </c>
      <c r="F815" s="1" t="s">
        <v>2187</v>
      </c>
      <c r="G815" s="1" t="s">
        <v>13</v>
      </c>
      <c r="H815">
        <v>0</v>
      </c>
      <c r="I815" s="1" t="s">
        <v>14</v>
      </c>
    </row>
    <row r="816" spans="1:9" x14ac:dyDescent="0.2">
      <c r="A816" s="1" t="s">
        <v>2188</v>
      </c>
      <c r="B816" s="1" t="s">
        <v>9</v>
      </c>
      <c r="C816" s="1" t="s">
        <v>2189</v>
      </c>
      <c r="D816" s="1" t="s">
        <v>9</v>
      </c>
      <c r="E816" s="1" t="s">
        <v>2190</v>
      </c>
      <c r="F816" s="1" t="s">
        <v>2191</v>
      </c>
      <c r="G816" s="1" t="s">
        <v>13</v>
      </c>
      <c r="H816">
        <v>0</v>
      </c>
      <c r="I816" s="1" t="s">
        <v>14</v>
      </c>
    </row>
    <row r="817" spans="1:9" x14ac:dyDescent="0.2">
      <c r="A817" s="1" t="s">
        <v>2192</v>
      </c>
      <c r="B817" s="1" t="s">
        <v>9</v>
      </c>
      <c r="C817" s="1" t="s">
        <v>2193</v>
      </c>
      <c r="D817" s="1" t="s">
        <v>9</v>
      </c>
      <c r="E817" s="1" t="s">
        <v>2194</v>
      </c>
      <c r="F817" s="1" t="s">
        <v>2195</v>
      </c>
      <c r="G817" s="1" t="s">
        <v>13</v>
      </c>
      <c r="H817">
        <v>0</v>
      </c>
      <c r="I817" s="1" t="s">
        <v>14</v>
      </c>
    </row>
    <row r="818" spans="1:9" x14ac:dyDescent="0.2">
      <c r="A818" s="1" t="s">
        <v>2196</v>
      </c>
      <c r="B818" s="1" t="s">
        <v>9</v>
      </c>
      <c r="C818" s="1" t="s">
        <v>2197</v>
      </c>
      <c r="D818" s="1" t="s">
        <v>9</v>
      </c>
      <c r="E818" s="1" t="s">
        <v>2198</v>
      </c>
      <c r="F818" s="1" t="s">
        <v>2199</v>
      </c>
      <c r="G818" s="1" t="s">
        <v>13</v>
      </c>
      <c r="H818">
        <v>0</v>
      </c>
      <c r="I818" s="1" t="s">
        <v>14</v>
      </c>
    </row>
    <row r="819" spans="1:9" x14ac:dyDescent="0.2">
      <c r="A819" s="1" t="s">
        <v>2196</v>
      </c>
      <c r="B819" s="1" t="s">
        <v>9</v>
      </c>
      <c r="C819" s="1" t="s">
        <v>2200</v>
      </c>
      <c r="D819" s="1" t="s">
        <v>9</v>
      </c>
      <c r="E819" s="1" t="s">
        <v>2201</v>
      </c>
      <c r="F819" s="1" t="s">
        <v>2202</v>
      </c>
      <c r="G819" s="1" t="s">
        <v>13</v>
      </c>
      <c r="H819">
        <v>0</v>
      </c>
      <c r="I819" s="1" t="s">
        <v>14</v>
      </c>
    </row>
    <row r="820" spans="1:9" x14ac:dyDescent="0.2">
      <c r="A820" s="1" t="s">
        <v>2203</v>
      </c>
      <c r="B820" s="1" t="s">
        <v>9</v>
      </c>
      <c r="C820" s="1" t="s">
        <v>2204</v>
      </c>
      <c r="D820" s="1" t="s">
        <v>9</v>
      </c>
      <c r="E820" s="1" t="s">
        <v>2205</v>
      </c>
      <c r="F820" s="1" t="s">
        <v>2206</v>
      </c>
      <c r="G820" s="1" t="s">
        <v>407</v>
      </c>
      <c r="H820">
        <v>2</v>
      </c>
      <c r="I820" s="1" t="s">
        <v>14</v>
      </c>
    </row>
    <row r="821" spans="1:9" x14ac:dyDescent="0.2">
      <c r="A821" s="1" t="s">
        <v>2203</v>
      </c>
      <c r="B821" s="1" t="s">
        <v>9</v>
      </c>
      <c r="C821" s="1" t="s">
        <v>2204</v>
      </c>
      <c r="D821" s="1" t="s">
        <v>9</v>
      </c>
      <c r="E821" s="1" t="s">
        <v>2205</v>
      </c>
      <c r="F821" s="1" t="s">
        <v>2206</v>
      </c>
      <c r="G821" s="1" t="s">
        <v>410</v>
      </c>
      <c r="H821">
        <v>2</v>
      </c>
      <c r="I821" s="1" t="s">
        <v>14</v>
      </c>
    </row>
    <row r="822" spans="1:9" x14ac:dyDescent="0.2">
      <c r="A822" s="1" t="s">
        <v>2203</v>
      </c>
      <c r="B822" s="1" t="s">
        <v>9</v>
      </c>
      <c r="C822" s="1" t="s">
        <v>2207</v>
      </c>
      <c r="D822" s="1" t="s">
        <v>9</v>
      </c>
      <c r="E822" s="1" t="s">
        <v>2208</v>
      </c>
      <c r="F822" s="1" t="s">
        <v>2209</v>
      </c>
      <c r="G822" s="1" t="s">
        <v>407</v>
      </c>
      <c r="H822">
        <v>2</v>
      </c>
      <c r="I822" s="1" t="s">
        <v>14</v>
      </c>
    </row>
    <row r="823" spans="1:9" x14ac:dyDescent="0.2">
      <c r="A823" s="1" t="s">
        <v>2203</v>
      </c>
      <c r="B823" s="1" t="s">
        <v>9</v>
      </c>
      <c r="C823" s="1" t="s">
        <v>2207</v>
      </c>
      <c r="D823" s="1" t="s">
        <v>9</v>
      </c>
      <c r="E823" s="1" t="s">
        <v>2208</v>
      </c>
      <c r="F823" s="1" t="s">
        <v>2209</v>
      </c>
      <c r="G823" s="1" t="s">
        <v>410</v>
      </c>
      <c r="H823">
        <v>2</v>
      </c>
      <c r="I823" s="1" t="s">
        <v>14</v>
      </c>
    </row>
    <row r="824" spans="1:9" x14ac:dyDescent="0.2">
      <c r="A824" s="1" t="s">
        <v>2210</v>
      </c>
      <c r="B824" s="1" t="s">
        <v>9</v>
      </c>
      <c r="C824" s="1" t="s">
        <v>2211</v>
      </c>
      <c r="D824" s="1" t="s">
        <v>9</v>
      </c>
      <c r="E824" s="1" t="s">
        <v>2212</v>
      </c>
      <c r="F824" s="1" t="s">
        <v>2213</v>
      </c>
      <c r="G824" s="1" t="s">
        <v>13</v>
      </c>
      <c r="H824">
        <v>0</v>
      </c>
      <c r="I824" s="1" t="s">
        <v>14</v>
      </c>
    </row>
    <row r="825" spans="1:9" x14ac:dyDescent="0.2">
      <c r="A825" s="1" t="s">
        <v>2214</v>
      </c>
      <c r="B825" s="1" t="s">
        <v>9</v>
      </c>
      <c r="C825" s="1" t="s">
        <v>2215</v>
      </c>
      <c r="D825" s="1" t="s">
        <v>9</v>
      </c>
      <c r="E825" s="1" t="s">
        <v>2216</v>
      </c>
      <c r="F825" s="1" t="s">
        <v>2217</v>
      </c>
      <c r="G825" s="1" t="s">
        <v>13</v>
      </c>
      <c r="H825">
        <v>0</v>
      </c>
      <c r="I825" s="1" t="s">
        <v>14</v>
      </c>
    </row>
    <row r="826" spans="1:9" x14ac:dyDescent="0.2">
      <c r="A826" s="1" t="s">
        <v>2218</v>
      </c>
      <c r="B826" s="1" t="s">
        <v>9</v>
      </c>
      <c r="C826" s="1" t="s">
        <v>2219</v>
      </c>
      <c r="D826" s="1" t="s">
        <v>9</v>
      </c>
      <c r="E826" s="1" t="s">
        <v>2220</v>
      </c>
      <c r="F826" s="1" t="s">
        <v>1024</v>
      </c>
      <c r="G826" s="1" t="s">
        <v>13</v>
      </c>
      <c r="H826">
        <v>0</v>
      </c>
      <c r="I826" s="1" t="s">
        <v>14</v>
      </c>
    </row>
    <row r="827" spans="1:9" x14ac:dyDescent="0.2">
      <c r="A827" s="1" t="s">
        <v>2218</v>
      </c>
      <c r="B827" s="1" t="s">
        <v>9</v>
      </c>
      <c r="C827" s="1" t="s">
        <v>2221</v>
      </c>
      <c r="D827" s="1" t="s">
        <v>9</v>
      </c>
      <c r="E827" s="1" t="s">
        <v>2222</v>
      </c>
      <c r="F827" s="1" t="s">
        <v>2223</v>
      </c>
      <c r="G827" s="1" t="s">
        <v>13</v>
      </c>
      <c r="H827">
        <v>0</v>
      </c>
      <c r="I827" s="1" t="s">
        <v>14</v>
      </c>
    </row>
    <row r="828" spans="1:9" x14ac:dyDescent="0.2">
      <c r="A828" s="1" t="s">
        <v>9</v>
      </c>
      <c r="B828" s="1" t="s">
        <v>2224</v>
      </c>
      <c r="C828" s="1" t="s">
        <v>2225</v>
      </c>
      <c r="D828" s="1" t="s">
        <v>9</v>
      </c>
      <c r="E828" s="1" t="s">
        <v>2226</v>
      </c>
      <c r="F828" s="1" t="s">
        <v>2227</v>
      </c>
      <c r="G828" s="1" t="s">
        <v>13</v>
      </c>
      <c r="H828">
        <v>0</v>
      </c>
      <c r="I828" s="1" t="s">
        <v>14</v>
      </c>
    </row>
    <row r="829" spans="1:9" x14ac:dyDescent="0.2">
      <c r="A829" s="1" t="s">
        <v>2228</v>
      </c>
      <c r="B829" s="1" t="s">
        <v>9</v>
      </c>
      <c r="C829" s="1" t="s">
        <v>2229</v>
      </c>
      <c r="D829" s="1" t="s">
        <v>9</v>
      </c>
      <c r="E829" s="1" t="s">
        <v>2230</v>
      </c>
      <c r="F829" s="1" t="s">
        <v>2231</v>
      </c>
      <c r="G829" s="1" t="s">
        <v>13</v>
      </c>
      <c r="H829">
        <v>0</v>
      </c>
      <c r="I829" s="1" t="s">
        <v>14</v>
      </c>
    </row>
    <row r="830" spans="1:9" x14ac:dyDescent="0.2">
      <c r="A830" s="1" t="s">
        <v>2232</v>
      </c>
      <c r="B830" s="1" t="s">
        <v>9</v>
      </c>
      <c r="C830" s="1" t="s">
        <v>2233</v>
      </c>
      <c r="D830" s="1" t="s">
        <v>9</v>
      </c>
      <c r="E830" s="1" t="s">
        <v>2234</v>
      </c>
      <c r="F830" s="1" t="s">
        <v>2235</v>
      </c>
      <c r="G830" s="1" t="s">
        <v>13</v>
      </c>
      <c r="H830">
        <v>0</v>
      </c>
      <c r="I830" s="1" t="s">
        <v>14</v>
      </c>
    </row>
    <row r="831" spans="1:9" x14ac:dyDescent="0.2">
      <c r="A831" s="1" t="s">
        <v>2236</v>
      </c>
      <c r="B831" s="1" t="s">
        <v>9</v>
      </c>
      <c r="C831" s="1" t="s">
        <v>2237</v>
      </c>
      <c r="D831" s="1" t="s">
        <v>9</v>
      </c>
      <c r="E831" s="1" t="s">
        <v>2238</v>
      </c>
      <c r="F831" s="1" t="s">
        <v>2239</v>
      </c>
      <c r="G831" s="1" t="s">
        <v>13</v>
      </c>
      <c r="H831">
        <v>0</v>
      </c>
      <c r="I831" s="1" t="s">
        <v>14</v>
      </c>
    </row>
    <row r="832" spans="1:9" x14ac:dyDescent="0.2">
      <c r="A832" s="1" t="s">
        <v>2240</v>
      </c>
      <c r="B832" s="1" t="s">
        <v>9</v>
      </c>
      <c r="C832" s="1" t="s">
        <v>2241</v>
      </c>
      <c r="D832" s="1" t="s">
        <v>9</v>
      </c>
      <c r="E832" s="1" t="s">
        <v>2242</v>
      </c>
      <c r="F832" s="1" t="s">
        <v>2243</v>
      </c>
      <c r="G832" s="1" t="s">
        <v>13</v>
      </c>
      <c r="H832">
        <v>0</v>
      </c>
      <c r="I832" s="1" t="s">
        <v>14</v>
      </c>
    </row>
    <row r="833" spans="1:9" x14ac:dyDescent="0.2">
      <c r="A833" s="1" t="s">
        <v>2240</v>
      </c>
      <c r="B833" s="1" t="s">
        <v>9</v>
      </c>
      <c r="C833" s="1" t="s">
        <v>2244</v>
      </c>
      <c r="D833" s="1" t="s">
        <v>9</v>
      </c>
      <c r="E833" s="1" t="s">
        <v>2245</v>
      </c>
      <c r="F833" s="1" t="s">
        <v>788</v>
      </c>
      <c r="G833" s="1" t="s">
        <v>13</v>
      </c>
      <c r="H833">
        <v>0</v>
      </c>
      <c r="I833" s="1" t="s">
        <v>14</v>
      </c>
    </row>
    <row r="834" spans="1:9" x14ac:dyDescent="0.2">
      <c r="A834" s="1" t="s">
        <v>2240</v>
      </c>
      <c r="B834" s="1" t="s">
        <v>9</v>
      </c>
      <c r="C834" s="1" t="s">
        <v>2246</v>
      </c>
      <c r="D834" s="1" t="s">
        <v>9</v>
      </c>
      <c r="E834" s="1" t="s">
        <v>2247</v>
      </c>
      <c r="F834" s="1" t="s">
        <v>2248</v>
      </c>
      <c r="G834" s="1" t="s">
        <v>13</v>
      </c>
      <c r="H834">
        <v>0</v>
      </c>
      <c r="I834" s="1" t="s">
        <v>14</v>
      </c>
    </row>
    <row r="835" spans="1:9" x14ac:dyDescent="0.2">
      <c r="A835" s="1" t="s">
        <v>2240</v>
      </c>
      <c r="B835" s="1" t="s">
        <v>9</v>
      </c>
      <c r="C835" s="1" t="s">
        <v>2249</v>
      </c>
      <c r="D835" s="1" t="s">
        <v>9</v>
      </c>
      <c r="E835" s="1" t="s">
        <v>2250</v>
      </c>
      <c r="F835" s="1" t="s">
        <v>1872</v>
      </c>
      <c r="G835" s="1" t="s">
        <v>13</v>
      </c>
      <c r="H835">
        <v>0</v>
      </c>
      <c r="I835" s="1" t="s">
        <v>14</v>
      </c>
    </row>
    <row r="836" spans="1:9" x14ac:dyDescent="0.2">
      <c r="A836" s="1" t="s">
        <v>2240</v>
      </c>
      <c r="B836" s="1" t="s">
        <v>9</v>
      </c>
      <c r="C836" s="1" t="s">
        <v>2251</v>
      </c>
      <c r="D836" s="1" t="s">
        <v>9</v>
      </c>
      <c r="E836" s="1" t="s">
        <v>2252</v>
      </c>
      <c r="F836" s="1" t="s">
        <v>2253</v>
      </c>
      <c r="G836" s="1" t="s">
        <v>13</v>
      </c>
      <c r="H836">
        <v>0</v>
      </c>
      <c r="I836" s="1" t="s">
        <v>14</v>
      </c>
    </row>
    <row r="837" spans="1:9" x14ac:dyDescent="0.2">
      <c r="A837" s="1" t="s">
        <v>2240</v>
      </c>
      <c r="B837" s="1" t="s">
        <v>9</v>
      </c>
      <c r="C837" s="1" t="s">
        <v>2251</v>
      </c>
      <c r="D837" s="1" t="s">
        <v>9</v>
      </c>
      <c r="E837" s="1" t="s">
        <v>2254</v>
      </c>
      <c r="F837" s="1" t="s">
        <v>2255</v>
      </c>
      <c r="G837" s="1" t="s">
        <v>13</v>
      </c>
      <c r="H837">
        <v>0</v>
      </c>
      <c r="I837" s="1" t="s">
        <v>14</v>
      </c>
    </row>
    <row r="838" spans="1:9" x14ac:dyDescent="0.2">
      <c r="A838" s="1" t="s">
        <v>9</v>
      </c>
      <c r="B838" s="1" t="s">
        <v>9</v>
      </c>
      <c r="C838" s="1" t="s">
        <v>2256</v>
      </c>
      <c r="D838" s="1" t="s">
        <v>9</v>
      </c>
      <c r="E838" s="1" t="s">
        <v>2257</v>
      </c>
      <c r="F838" s="1" t="s">
        <v>1063</v>
      </c>
      <c r="G838" s="1" t="s">
        <v>13</v>
      </c>
      <c r="H838">
        <v>0</v>
      </c>
      <c r="I838" s="1" t="s">
        <v>14</v>
      </c>
    </row>
    <row r="839" spans="1:9" x14ac:dyDescent="0.2">
      <c r="A839" s="1" t="s">
        <v>2258</v>
      </c>
      <c r="B839" s="1" t="s">
        <v>9</v>
      </c>
      <c r="C839" s="1" t="s">
        <v>2259</v>
      </c>
      <c r="D839" s="1" t="s">
        <v>9</v>
      </c>
      <c r="E839" s="1" t="s">
        <v>2260</v>
      </c>
      <c r="F839" s="1" t="s">
        <v>279</v>
      </c>
      <c r="G839" s="1" t="s">
        <v>13</v>
      </c>
      <c r="H839">
        <v>0</v>
      </c>
      <c r="I839" s="1" t="s">
        <v>14</v>
      </c>
    </row>
    <row r="840" spans="1:9" x14ac:dyDescent="0.2">
      <c r="A840" s="1" t="s">
        <v>2261</v>
      </c>
      <c r="B840" s="1" t="s">
        <v>9</v>
      </c>
      <c r="C840" s="1" t="s">
        <v>2262</v>
      </c>
      <c r="D840" s="1" t="s">
        <v>9</v>
      </c>
      <c r="E840" s="1" t="s">
        <v>2263</v>
      </c>
      <c r="F840" s="1" t="s">
        <v>1919</v>
      </c>
      <c r="G840" s="1" t="s">
        <v>407</v>
      </c>
      <c r="H840">
        <v>3</v>
      </c>
      <c r="I840" s="1" t="s">
        <v>14</v>
      </c>
    </row>
    <row r="841" spans="1:9" x14ac:dyDescent="0.2">
      <c r="A841" s="1" t="s">
        <v>2261</v>
      </c>
      <c r="B841" s="1" t="s">
        <v>9</v>
      </c>
      <c r="C841" s="1" t="s">
        <v>2262</v>
      </c>
      <c r="D841" s="1" t="s">
        <v>9</v>
      </c>
      <c r="E841" s="1" t="s">
        <v>2263</v>
      </c>
      <c r="F841" s="1" t="s">
        <v>1919</v>
      </c>
      <c r="G841" s="1" t="s">
        <v>410</v>
      </c>
      <c r="H841">
        <v>3</v>
      </c>
      <c r="I841" s="1" t="s">
        <v>14</v>
      </c>
    </row>
    <row r="842" spans="1:9" x14ac:dyDescent="0.2">
      <c r="A842" s="1" t="s">
        <v>2261</v>
      </c>
      <c r="B842" s="1" t="s">
        <v>9</v>
      </c>
      <c r="C842" s="1" t="s">
        <v>2262</v>
      </c>
      <c r="D842" s="1" t="s">
        <v>9</v>
      </c>
      <c r="E842" s="1" t="s">
        <v>2263</v>
      </c>
      <c r="F842" s="1" t="s">
        <v>1919</v>
      </c>
      <c r="G842" s="1" t="s">
        <v>408</v>
      </c>
      <c r="H842">
        <v>3</v>
      </c>
      <c r="I842" s="1" t="s">
        <v>14</v>
      </c>
    </row>
    <row r="843" spans="1:9" x14ac:dyDescent="0.2">
      <c r="A843" s="1" t="s">
        <v>2264</v>
      </c>
      <c r="B843" s="1" t="s">
        <v>9</v>
      </c>
      <c r="C843" s="1" t="s">
        <v>2265</v>
      </c>
      <c r="D843" s="1" t="s">
        <v>9</v>
      </c>
      <c r="E843" s="1" t="s">
        <v>2266</v>
      </c>
      <c r="F843" s="1" t="s">
        <v>2267</v>
      </c>
      <c r="G843" s="1" t="s">
        <v>13</v>
      </c>
      <c r="H843">
        <v>0</v>
      </c>
      <c r="I843" s="1" t="s">
        <v>14</v>
      </c>
    </row>
    <row r="844" spans="1:9" x14ac:dyDescent="0.2">
      <c r="A844" s="1" t="s">
        <v>9</v>
      </c>
      <c r="B844" s="1" t="s">
        <v>2268</v>
      </c>
      <c r="C844" s="1" t="s">
        <v>2269</v>
      </c>
      <c r="D844" s="1" t="s">
        <v>9</v>
      </c>
      <c r="E844" s="1" t="s">
        <v>2270</v>
      </c>
      <c r="F844" s="1" t="s">
        <v>2271</v>
      </c>
      <c r="G844" s="1" t="s">
        <v>13</v>
      </c>
      <c r="H844">
        <v>0</v>
      </c>
      <c r="I844" s="1" t="s">
        <v>14</v>
      </c>
    </row>
    <row r="845" spans="1:9" x14ac:dyDescent="0.2">
      <c r="A845" s="1" t="s">
        <v>2272</v>
      </c>
      <c r="B845" s="1" t="s">
        <v>9</v>
      </c>
      <c r="C845" s="1" t="s">
        <v>2273</v>
      </c>
      <c r="D845" s="1" t="s">
        <v>9</v>
      </c>
      <c r="E845" s="1" t="s">
        <v>2274</v>
      </c>
      <c r="F845" s="1" t="s">
        <v>2275</v>
      </c>
      <c r="G845" s="1" t="s">
        <v>13</v>
      </c>
      <c r="H845">
        <v>0</v>
      </c>
      <c r="I845" s="1" t="s">
        <v>14</v>
      </c>
    </row>
    <row r="846" spans="1:9" x14ac:dyDescent="0.2">
      <c r="A846" s="1" t="s">
        <v>2276</v>
      </c>
      <c r="B846" s="1" t="s">
        <v>9</v>
      </c>
      <c r="C846" s="1" t="s">
        <v>2277</v>
      </c>
      <c r="D846" s="1" t="s">
        <v>9</v>
      </c>
      <c r="E846" s="1" t="s">
        <v>2278</v>
      </c>
      <c r="F846" s="1" t="s">
        <v>2279</v>
      </c>
      <c r="G846" s="1" t="s">
        <v>13</v>
      </c>
      <c r="H846">
        <v>0</v>
      </c>
      <c r="I846" s="1" t="s">
        <v>14</v>
      </c>
    </row>
    <row r="847" spans="1:9" x14ac:dyDescent="0.2">
      <c r="A847" s="1" t="s">
        <v>2280</v>
      </c>
      <c r="B847" s="1"/>
      <c r="C847" s="1" t="s">
        <v>2281</v>
      </c>
      <c r="D847" s="1"/>
      <c r="E847" s="1" t="s">
        <v>2282</v>
      </c>
      <c r="F847" s="1" t="s">
        <v>2283</v>
      </c>
      <c r="G847" s="1" t="s">
        <v>13</v>
      </c>
      <c r="H847">
        <v>0</v>
      </c>
      <c r="I847" s="1" t="s">
        <v>14</v>
      </c>
    </row>
    <row r="848" spans="1:9" x14ac:dyDescent="0.2">
      <c r="A848" s="1" t="s">
        <v>2284</v>
      </c>
      <c r="B848" s="1" t="s">
        <v>9</v>
      </c>
      <c r="C848" s="1" t="s">
        <v>2285</v>
      </c>
      <c r="D848" s="1" t="s">
        <v>9</v>
      </c>
      <c r="E848" s="1" t="s">
        <v>2286</v>
      </c>
      <c r="F848" s="1" t="s">
        <v>2287</v>
      </c>
      <c r="G848" s="1" t="s">
        <v>13</v>
      </c>
      <c r="H848">
        <v>0</v>
      </c>
      <c r="I848" s="1" t="s">
        <v>14</v>
      </c>
    </row>
    <row r="849" spans="1:9" x14ac:dyDescent="0.2">
      <c r="A849" s="1" t="s">
        <v>2288</v>
      </c>
      <c r="B849" s="1" t="s">
        <v>9</v>
      </c>
      <c r="C849" s="1" t="s">
        <v>2289</v>
      </c>
      <c r="D849" s="1" t="s">
        <v>9</v>
      </c>
      <c r="E849" s="1" t="s">
        <v>2290</v>
      </c>
      <c r="F849" s="1" t="s">
        <v>2291</v>
      </c>
      <c r="G849" s="1" t="s">
        <v>13</v>
      </c>
      <c r="H849">
        <v>0</v>
      </c>
      <c r="I849" s="1" t="s">
        <v>14</v>
      </c>
    </row>
    <row r="850" spans="1:9" x14ac:dyDescent="0.2">
      <c r="A850" s="1" t="s">
        <v>2292</v>
      </c>
      <c r="B850" s="1" t="s">
        <v>9</v>
      </c>
      <c r="C850" s="1" t="s">
        <v>2293</v>
      </c>
      <c r="D850" s="1" t="s">
        <v>9</v>
      </c>
      <c r="E850" s="1" t="s">
        <v>2294</v>
      </c>
      <c r="F850" s="1" t="s">
        <v>2295</v>
      </c>
      <c r="G850" s="1" t="s">
        <v>13</v>
      </c>
      <c r="H850">
        <v>0</v>
      </c>
      <c r="I850" s="1" t="s">
        <v>14</v>
      </c>
    </row>
    <row r="851" spans="1:9" x14ac:dyDescent="0.2">
      <c r="A851" s="1" t="s">
        <v>2296</v>
      </c>
      <c r="B851" s="1" t="s">
        <v>9</v>
      </c>
      <c r="C851" s="1" t="s">
        <v>2297</v>
      </c>
      <c r="D851" s="1" t="s">
        <v>9</v>
      </c>
      <c r="E851" s="1" t="s">
        <v>2298</v>
      </c>
      <c r="F851" s="1" t="s">
        <v>1662</v>
      </c>
      <c r="G851" s="1" t="s">
        <v>13</v>
      </c>
      <c r="H851">
        <v>0</v>
      </c>
      <c r="I851" s="1" t="s">
        <v>14</v>
      </c>
    </row>
    <row r="852" spans="1:9" x14ac:dyDescent="0.2">
      <c r="A852" s="1" t="s">
        <v>2299</v>
      </c>
      <c r="B852" s="1" t="s">
        <v>9</v>
      </c>
      <c r="C852" s="1" t="s">
        <v>2300</v>
      </c>
      <c r="D852" s="1" t="s">
        <v>9</v>
      </c>
      <c r="E852" s="1" t="s">
        <v>2301</v>
      </c>
      <c r="F852" s="1" t="s">
        <v>2302</v>
      </c>
      <c r="G852" s="1" t="s">
        <v>13</v>
      </c>
      <c r="H852">
        <v>0</v>
      </c>
      <c r="I852" s="1" t="s">
        <v>14</v>
      </c>
    </row>
    <row r="853" spans="1:9" x14ac:dyDescent="0.2">
      <c r="A853" s="1" t="s">
        <v>2303</v>
      </c>
      <c r="B853" s="1" t="s">
        <v>9</v>
      </c>
      <c r="C853" s="1" t="s">
        <v>2304</v>
      </c>
      <c r="D853" s="1" t="s">
        <v>9</v>
      </c>
      <c r="E853" s="1" t="s">
        <v>2305</v>
      </c>
      <c r="F853" s="1" t="s">
        <v>2306</v>
      </c>
      <c r="G853" s="1" t="s">
        <v>13</v>
      </c>
      <c r="H853">
        <v>0</v>
      </c>
      <c r="I853" s="1" t="s">
        <v>14</v>
      </c>
    </row>
    <row r="854" spans="1:9" x14ac:dyDescent="0.2">
      <c r="A854" s="1" t="s">
        <v>2303</v>
      </c>
      <c r="B854" s="1" t="s">
        <v>9</v>
      </c>
      <c r="C854" s="1" t="s">
        <v>2307</v>
      </c>
      <c r="D854" s="1" t="s">
        <v>9</v>
      </c>
      <c r="E854" s="1" t="s">
        <v>2308</v>
      </c>
      <c r="F854" s="1" t="s">
        <v>2017</v>
      </c>
      <c r="G854" s="1" t="s">
        <v>13</v>
      </c>
      <c r="H854">
        <v>0</v>
      </c>
      <c r="I854" s="1" t="s">
        <v>14</v>
      </c>
    </row>
    <row r="855" spans="1:9" x14ac:dyDescent="0.2">
      <c r="A855" s="1" t="s">
        <v>2303</v>
      </c>
      <c r="B855" s="1" t="s">
        <v>9</v>
      </c>
      <c r="C855" s="1" t="s">
        <v>2309</v>
      </c>
      <c r="D855" s="1" t="s">
        <v>9</v>
      </c>
      <c r="E855" s="1" t="s">
        <v>2310</v>
      </c>
      <c r="F855" s="1" t="s">
        <v>2311</v>
      </c>
      <c r="G855" s="1" t="s">
        <v>13</v>
      </c>
      <c r="H855">
        <v>0</v>
      </c>
      <c r="I855" s="1" t="s">
        <v>14</v>
      </c>
    </row>
    <row r="856" spans="1:9" x14ac:dyDescent="0.2">
      <c r="A856" s="1" t="s">
        <v>2303</v>
      </c>
      <c r="B856" s="1" t="s">
        <v>9</v>
      </c>
      <c r="C856" s="1" t="s">
        <v>2312</v>
      </c>
      <c r="D856" s="1" t="s">
        <v>2313</v>
      </c>
      <c r="E856" s="1" t="s">
        <v>2314</v>
      </c>
      <c r="F856" s="1" t="s">
        <v>2315</v>
      </c>
      <c r="G856" s="1" t="s">
        <v>13</v>
      </c>
      <c r="H856">
        <v>0</v>
      </c>
      <c r="I856" s="1" t="s">
        <v>14</v>
      </c>
    </row>
    <row r="857" spans="1:9" x14ac:dyDescent="0.2">
      <c r="A857" s="1" t="s">
        <v>2303</v>
      </c>
      <c r="B857" s="1" t="s">
        <v>9</v>
      </c>
      <c r="C857" s="1" t="s">
        <v>2316</v>
      </c>
      <c r="D857" s="1" t="s">
        <v>9</v>
      </c>
      <c r="E857" s="1" t="s">
        <v>2317</v>
      </c>
      <c r="F857" s="1" t="s">
        <v>2318</v>
      </c>
      <c r="G857" s="1" t="s">
        <v>13</v>
      </c>
      <c r="H857">
        <v>0</v>
      </c>
      <c r="I857" s="1" t="s">
        <v>14</v>
      </c>
    </row>
    <row r="858" spans="1:9" x14ac:dyDescent="0.2">
      <c r="A858" s="1" t="s">
        <v>2303</v>
      </c>
      <c r="B858" s="1" t="s">
        <v>9</v>
      </c>
      <c r="C858" s="1" t="s">
        <v>2319</v>
      </c>
      <c r="D858" s="1" t="s">
        <v>245</v>
      </c>
      <c r="E858" s="1" t="s">
        <v>2320</v>
      </c>
      <c r="F858" s="1" t="s">
        <v>2318</v>
      </c>
      <c r="G858" s="1" t="s">
        <v>13</v>
      </c>
      <c r="H858">
        <v>0</v>
      </c>
      <c r="I858" s="1" t="s">
        <v>14</v>
      </c>
    </row>
    <row r="859" spans="1:9" x14ac:dyDescent="0.2">
      <c r="A859" s="1" t="s">
        <v>2303</v>
      </c>
      <c r="B859" s="1" t="s">
        <v>9</v>
      </c>
      <c r="C859" s="1" t="s">
        <v>2321</v>
      </c>
      <c r="D859" s="1" t="s">
        <v>9</v>
      </c>
      <c r="E859" s="1" t="s">
        <v>2322</v>
      </c>
      <c r="F859" s="1" t="s">
        <v>2323</v>
      </c>
      <c r="G859" s="1" t="s">
        <v>13</v>
      </c>
      <c r="H859">
        <v>0</v>
      </c>
      <c r="I859" s="1" t="s">
        <v>14</v>
      </c>
    </row>
    <row r="860" spans="1:9" x14ac:dyDescent="0.2">
      <c r="A860" s="1" t="s">
        <v>2303</v>
      </c>
      <c r="B860" s="1" t="s">
        <v>9</v>
      </c>
      <c r="C860" s="1" t="s">
        <v>2324</v>
      </c>
      <c r="D860" s="1" t="s">
        <v>2325</v>
      </c>
      <c r="E860" s="1" t="s">
        <v>2326</v>
      </c>
      <c r="F860" s="1" t="s">
        <v>2327</v>
      </c>
      <c r="G860" s="1" t="s">
        <v>13</v>
      </c>
      <c r="H860">
        <v>0</v>
      </c>
      <c r="I860" s="1" t="s">
        <v>14</v>
      </c>
    </row>
    <row r="861" spans="1:9" x14ac:dyDescent="0.2">
      <c r="A861" s="1" t="s">
        <v>2303</v>
      </c>
      <c r="B861" s="1" t="s">
        <v>9</v>
      </c>
      <c r="C861" s="1" t="s">
        <v>2328</v>
      </c>
      <c r="D861" s="1" t="s">
        <v>9</v>
      </c>
      <c r="E861" s="1" t="s">
        <v>2329</v>
      </c>
      <c r="F861" s="1" t="s">
        <v>2330</v>
      </c>
      <c r="G861" s="1" t="s">
        <v>13</v>
      </c>
      <c r="H861">
        <v>0</v>
      </c>
      <c r="I861" s="1" t="s">
        <v>14</v>
      </c>
    </row>
    <row r="862" spans="1:9" x14ac:dyDescent="0.2">
      <c r="A862" s="1" t="s">
        <v>2303</v>
      </c>
      <c r="B862" s="1" t="s">
        <v>9</v>
      </c>
      <c r="C862" s="1" t="s">
        <v>2331</v>
      </c>
      <c r="D862" s="1" t="s">
        <v>9</v>
      </c>
      <c r="E862" s="1" t="s">
        <v>2332</v>
      </c>
      <c r="F862" s="1" t="s">
        <v>2333</v>
      </c>
      <c r="G862" s="1" t="s">
        <v>13</v>
      </c>
      <c r="H862">
        <v>0</v>
      </c>
      <c r="I862" s="1" t="s">
        <v>14</v>
      </c>
    </row>
    <row r="863" spans="1:9" x14ac:dyDescent="0.2">
      <c r="A863" s="1" t="s">
        <v>2303</v>
      </c>
      <c r="B863" s="1" t="s">
        <v>9</v>
      </c>
      <c r="C863" s="1" t="s">
        <v>2334</v>
      </c>
      <c r="D863" s="1" t="s">
        <v>9</v>
      </c>
      <c r="E863" s="1" t="s">
        <v>2335</v>
      </c>
      <c r="F863" s="1" t="s">
        <v>2336</v>
      </c>
      <c r="G863" s="1" t="s">
        <v>13</v>
      </c>
      <c r="H863">
        <v>0</v>
      </c>
      <c r="I863" s="1" t="s">
        <v>14</v>
      </c>
    </row>
    <row r="864" spans="1:9" x14ac:dyDescent="0.2">
      <c r="A864" s="1" t="s">
        <v>2303</v>
      </c>
      <c r="B864" s="1" t="s">
        <v>9</v>
      </c>
      <c r="C864" s="1" t="s">
        <v>2337</v>
      </c>
      <c r="D864" s="1" t="s">
        <v>2338</v>
      </c>
      <c r="E864" s="1" t="s">
        <v>2339</v>
      </c>
      <c r="F864" s="1" t="s">
        <v>2340</v>
      </c>
      <c r="G864" s="1" t="s">
        <v>13</v>
      </c>
      <c r="H864">
        <v>0</v>
      </c>
      <c r="I864" s="1" t="s">
        <v>14</v>
      </c>
    </row>
    <row r="865" spans="1:9" x14ac:dyDescent="0.2">
      <c r="A865" s="1" t="s">
        <v>2303</v>
      </c>
      <c r="B865" s="1" t="s">
        <v>9</v>
      </c>
      <c r="C865" s="1" t="s">
        <v>2341</v>
      </c>
      <c r="D865" s="1" t="s">
        <v>9</v>
      </c>
      <c r="E865" s="1" t="s">
        <v>2342</v>
      </c>
      <c r="F865" s="1" t="s">
        <v>2343</v>
      </c>
      <c r="G865" s="1" t="s">
        <v>13</v>
      </c>
      <c r="H865">
        <v>0</v>
      </c>
      <c r="I865" s="1" t="s">
        <v>14</v>
      </c>
    </row>
    <row r="866" spans="1:9" x14ac:dyDescent="0.2">
      <c r="A866" s="1" t="s">
        <v>2303</v>
      </c>
      <c r="B866" s="1" t="s">
        <v>9</v>
      </c>
      <c r="C866" s="1" t="s">
        <v>2344</v>
      </c>
      <c r="D866" s="1" t="s">
        <v>9</v>
      </c>
      <c r="E866" s="1" t="s">
        <v>2345</v>
      </c>
      <c r="F866" s="1" t="s">
        <v>1875</v>
      </c>
      <c r="G866" s="1" t="s">
        <v>13</v>
      </c>
      <c r="H866">
        <v>0</v>
      </c>
      <c r="I866" s="1" t="s">
        <v>14</v>
      </c>
    </row>
    <row r="867" spans="1:9" x14ac:dyDescent="0.2">
      <c r="A867" s="1" t="s">
        <v>2303</v>
      </c>
      <c r="B867" s="1" t="s">
        <v>9</v>
      </c>
      <c r="C867" s="1" t="s">
        <v>2346</v>
      </c>
      <c r="D867" s="1" t="s">
        <v>9</v>
      </c>
      <c r="E867" s="1" t="s">
        <v>2347</v>
      </c>
      <c r="F867" s="1" t="s">
        <v>2348</v>
      </c>
      <c r="G867" s="1" t="s">
        <v>13</v>
      </c>
      <c r="H867">
        <v>0</v>
      </c>
      <c r="I867" s="1" t="s">
        <v>14</v>
      </c>
    </row>
    <row r="868" spans="1:9" x14ac:dyDescent="0.2">
      <c r="A868" s="1" t="s">
        <v>2303</v>
      </c>
      <c r="B868" s="1" t="s">
        <v>9</v>
      </c>
      <c r="C868" s="1" t="s">
        <v>2349</v>
      </c>
      <c r="D868" s="1" t="s">
        <v>9</v>
      </c>
      <c r="E868" s="1" t="s">
        <v>2350</v>
      </c>
      <c r="F868" s="1" t="s">
        <v>1121</v>
      </c>
      <c r="G868" s="1" t="s">
        <v>13</v>
      </c>
      <c r="H868">
        <v>0</v>
      </c>
      <c r="I868" s="1" t="s">
        <v>14</v>
      </c>
    </row>
    <row r="869" spans="1:9" x14ac:dyDescent="0.2">
      <c r="A869" s="1" t="s">
        <v>2351</v>
      </c>
      <c r="B869" s="1" t="s">
        <v>9</v>
      </c>
      <c r="C869" s="1" t="s">
        <v>2352</v>
      </c>
      <c r="D869" s="1" t="s">
        <v>9</v>
      </c>
      <c r="E869" s="1" t="s">
        <v>2353</v>
      </c>
      <c r="F869" s="1" t="s">
        <v>2354</v>
      </c>
      <c r="G869" s="1" t="s">
        <v>13</v>
      </c>
      <c r="H869">
        <v>0</v>
      </c>
      <c r="I869" s="1" t="s">
        <v>14</v>
      </c>
    </row>
    <row r="870" spans="1:9" x14ac:dyDescent="0.2">
      <c r="A870" s="1" t="s">
        <v>2355</v>
      </c>
      <c r="B870" s="1" t="s">
        <v>9</v>
      </c>
      <c r="C870" s="1" t="s">
        <v>2356</v>
      </c>
      <c r="D870" s="1" t="s">
        <v>9</v>
      </c>
      <c r="E870" s="1" t="s">
        <v>2357</v>
      </c>
      <c r="F870" s="1" t="s">
        <v>2358</v>
      </c>
      <c r="G870" s="1" t="s">
        <v>13</v>
      </c>
      <c r="H870">
        <v>0</v>
      </c>
      <c r="I870" s="1" t="s">
        <v>14</v>
      </c>
    </row>
    <row r="871" spans="1:9" x14ac:dyDescent="0.2">
      <c r="A871" s="1" t="s">
        <v>2355</v>
      </c>
      <c r="B871" s="1" t="s">
        <v>9</v>
      </c>
      <c r="C871" s="1" t="s">
        <v>2359</v>
      </c>
      <c r="D871" s="1" t="s">
        <v>9</v>
      </c>
      <c r="E871" s="1" t="s">
        <v>2360</v>
      </c>
      <c r="F871" s="1" t="s">
        <v>2287</v>
      </c>
      <c r="G871" s="1" t="s">
        <v>13</v>
      </c>
      <c r="H871">
        <v>0</v>
      </c>
      <c r="I871" s="1" t="s">
        <v>14</v>
      </c>
    </row>
    <row r="872" spans="1:9" x14ac:dyDescent="0.2">
      <c r="A872" s="1" t="s">
        <v>2355</v>
      </c>
      <c r="B872" s="1" t="s">
        <v>9</v>
      </c>
      <c r="C872" s="1" t="s">
        <v>2361</v>
      </c>
      <c r="D872" s="1" t="s">
        <v>9</v>
      </c>
      <c r="E872" s="1" t="s">
        <v>2362</v>
      </c>
      <c r="F872" s="1" t="s">
        <v>2004</v>
      </c>
      <c r="G872" s="1" t="s">
        <v>13</v>
      </c>
      <c r="H872">
        <v>0</v>
      </c>
      <c r="I872" s="1" t="s">
        <v>14</v>
      </c>
    </row>
    <row r="873" spans="1:9" x14ac:dyDescent="0.2">
      <c r="A873" s="1" t="s">
        <v>2355</v>
      </c>
      <c r="B873" s="1" t="s">
        <v>9</v>
      </c>
      <c r="C873" s="1" t="s">
        <v>2363</v>
      </c>
      <c r="D873" s="1" t="s">
        <v>9</v>
      </c>
      <c r="E873" s="1" t="s">
        <v>2362</v>
      </c>
      <c r="F873" s="1" t="s">
        <v>2004</v>
      </c>
      <c r="G873" s="1" t="s">
        <v>13</v>
      </c>
      <c r="H873">
        <v>0</v>
      </c>
      <c r="I873" s="1" t="s">
        <v>14</v>
      </c>
    </row>
    <row r="874" spans="1:9" x14ac:dyDescent="0.2">
      <c r="A874" s="1" t="s">
        <v>2355</v>
      </c>
      <c r="B874" s="1" t="s">
        <v>9</v>
      </c>
      <c r="C874" s="1" t="s">
        <v>2364</v>
      </c>
      <c r="D874" s="1" t="s">
        <v>9</v>
      </c>
      <c r="E874" s="1" t="s">
        <v>2365</v>
      </c>
      <c r="F874" s="1" t="s">
        <v>2366</v>
      </c>
      <c r="G874" s="1" t="s">
        <v>13</v>
      </c>
      <c r="H874">
        <v>0</v>
      </c>
      <c r="I874" s="1" t="s">
        <v>14</v>
      </c>
    </row>
    <row r="875" spans="1:9" x14ac:dyDescent="0.2">
      <c r="A875" s="1" t="s">
        <v>2355</v>
      </c>
      <c r="B875" s="1" t="s">
        <v>9</v>
      </c>
      <c r="C875" s="1" t="s">
        <v>2367</v>
      </c>
      <c r="D875" s="1" t="s">
        <v>9</v>
      </c>
      <c r="E875" s="1" t="s">
        <v>2368</v>
      </c>
      <c r="F875" s="1" t="s">
        <v>2369</v>
      </c>
      <c r="G875" s="1" t="s">
        <v>13</v>
      </c>
      <c r="H875">
        <v>0</v>
      </c>
      <c r="I875" s="1" t="s">
        <v>14</v>
      </c>
    </row>
    <row r="876" spans="1:9" x14ac:dyDescent="0.2">
      <c r="A876" s="1" t="s">
        <v>2370</v>
      </c>
      <c r="B876" s="1" t="s">
        <v>9</v>
      </c>
      <c r="C876" s="1" t="s">
        <v>2371</v>
      </c>
      <c r="D876" s="1" t="s">
        <v>9</v>
      </c>
      <c r="E876" s="1" t="s">
        <v>2372</v>
      </c>
      <c r="F876" s="1" t="s">
        <v>2373</v>
      </c>
      <c r="G876" s="1" t="s">
        <v>13</v>
      </c>
      <c r="H876">
        <v>0</v>
      </c>
      <c r="I876" s="1" t="s">
        <v>14</v>
      </c>
    </row>
    <row r="877" spans="1:9" x14ac:dyDescent="0.2">
      <c r="A877" s="1" t="s">
        <v>2374</v>
      </c>
      <c r="B877" s="1" t="s">
        <v>9</v>
      </c>
      <c r="C877" s="1" t="s">
        <v>2375</v>
      </c>
      <c r="D877" s="1" t="s">
        <v>9</v>
      </c>
      <c r="E877" s="1" t="s">
        <v>2376</v>
      </c>
      <c r="F877" s="1" t="s">
        <v>607</v>
      </c>
      <c r="G877" s="1" t="s">
        <v>13</v>
      </c>
      <c r="H877">
        <v>0</v>
      </c>
      <c r="I877" s="1" t="s">
        <v>14</v>
      </c>
    </row>
    <row r="878" spans="1:9" x14ac:dyDescent="0.2">
      <c r="A878" s="1" t="s">
        <v>2374</v>
      </c>
      <c r="B878" s="1" t="s">
        <v>2377</v>
      </c>
      <c r="C878" s="1" t="s">
        <v>2378</v>
      </c>
      <c r="D878" s="1" t="s">
        <v>9</v>
      </c>
      <c r="E878" s="1" t="s">
        <v>2379</v>
      </c>
      <c r="F878" s="1" t="s">
        <v>2380</v>
      </c>
      <c r="G878" s="1" t="s">
        <v>13</v>
      </c>
      <c r="H878">
        <v>0</v>
      </c>
      <c r="I878" s="1" t="s">
        <v>14</v>
      </c>
    </row>
    <row r="879" spans="1:9" x14ac:dyDescent="0.2">
      <c r="A879" s="1" t="s">
        <v>2374</v>
      </c>
      <c r="B879" s="1" t="s">
        <v>9</v>
      </c>
      <c r="C879" s="1" t="s">
        <v>2381</v>
      </c>
      <c r="D879" s="1" t="s">
        <v>9</v>
      </c>
      <c r="E879" s="1" t="s">
        <v>2382</v>
      </c>
      <c r="F879" s="1" t="s">
        <v>2383</v>
      </c>
      <c r="G879" s="1" t="s">
        <v>13</v>
      </c>
      <c r="H879">
        <v>0</v>
      </c>
      <c r="I879" s="1" t="s">
        <v>14</v>
      </c>
    </row>
    <row r="880" spans="1:9" x14ac:dyDescent="0.2">
      <c r="A880" s="1" t="s">
        <v>2374</v>
      </c>
      <c r="B880" s="1" t="s">
        <v>9</v>
      </c>
      <c r="C880" s="1" t="s">
        <v>2384</v>
      </c>
      <c r="D880" s="1" t="s">
        <v>9</v>
      </c>
      <c r="E880" s="1" t="s">
        <v>2385</v>
      </c>
      <c r="F880" s="1" t="s">
        <v>2075</v>
      </c>
      <c r="G880" s="1" t="s">
        <v>13</v>
      </c>
      <c r="H880">
        <v>0</v>
      </c>
      <c r="I880" s="1" t="s">
        <v>14</v>
      </c>
    </row>
    <row r="881" spans="1:9" x14ac:dyDescent="0.2">
      <c r="A881" s="1" t="s">
        <v>2374</v>
      </c>
      <c r="B881" s="1" t="s">
        <v>9</v>
      </c>
      <c r="C881" s="1" t="s">
        <v>2386</v>
      </c>
      <c r="D881" s="1" t="s">
        <v>9</v>
      </c>
      <c r="E881" s="1" t="s">
        <v>2385</v>
      </c>
      <c r="F881" s="1" t="s">
        <v>2387</v>
      </c>
      <c r="G881" s="1" t="s">
        <v>13</v>
      </c>
      <c r="H881">
        <v>0</v>
      </c>
      <c r="I881" s="1" t="s">
        <v>14</v>
      </c>
    </row>
    <row r="882" spans="1:9" x14ac:dyDescent="0.2">
      <c r="A882" s="1" t="s">
        <v>2374</v>
      </c>
      <c r="B882" s="1" t="s">
        <v>9</v>
      </c>
      <c r="C882" s="1" t="s">
        <v>2388</v>
      </c>
      <c r="D882" s="1" t="s">
        <v>9</v>
      </c>
      <c r="E882" s="1" t="s">
        <v>2389</v>
      </c>
      <c r="F882" s="1" t="s">
        <v>2390</v>
      </c>
      <c r="G882" s="1" t="s">
        <v>13</v>
      </c>
      <c r="H882">
        <v>0</v>
      </c>
      <c r="I882" s="1" t="s">
        <v>14</v>
      </c>
    </row>
    <row r="883" spans="1:9" x14ac:dyDescent="0.2">
      <c r="A883" s="1" t="s">
        <v>2374</v>
      </c>
      <c r="B883" s="1" t="s">
        <v>9</v>
      </c>
      <c r="C883" s="1" t="s">
        <v>2391</v>
      </c>
      <c r="D883" s="1" t="s">
        <v>9</v>
      </c>
      <c r="E883" s="1" t="s">
        <v>2392</v>
      </c>
      <c r="F883" s="1" t="s">
        <v>2393</v>
      </c>
      <c r="G883" s="1" t="s">
        <v>13</v>
      </c>
      <c r="H883">
        <v>0</v>
      </c>
      <c r="I883" s="1" t="s">
        <v>14</v>
      </c>
    </row>
    <row r="884" spans="1:9" x14ac:dyDescent="0.2">
      <c r="A884" s="1" t="s">
        <v>2374</v>
      </c>
      <c r="B884" s="1" t="s">
        <v>9</v>
      </c>
      <c r="C884" s="1" t="s">
        <v>2394</v>
      </c>
      <c r="D884" s="1" t="s">
        <v>9</v>
      </c>
      <c r="E884" s="1" t="s">
        <v>2395</v>
      </c>
      <c r="F884" s="1" t="s">
        <v>2396</v>
      </c>
      <c r="G884" s="1" t="s">
        <v>13</v>
      </c>
      <c r="H884">
        <v>0</v>
      </c>
      <c r="I884" s="1" t="s">
        <v>14</v>
      </c>
    </row>
    <row r="885" spans="1:9" x14ac:dyDescent="0.2">
      <c r="A885" s="1" t="s">
        <v>2397</v>
      </c>
      <c r="B885" s="1" t="s">
        <v>9</v>
      </c>
      <c r="C885" s="1" t="s">
        <v>2398</v>
      </c>
      <c r="D885" s="1" t="s">
        <v>9</v>
      </c>
      <c r="E885" s="1" t="s">
        <v>2399</v>
      </c>
      <c r="F885" s="1" t="s">
        <v>1647</v>
      </c>
      <c r="G885" s="1" t="s">
        <v>13</v>
      </c>
      <c r="H885">
        <v>0</v>
      </c>
      <c r="I885" s="1" t="s">
        <v>14</v>
      </c>
    </row>
    <row r="886" spans="1:9" x14ac:dyDescent="0.2">
      <c r="A886" s="1" t="s">
        <v>2397</v>
      </c>
      <c r="B886" s="1" t="s">
        <v>9</v>
      </c>
      <c r="C886" s="1" t="s">
        <v>2400</v>
      </c>
      <c r="D886" s="1" t="s">
        <v>9</v>
      </c>
      <c r="E886" s="1" t="s">
        <v>2401</v>
      </c>
      <c r="F886" s="1" t="s">
        <v>2402</v>
      </c>
      <c r="G886" s="1" t="s">
        <v>13</v>
      </c>
      <c r="H886">
        <v>0</v>
      </c>
      <c r="I886" s="1" t="s">
        <v>14</v>
      </c>
    </row>
    <row r="887" spans="1:9" x14ac:dyDescent="0.2">
      <c r="A887" s="1" t="s">
        <v>2403</v>
      </c>
      <c r="B887" s="1" t="s">
        <v>9</v>
      </c>
      <c r="C887" s="1" t="s">
        <v>2404</v>
      </c>
      <c r="D887" s="1" t="s">
        <v>9</v>
      </c>
      <c r="E887" s="1" t="s">
        <v>2405</v>
      </c>
      <c r="F887" s="1" t="s">
        <v>2406</v>
      </c>
      <c r="G887" s="1" t="s">
        <v>13</v>
      </c>
      <c r="H887">
        <v>0</v>
      </c>
      <c r="I887" s="1" t="s">
        <v>14</v>
      </c>
    </row>
    <row r="888" spans="1:9" x14ac:dyDescent="0.2">
      <c r="A888" s="1" t="s">
        <v>2403</v>
      </c>
      <c r="B888" s="1" t="s">
        <v>9</v>
      </c>
      <c r="C888" s="1" t="s">
        <v>2407</v>
      </c>
      <c r="D888" s="1" t="s">
        <v>2408</v>
      </c>
      <c r="E888" s="1" t="s">
        <v>2409</v>
      </c>
      <c r="F888" s="1" t="s">
        <v>2410</v>
      </c>
      <c r="G888" s="1" t="s">
        <v>13</v>
      </c>
      <c r="H888">
        <v>0</v>
      </c>
      <c r="I888" s="1" t="s">
        <v>14</v>
      </c>
    </row>
    <row r="889" spans="1:9" x14ac:dyDescent="0.2">
      <c r="A889" s="1" t="s">
        <v>2403</v>
      </c>
      <c r="B889" s="1" t="s">
        <v>9</v>
      </c>
      <c r="C889" s="1" t="s">
        <v>2411</v>
      </c>
      <c r="D889" s="1" t="s">
        <v>9</v>
      </c>
      <c r="E889" s="1" t="s">
        <v>2412</v>
      </c>
      <c r="F889" s="1" t="s">
        <v>2413</v>
      </c>
      <c r="G889" s="1" t="s">
        <v>13</v>
      </c>
      <c r="H889">
        <v>0</v>
      </c>
      <c r="I889" s="1" t="s">
        <v>14</v>
      </c>
    </row>
    <row r="890" spans="1:9" x14ac:dyDescent="0.2">
      <c r="A890" s="1" t="s">
        <v>2403</v>
      </c>
      <c r="B890" s="1" t="s">
        <v>9</v>
      </c>
      <c r="C890" s="1" t="s">
        <v>2414</v>
      </c>
      <c r="D890" s="1" t="s">
        <v>9</v>
      </c>
      <c r="E890" s="1" t="s">
        <v>2415</v>
      </c>
      <c r="F890" s="1" t="s">
        <v>2416</v>
      </c>
      <c r="G890" s="1" t="s">
        <v>13</v>
      </c>
      <c r="H890">
        <v>0</v>
      </c>
      <c r="I890" s="1" t="s">
        <v>14</v>
      </c>
    </row>
    <row r="891" spans="1:9" x14ac:dyDescent="0.2">
      <c r="A891" s="1" t="s">
        <v>2417</v>
      </c>
      <c r="B891" s="1" t="s">
        <v>9</v>
      </c>
      <c r="C891" s="1" t="s">
        <v>2418</v>
      </c>
      <c r="D891" s="1" t="s">
        <v>9</v>
      </c>
      <c r="E891" s="1" t="s">
        <v>2419</v>
      </c>
      <c r="F891" s="1" t="s">
        <v>2420</v>
      </c>
      <c r="G891" s="1" t="s">
        <v>13</v>
      </c>
      <c r="H891">
        <v>0</v>
      </c>
      <c r="I891" s="1" t="s">
        <v>14</v>
      </c>
    </row>
    <row r="892" spans="1:9" x14ac:dyDescent="0.2">
      <c r="A892" s="1" t="s">
        <v>2417</v>
      </c>
      <c r="B892" s="1" t="s">
        <v>9</v>
      </c>
      <c r="C892" s="1" t="s">
        <v>2421</v>
      </c>
      <c r="D892" s="1" t="s">
        <v>9</v>
      </c>
      <c r="E892" s="1" t="s">
        <v>2422</v>
      </c>
      <c r="F892" s="1" t="s">
        <v>243</v>
      </c>
      <c r="G892" s="1" t="s">
        <v>13</v>
      </c>
      <c r="H892">
        <v>0</v>
      </c>
      <c r="I892" s="1" t="s">
        <v>14</v>
      </c>
    </row>
    <row r="893" spans="1:9" x14ac:dyDescent="0.2">
      <c r="A893" s="1" t="s">
        <v>2423</v>
      </c>
      <c r="B893" s="1" t="s">
        <v>9</v>
      </c>
      <c r="C893" s="1" t="s">
        <v>2424</v>
      </c>
      <c r="D893" s="1" t="s">
        <v>9</v>
      </c>
      <c r="E893" s="1" t="s">
        <v>2425</v>
      </c>
      <c r="F893" s="1" t="s">
        <v>2426</v>
      </c>
      <c r="G893" s="1" t="s">
        <v>13</v>
      </c>
      <c r="H893">
        <v>0</v>
      </c>
      <c r="I893" s="1" t="s">
        <v>14</v>
      </c>
    </row>
    <row r="894" spans="1:9" x14ac:dyDescent="0.2">
      <c r="A894" s="1" t="s">
        <v>2423</v>
      </c>
      <c r="B894" s="1" t="s">
        <v>9</v>
      </c>
      <c r="C894" s="1" t="s">
        <v>2427</v>
      </c>
      <c r="D894" s="1" t="s">
        <v>9</v>
      </c>
      <c r="E894" s="1" t="s">
        <v>2428</v>
      </c>
      <c r="F894" s="1" t="s">
        <v>2429</v>
      </c>
      <c r="G894" s="1" t="s">
        <v>410</v>
      </c>
      <c r="H894">
        <v>2</v>
      </c>
      <c r="I894" s="1" t="s">
        <v>14</v>
      </c>
    </row>
    <row r="895" spans="1:9" x14ac:dyDescent="0.2">
      <c r="A895" s="1" t="s">
        <v>2423</v>
      </c>
      <c r="B895" s="1" t="s">
        <v>9</v>
      </c>
      <c r="C895" s="1" t="s">
        <v>2427</v>
      </c>
      <c r="D895" s="1" t="s">
        <v>9</v>
      </c>
      <c r="E895" s="1" t="s">
        <v>2428</v>
      </c>
      <c r="F895" s="1" t="s">
        <v>2429</v>
      </c>
      <c r="G895" s="1" t="s">
        <v>407</v>
      </c>
      <c r="H895">
        <v>2</v>
      </c>
      <c r="I895" s="1" t="s">
        <v>14</v>
      </c>
    </row>
    <row r="896" spans="1:9" x14ac:dyDescent="0.2">
      <c r="A896" s="1" t="s">
        <v>2423</v>
      </c>
      <c r="B896" s="1" t="s">
        <v>9</v>
      </c>
      <c r="C896" s="1" t="s">
        <v>2430</v>
      </c>
      <c r="D896" s="1" t="s">
        <v>9</v>
      </c>
      <c r="E896" s="1" t="s">
        <v>2431</v>
      </c>
      <c r="F896" s="1" t="s">
        <v>2432</v>
      </c>
      <c r="G896" s="1" t="s">
        <v>13</v>
      </c>
      <c r="H896">
        <v>0</v>
      </c>
      <c r="I896" s="1" t="s">
        <v>14</v>
      </c>
    </row>
    <row r="897" spans="1:9" x14ac:dyDescent="0.2">
      <c r="A897" s="1" t="s">
        <v>2423</v>
      </c>
      <c r="B897" s="1" t="s">
        <v>9</v>
      </c>
      <c r="C897" s="1" t="s">
        <v>2433</v>
      </c>
      <c r="D897" s="1" t="s">
        <v>9</v>
      </c>
      <c r="E897" s="1" t="s">
        <v>2434</v>
      </c>
      <c r="F897" s="1" t="s">
        <v>2435</v>
      </c>
      <c r="G897" s="1" t="s">
        <v>13</v>
      </c>
      <c r="H897">
        <v>0</v>
      </c>
      <c r="I897" s="1" t="s">
        <v>14</v>
      </c>
    </row>
    <row r="898" spans="1:9" x14ac:dyDescent="0.2">
      <c r="A898" s="1" t="s">
        <v>2436</v>
      </c>
      <c r="B898" s="1" t="s">
        <v>9</v>
      </c>
      <c r="C898" s="1" t="s">
        <v>2437</v>
      </c>
      <c r="D898" s="1" t="s">
        <v>2438</v>
      </c>
      <c r="E898" s="1" t="s">
        <v>2439</v>
      </c>
      <c r="F898" s="1" t="s">
        <v>1783</v>
      </c>
      <c r="G898" s="1" t="s">
        <v>13</v>
      </c>
      <c r="H898">
        <v>0</v>
      </c>
      <c r="I898" s="1" t="s">
        <v>14</v>
      </c>
    </row>
    <row r="899" spans="1:9" x14ac:dyDescent="0.2">
      <c r="A899" s="1" t="s">
        <v>2436</v>
      </c>
      <c r="B899" s="1" t="s">
        <v>9</v>
      </c>
      <c r="C899" s="1" t="s">
        <v>2440</v>
      </c>
      <c r="D899" s="1" t="s">
        <v>9</v>
      </c>
      <c r="E899" s="1" t="s">
        <v>2441</v>
      </c>
      <c r="F899" s="1" t="s">
        <v>234</v>
      </c>
      <c r="G899" s="1" t="s">
        <v>13</v>
      </c>
      <c r="H899">
        <v>0</v>
      </c>
      <c r="I899" s="1" t="s">
        <v>14</v>
      </c>
    </row>
    <row r="900" spans="1:9" x14ac:dyDescent="0.2">
      <c r="A900" s="1" t="s">
        <v>2442</v>
      </c>
      <c r="B900" s="1" t="s">
        <v>9</v>
      </c>
      <c r="C900" s="1" t="s">
        <v>2443</v>
      </c>
      <c r="D900" s="1" t="s">
        <v>9</v>
      </c>
      <c r="E900" s="1" t="s">
        <v>2444</v>
      </c>
      <c r="F900" s="1" t="s">
        <v>2445</v>
      </c>
      <c r="G900" s="1" t="s">
        <v>13</v>
      </c>
      <c r="H900">
        <v>0</v>
      </c>
      <c r="I900" s="1" t="s">
        <v>14</v>
      </c>
    </row>
    <row r="901" spans="1:9" x14ac:dyDescent="0.2">
      <c r="A901" s="1" t="s">
        <v>2446</v>
      </c>
      <c r="B901" s="1" t="s">
        <v>9</v>
      </c>
      <c r="C901" s="1" t="s">
        <v>2447</v>
      </c>
      <c r="D901" s="1" t="s">
        <v>9</v>
      </c>
      <c r="E901" s="1" t="s">
        <v>2448</v>
      </c>
      <c r="F901" s="1" t="s">
        <v>2449</v>
      </c>
      <c r="G901" s="1" t="s">
        <v>410</v>
      </c>
      <c r="H901">
        <v>2</v>
      </c>
      <c r="I901" s="1" t="s">
        <v>14</v>
      </c>
    </row>
    <row r="902" spans="1:9" x14ac:dyDescent="0.2">
      <c r="A902" s="1" t="s">
        <v>2446</v>
      </c>
      <c r="B902" s="1" t="s">
        <v>9</v>
      </c>
      <c r="C902" s="1" t="s">
        <v>2447</v>
      </c>
      <c r="D902" s="1" t="s">
        <v>9</v>
      </c>
      <c r="E902" s="1" t="s">
        <v>2448</v>
      </c>
      <c r="F902" s="1" t="s">
        <v>2449</v>
      </c>
      <c r="G902" s="1" t="s">
        <v>407</v>
      </c>
      <c r="H902">
        <v>2</v>
      </c>
      <c r="I902" s="1" t="s">
        <v>14</v>
      </c>
    </row>
    <row r="903" spans="1:9" x14ac:dyDescent="0.2">
      <c r="A903" s="1" t="s">
        <v>2446</v>
      </c>
      <c r="B903" s="1" t="s">
        <v>9</v>
      </c>
      <c r="C903" s="1" t="s">
        <v>2447</v>
      </c>
      <c r="D903" s="1" t="s">
        <v>9</v>
      </c>
      <c r="E903" s="1" t="s">
        <v>2450</v>
      </c>
      <c r="F903" s="1" t="s">
        <v>2451</v>
      </c>
      <c r="G903" s="1" t="s">
        <v>407</v>
      </c>
      <c r="H903">
        <v>2</v>
      </c>
      <c r="I903" s="1" t="s">
        <v>14</v>
      </c>
    </row>
    <row r="904" spans="1:9" x14ac:dyDescent="0.2">
      <c r="A904" s="1" t="s">
        <v>2446</v>
      </c>
      <c r="B904" s="1" t="s">
        <v>9</v>
      </c>
      <c r="C904" s="1" t="s">
        <v>2447</v>
      </c>
      <c r="D904" s="1" t="s">
        <v>9</v>
      </c>
      <c r="E904" s="1" t="s">
        <v>2450</v>
      </c>
      <c r="F904" s="1" t="s">
        <v>2451</v>
      </c>
      <c r="G904" s="1" t="s">
        <v>410</v>
      </c>
      <c r="H904">
        <v>2</v>
      </c>
      <c r="I904" s="1" t="s">
        <v>14</v>
      </c>
    </row>
    <row r="905" spans="1:9" x14ac:dyDescent="0.2">
      <c r="A905" s="1" t="s">
        <v>2446</v>
      </c>
      <c r="B905" s="1" t="s">
        <v>9</v>
      </c>
      <c r="C905" s="1" t="s">
        <v>2452</v>
      </c>
      <c r="D905" s="1" t="s">
        <v>9</v>
      </c>
      <c r="E905" s="1" t="s">
        <v>2453</v>
      </c>
      <c r="F905" s="1" t="s">
        <v>2454</v>
      </c>
      <c r="G905" s="1" t="s">
        <v>13</v>
      </c>
      <c r="H905">
        <v>0</v>
      </c>
      <c r="I905" s="1" t="s">
        <v>14</v>
      </c>
    </row>
    <row r="906" spans="1:9" x14ac:dyDescent="0.2">
      <c r="A906" s="1" t="s">
        <v>2455</v>
      </c>
      <c r="B906" s="1" t="s">
        <v>9</v>
      </c>
      <c r="C906" s="1" t="s">
        <v>2456</v>
      </c>
      <c r="D906" s="1" t="s">
        <v>9</v>
      </c>
      <c r="E906" s="1" t="s">
        <v>2457</v>
      </c>
      <c r="F906" s="1" t="s">
        <v>2458</v>
      </c>
      <c r="G906" s="1" t="s">
        <v>13</v>
      </c>
      <c r="H906">
        <v>0</v>
      </c>
      <c r="I906" s="1" t="s">
        <v>14</v>
      </c>
    </row>
    <row r="907" spans="1:9" x14ac:dyDescent="0.2">
      <c r="A907" s="1" t="s">
        <v>2459</v>
      </c>
      <c r="B907" s="1" t="s">
        <v>9</v>
      </c>
      <c r="C907" s="1" t="s">
        <v>2460</v>
      </c>
      <c r="D907" s="1" t="s">
        <v>9</v>
      </c>
      <c r="E907" s="1" t="s">
        <v>2461</v>
      </c>
      <c r="F907" s="1" t="s">
        <v>2462</v>
      </c>
      <c r="G907" s="1" t="s">
        <v>13</v>
      </c>
      <c r="H907">
        <v>0</v>
      </c>
      <c r="I907" s="1" t="s">
        <v>14</v>
      </c>
    </row>
    <row r="908" spans="1:9" x14ac:dyDescent="0.2">
      <c r="A908" s="1" t="s">
        <v>2463</v>
      </c>
      <c r="B908" s="1" t="s">
        <v>9</v>
      </c>
      <c r="C908" s="1" t="s">
        <v>2464</v>
      </c>
      <c r="D908" s="1" t="s">
        <v>9</v>
      </c>
      <c r="E908" s="1" t="s">
        <v>2465</v>
      </c>
      <c r="F908" s="1" t="s">
        <v>2466</v>
      </c>
      <c r="G908" s="1" t="s">
        <v>13</v>
      </c>
      <c r="H908">
        <v>0</v>
      </c>
      <c r="I908" s="1" t="s">
        <v>14</v>
      </c>
    </row>
    <row r="909" spans="1:9" x14ac:dyDescent="0.2">
      <c r="A909" s="1" t="s">
        <v>2467</v>
      </c>
      <c r="B909" s="1" t="s">
        <v>9</v>
      </c>
      <c r="C909" s="1" t="s">
        <v>2468</v>
      </c>
      <c r="D909" s="1" t="s">
        <v>9</v>
      </c>
      <c r="E909" s="1" t="s">
        <v>2469</v>
      </c>
      <c r="F909" s="1" t="s">
        <v>306</v>
      </c>
      <c r="G909" s="1" t="s">
        <v>13</v>
      </c>
      <c r="H909">
        <v>0</v>
      </c>
      <c r="I909" s="1" t="s">
        <v>14</v>
      </c>
    </row>
    <row r="910" spans="1:9" x14ac:dyDescent="0.2">
      <c r="A910" s="1" t="s">
        <v>2470</v>
      </c>
      <c r="B910" s="1" t="s">
        <v>9</v>
      </c>
      <c r="C910" s="1" t="s">
        <v>2471</v>
      </c>
      <c r="D910" s="1" t="s">
        <v>9</v>
      </c>
      <c r="E910" s="1" t="s">
        <v>2472</v>
      </c>
      <c r="F910" s="1" t="s">
        <v>2473</v>
      </c>
      <c r="G910" s="1" t="s">
        <v>13</v>
      </c>
      <c r="H910">
        <v>0</v>
      </c>
      <c r="I910" s="1" t="s">
        <v>14</v>
      </c>
    </row>
    <row r="911" spans="1:9" x14ac:dyDescent="0.2">
      <c r="A911" s="1" t="s">
        <v>2474</v>
      </c>
      <c r="B911" s="1" t="s">
        <v>9</v>
      </c>
      <c r="C911" s="1" t="s">
        <v>2475</v>
      </c>
      <c r="D911" s="1" t="s">
        <v>9</v>
      </c>
      <c r="E911" s="1" t="s">
        <v>2476</v>
      </c>
      <c r="F911" s="1" t="s">
        <v>2477</v>
      </c>
      <c r="G911" s="1" t="s">
        <v>13</v>
      </c>
      <c r="H911">
        <v>0</v>
      </c>
      <c r="I911" s="1" t="s">
        <v>14</v>
      </c>
    </row>
    <row r="912" spans="1:9" x14ac:dyDescent="0.2">
      <c r="A912" s="1" t="s">
        <v>2478</v>
      </c>
      <c r="B912" s="1" t="s">
        <v>9</v>
      </c>
      <c r="C912" s="1" t="s">
        <v>2479</v>
      </c>
      <c r="D912" s="1" t="s">
        <v>9</v>
      </c>
      <c r="E912" s="1" t="s">
        <v>2480</v>
      </c>
      <c r="F912" s="1" t="s">
        <v>2481</v>
      </c>
      <c r="G912" s="1" t="s">
        <v>13</v>
      </c>
      <c r="H912">
        <v>0</v>
      </c>
      <c r="I912" s="1" t="s">
        <v>14</v>
      </c>
    </row>
    <row r="913" spans="1:9" x14ac:dyDescent="0.2">
      <c r="A913" s="1" t="s">
        <v>2482</v>
      </c>
      <c r="B913" s="1" t="s">
        <v>9</v>
      </c>
      <c r="C913" s="1" t="s">
        <v>2483</v>
      </c>
      <c r="D913" s="1" t="s">
        <v>9</v>
      </c>
      <c r="E913" s="1" t="s">
        <v>2484</v>
      </c>
      <c r="F913" s="1" t="s">
        <v>2485</v>
      </c>
      <c r="G913" s="1" t="s">
        <v>13</v>
      </c>
      <c r="H913">
        <v>0</v>
      </c>
      <c r="I913" s="1" t="s">
        <v>14</v>
      </c>
    </row>
    <row r="914" spans="1:9" x14ac:dyDescent="0.2">
      <c r="A914" s="1" t="s">
        <v>2482</v>
      </c>
      <c r="B914" s="1" t="s">
        <v>9</v>
      </c>
      <c r="C914" s="1" t="s">
        <v>2486</v>
      </c>
      <c r="D914" s="1" t="s">
        <v>9</v>
      </c>
      <c r="E914" s="1" t="s">
        <v>2487</v>
      </c>
      <c r="F914" s="1" t="s">
        <v>2488</v>
      </c>
      <c r="G914" s="1" t="s">
        <v>13</v>
      </c>
      <c r="H914">
        <v>0</v>
      </c>
      <c r="I914" s="1" t="s">
        <v>14</v>
      </c>
    </row>
    <row r="915" spans="1:9" x14ac:dyDescent="0.2">
      <c r="A915" s="1" t="s">
        <v>2489</v>
      </c>
      <c r="B915" s="1" t="s">
        <v>9</v>
      </c>
      <c r="C915" s="1" t="s">
        <v>2490</v>
      </c>
      <c r="D915" s="1" t="s">
        <v>9</v>
      </c>
      <c r="E915" s="1" t="s">
        <v>2491</v>
      </c>
      <c r="F915" s="1" t="s">
        <v>2492</v>
      </c>
      <c r="G915" s="1" t="s">
        <v>13</v>
      </c>
      <c r="H915">
        <v>0</v>
      </c>
      <c r="I915" s="1" t="s">
        <v>14</v>
      </c>
    </row>
    <row r="916" spans="1:9" x14ac:dyDescent="0.2">
      <c r="A916" s="1" t="s">
        <v>2493</v>
      </c>
      <c r="B916" s="1" t="s">
        <v>9</v>
      </c>
      <c r="C916" s="1" t="s">
        <v>2494</v>
      </c>
      <c r="D916" s="1" t="s">
        <v>9</v>
      </c>
      <c r="E916" s="1" t="s">
        <v>2495</v>
      </c>
      <c r="F916" s="1" t="s">
        <v>1007</v>
      </c>
      <c r="G916" s="1" t="s">
        <v>13</v>
      </c>
      <c r="H916">
        <v>0</v>
      </c>
      <c r="I916" s="1" t="s">
        <v>14</v>
      </c>
    </row>
    <row r="917" spans="1:9" x14ac:dyDescent="0.2">
      <c r="A917" s="1" t="s">
        <v>2493</v>
      </c>
      <c r="B917" s="1" t="s">
        <v>9</v>
      </c>
      <c r="C917" s="1" t="s">
        <v>2496</v>
      </c>
      <c r="D917" s="1" t="s">
        <v>9</v>
      </c>
      <c r="E917" s="1" t="s">
        <v>2497</v>
      </c>
      <c r="F917" s="1" t="s">
        <v>2498</v>
      </c>
      <c r="G917" s="1" t="s">
        <v>13</v>
      </c>
      <c r="H917">
        <v>0</v>
      </c>
      <c r="I917" s="1" t="s">
        <v>14</v>
      </c>
    </row>
    <row r="918" spans="1:9" x14ac:dyDescent="0.2">
      <c r="A918" s="1" t="s">
        <v>2499</v>
      </c>
      <c r="B918" s="1" t="s">
        <v>9</v>
      </c>
      <c r="C918" s="1" t="s">
        <v>2500</v>
      </c>
      <c r="D918" s="1" t="s">
        <v>9</v>
      </c>
      <c r="E918" s="1" t="s">
        <v>2501</v>
      </c>
      <c r="F918" s="1" t="s">
        <v>2502</v>
      </c>
      <c r="G918" s="1" t="s">
        <v>13</v>
      </c>
      <c r="H918">
        <v>0</v>
      </c>
      <c r="I918" s="1" t="s">
        <v>14</v>
      </c>
    </row>
    <row r="919" spans="1:9" x14ac:dyDescent="0.2">
      <c r="A919" s="1" t="s">
        <v>2503</v>
      </c>
      <c r="B919" s="1" t="s">
        <v>9</v>
      </c>
      <c r="C919" s="1" t="s">
        <v>2504</v>
      </c>
      <c r="D919" s="1" t="s">
        <v>9</v>
      </c>
      <c r="E919" s="1" t="s">
        <v>2505</v>
      </c>
      <c r="F919" s="1" t="s">
        <v>279</v>
      </c>
      <c r="G919" s="1" t="s">
        <v>13</v>
      </c>
      <c r="H919">
        <v>0</v>
      </c>
      <c r="I919" s="1" t="s">
        <v>14</v>
      </c>
    </row>
    <row r="920" spans="1:9" x14ac:dyDescent="0.2">
      <c r="A920" s="1" t="s">
        <v>2506</v>
      </c>
      <c r="B920" s="1" t="s">
        <v>9</v>
      </c>
      <c r="C920" s="1" t="s">
        <v>2507</v>
      </c>
      <c r="D920" s="1" t="s">
        <v>9</v>
      </c>
      <c r="E920" s="1" t="s">
        <v>2508</v>
      </c>
      <c r="F920" s="1" t="s">
        <v>2509</v>
      </c>
      <c r="G920" s="1" t="s">
        <v>13</v>
      </c>
      <c r="H920">
        <v>0</v>
      </c>
      <c r="I920" s="1" t="s">
        <v>14</v>
      </c>
    </row>
    <row r="921" spans="1:9" x14ac:dyDescent="0.2">
      <c r="A921" s="1" t="s">
        <v>2506</v>
      </c>
      <c r="B921" s="1" t="s">
        <v>9</v>
      </c>
      <c r="C921" s="1" t="s">
        <v>2510</v>
      </c>
      <c r="D921" s="1" t="s">
        <v>9</v>
      </c>
      <c r="E921" s="1" t="s">
        <v>2511</v>
      </c>
      <c r="F921" s="1" t="s">
        <v>455</v>
      </c>
      <c r="G921" s="1" t="s">
        <v>13</v>
      </c>
      <c r="H921">
        <v>0</v>
      </c>
      <c r="I921" s="1" t="s">
        <v>14</v>
      </c>
    </row>
    <row r="922" spans="1:9" x14ac:dyDescent="0.2">
      <c r="A922" s="1" t="s">
        <v>2506</v>
      </c>
      <c r="B922" s="1" t="s">
        <v>9</v>
      </c>
      <c r="C922" s="1" t="s">
        <v>2512</v>
      </c>
      <c r="D922" s="1" t="s">
        <v>958</v>
      </c>
      <c r="E922" s="1" t="s">
        <v>2513</v>
      </c>
      <c r="F922" s="1" t="s">
        <v>2514</v>
      </c>
      <c r="G922" s="1" t="s">
        <v>13</v>
      </c>
      <c r="H922">
        <v>0</v>
      </c>
      <c r="I922" s="1" t="s">
        <v>14</v>
      </c>
    </row>
    <row r="923" spans="1:9" x14ac:dyDescent="0.2">
      <c r="A923" s="1" t="s">
        <v>2506</v>
      </c>
      <c r="B923" s="1" t="s">
        <v>9</v>
      </c>
      <c r="C923" s="1" t="s">
        <v>2515</v>
      </c>
      <c r="D923" s="1" t="s">
        <v>9</v>
      </c>
      <c r="E923" s="1" t="s">
        <v>2516</v>
      </c>
      <c r="F923" s="1" t="s">
        <v>2517</v>
      </c>
      <c r="G923" s="1" t="s">
        <v>13</v>
      </c>
      <c r="H923">
        <v>0</v>
      </c>
      <c r="I923" s="1" t="s">
        <v>14</v>
      </c>
    </row>
    <row r="924" spans="1:9" x14ac:dyDescent="0.2">
      <c r="A924" s="1" t="s">
        <v>2506</v>
      </c>
      <c r="B924" s="1" t="s">
        <v>9</v>
      </c>
      <c r="C924" s="1" t="s">
        <v>2518</v>
      </c>
      <c r="D924" s="1" t="s">
        <v>9</v>
      </c>
      <c r="E924" s="1" t="s">
        <v>2003</v>
      </c>
      <c r="F924" s="1" t="s">
        <v>2402</v>
      </c>
      <c r="G924" s="1" t="s">
        <v>13</v>
      </c>
      <c r="H924">
        <v>0</v>
      </c>
      <c r="I924" s="1" t="s">
        <v>14</v>
      </c>
    </row>
    <row r="925" spans="1:9" x14ac:dyDescent="0.2">
      <c r="A925" s="1" t="s">
        <v>2506</v>
      </c>
      <c r="B925" s="1" t="s">
        <v>9</v>
      </c>
      <c r="C925" s="1" t="s">
        <v>2519</v>
      </c>
      <c r="D925" s="1" t="s">
        <v>9</v>
      </c>
      <c r="E925" s="1" t="s">
        <v>2520</v>
      </c>
      <c r="F925" s="1" t="s">
        <v>1024</v>
      </c>
      <c r="G925" s="1" t="s">
        <v>13</v>
      </c>
      <c r="H925">
        <v>0</v>
      </c>
      <c r="I925" s="1" t="s">
        <v>14</v>
      </c>
    </row>
    <row r="926" spans="1:9" x14ac:dyDescent="0.2">
      <c r="A926" s="1" t="s">
        <v>2506</v>
      </c>
      <c r="B926" s="1" t="s">
        <v>9</v>
      </c>
      <c r="C926" s="1" t="s">
        <v>2521</v>
      </c>
      <c r="D926" s="1" t="s">
        <v>9</v>
      </c>
      <c r="E926" s="1" t="s">
        <v>2522</v>
      </c>
      <c r="F926" s="1" t="s">
        <v>20</v>
      </c>
      <c r="G926" s="1" t="s">
        <v>13</v>
      </c>
      <c r="H926">
        <v>0</v>
      </c>
      <c r="I926" s="1" t="s">
        <v>14</v>
      </c>
    </row>
    <row r="927" spans="1:9" x14ac:dyDescent="0.2">
      <c r="A927" s="1" t="s">
        <v>2506</v>
      </c>
      <c r="B927" s="1" t="s">
        <v>9</v>
      </c>
      <c r="C927" s="1" t="s">
        <v>2523</v>
      </c>
      <c r="D927" s="1" t="s">
        <v>2524</v>
      </c>
      <c r="E927" s="1" t="s">
        <v>2525</v>
      </c>
      <c r="F927" s="1" t="s">
        <v>2526</v>
      </c>
      <c r="G927" s="1" t="s">
        <v>13</v>
      </c>
      <c r="H927">
        <v>0</v>
      </c>
      <c r="I927" s="1" t="s">
        <v>14</v>
      </c>
    </row>
    <row r="928" spans="1:9" x14ac:dyDescent="0.2">
      <c r="A928" s="1" t="s">
        <v>2506</v>
      </c>
      <c r="B928" s="1" t="s">
        <v>9</v>
      </c>
      <c r="C928" s="1" t="s">
        <v>2527</v>
      </c>
      <c r="D928" s="1" t="s">
        <v>9</v>
      </c>
      <c r="E928" s="1" t="s">
        <v>2528</v>
      </c>
      <c r="F928" s="1" t="s">
        <v>2529</v>
      </c>
      <c r="G928" s="1" t="s">
        <v>13</v>
      </c>
      <c r="H928">
        <v>0</v>
      </c>
      <c r="I928" s="1" t="s">
        <v>14</v>
      </c>
    </row>
    <row r="929" spans="1:9" x14ac:dyDescent="0.2">
      <c r="A929" s="1" t="s">
        <v>2506</v>
      </c>
      <c r="B929" s="1" t="s">
        <v>9</v>
      </c>
      <c r="C929" s="1" t="s">
        <v>2530</v>
      </c>
      <c r="D929" s="1" t="s">
        <v>9</v>
      </c>
      <c r="E929" s="1" t="s">
        <v>2531</v>
      </c>
      <c r="F929" s="1" t="s">
        <v>2532</v>
      </c>
      <c r="G929" s="1" t="s">
        <v>13</v>
      </c>
      <c r="H929">
        <v>0</v>
      </c>
      <c r="I929" s="1" t="s">
        <v>14</v>
      </c>
    </row>
    <row r="930" spans="1:9" x14ac:dyDescent="0.2">
      <c r="A930" s="1" t="s">
        <v>2506</v>
      </c>
      <c r="B930" s="1" t="s">
        <v>9</v>
      </c>
      <c r="C930" s="1" t="s">
        <v>2533</v>
      </c>
      <c r="D930" s="1" t="s">
        <v>9</v>
      </c>
      <c r="E930" s="1" t="s">
        <v>2534</v>
      </c>
      <c r="F930" s="1" t="s">
        <v>2535</v>
      </c>
      <c r="G930" s="1" t="s">
        <v>13</v>
      </c>
      <c r="H930">
        <v>0</v>
      </c>
      <c r="I930" s="1" t="s">
        <v>14</v>
      </c>
    </row>
    <row r="931" spans="1:9" x14ac:dyDescent="0.2">
      <c r="A931" s="1" t="s">
        <v>2536</v>
      </c>
      <c r="B931" s="1" t="s">
        <v>9</v>
      </c>
      <c r="C931" s="1" t="s">
        <v>2537</v>
      </c>
      <c r="D931" s="1" t="s">
        <v>9</v>
      </c>
      <c r="E931" s="1" t="s">
        <v>2538</v>
      </c>
      <c r="F931" s="1" t="s">
        <v>998</v>
      </c>
      <c r="G931" s="1" t="s">
        <v>13</v>
      </c>
      <c r="H931">
        <v>0</v>
      </c>
      <c r="I931" s="1" t="s">
        <v>14</v>
      </c>
    </row>
    <row r="932" spans="1:9" x14ac:dyDescent="0.2">
      <c r="A932" s="1" t="s">
        <v>9</v>
      </c>
      <c r="B932" s="1" t="s">
        <v>9</v>
      </c>
      <c r="C932" s="1" t="s">
        <v>2539</v>
      </c>
      <c r="D932" s="1" t="s">
        <v>9</v>
      </c>
      <c r="E932" s="1" t="s">
        <v>2540</v>
      </c>
      <c r="F932" s="1" t="s">
        <v>2541</v>
      </c>
      <c r="G932" s="1" t="s">
        <v>1336</v>
      </c>
      <c r="H932">
        <v>21</v>
      </c>
      <c r="I932" s="1" t="s">
        <v>14</v>
      </c>
    </row>
    <row r="933" spans="1:9" x14ac:dyDescent="0.2">
      <c r="A933" s="1" t="s">
        <v>9</v>
      </c>
      <c r="B933" s="1" t="s">
        <v>9</v>
      </c>
      <c r="C933" s="1" t="s">
        <v>2539</v>
      </c>
      <c r="D933" s="1" t="s">
        <v>9</v>
      </c>
      <c r="E933" s="1" t="s">
        <v>2540</v>
      </c>
      <c r="F933" s="1" t="s">
        <v>2541</v>
      </c>
      <c r="G933" s="1" t="s">
        <v>1339</v>
      </c>
      <c r="H933">
        <v>21</v>
      </c>
      <c r="I933" s="1" t="s">
        <v>14</v>
      </c>
    </row>
    <row r="934" spans="1:9" x14ac:dyDescent="0.2">
      <c r="A934" s="1" t="s">
        <v>9</v>
      </c>
      <c r="B934" s="1" t="s">
        <v>9</v>
      </c>
      <c r="C934" s="1" t="s">
        <v>2539</v>
      </c>
      <c r="D934" s="1" t="s">
        <v>9</v>
      </c>
      <c r="E934" s="1" t="s">
        <v>2540</v>
      </c>
      <c r="F934" s="1" t="s">
        <v>2541</v>
      </c>
      <c r="G934" s="1" t="s">
        <v>407</v>
      </c>
      <c r="H934">
        <v>21</v>
      </c>
      <c r="I934" s="1" t="s">
        <v>14</v>
      </c>
    </row>
    <row r="935" spans="1:9" x14ac:dyDescent="0.2">
      <c r="A935" s="1" t="s">
        <v>9</v>
      </c>
      <c r="B935" s="1" t="s">
        <v>9</v>
      </c>
      <c r="C935" s="1" t="s">
        <v>2539</v>
      </c>
      <c r="D935" s="1" t="s">
        <v>9</v>
      </c>
      <c r="E935" s="1" t="s">
        <v>2540</v>
      </c>
      <c r="F935" s="1" t="s">
        <v>2541</v>
      </c>
      <c r="G935" s="1" t="s">
        <v>1352</v>
      </c>
      <c r="H935">
        <v>21</v>
      </c>
      <c r="I935" s="1" t="s">
        <v>14</v>
      </c>
    </row>
    <row r="936" spans="1:9" x14ac:dyDescent="0.2">
      <c r="A936" s="1" t="s">
        <v>9</v>
      </c>
      <c r="B936" s="1" t="s">
        <v>9</v>
      </c>
      <c r="C936" s="1" t="s">
        <v>2539</v>
      </c>
      <c r="D936" s="1" t="s">
        <v>9</v>
      </c>
      <c r="E936" s="1" t="s">
        <v>2540</v>
      </c>
      <c r="F936" s="1" t="s">
        <v>2541</v>
      </c>
      <c r="G936" s="1" t="s">
        <v>1357</v>
      </c>
      <c r="H936">
        <v>21</v>
      </c>
      <c r="I936" s="1" t="s">
        <v>14</v>
      </c>
    </row>
    <row r="937" spans="1:9" x14ac:dyDescent="0.2">
      <c r="A937" s="1" t="s">
        <v>9</v>
      </c>
      <c r="B937" s="1" t="s">
        <v>9</v>
      </c>
      <c r="C937" s="1" t="s">
        <v>2539</v>
      </c>
      <c r="D937" s="1" t="s">
        <v>9</v>
      </c>
      <c r="E937" s="1" t="s">
        <v>2540</v>
      </c>
      <c r="F937" s="1" t="s">
        <v>2541</v>
      </c>
      <c r="G937" s="1" t="s">
        <v>410</v>
      </c>
      <c r="H937">
        <v>21</v>
      </c>
      <c r="I937" s="1" t="s">
        <v>14</v>
      </c>
    </row>
    <row r="938" spans="1:9" x14ac:dyDescent="0.2">
      <c r="A938" s="1" t="s">
        <v>9</v>
      </c>
      <c r="B938" s="1" t="s">
        <v>9</v>
      </c>
      <c r="C938" s="1" t="s">
        <v>2539</v>
      </c>
      <c r="D938" s="1" t="s">
        <v>9</v>
      </c>
      <c r="E938" s="1" t="s">
        <v>2540</v>
      </c>
      <c r="F938" s="1" t="s">
        <v>2541</v>
      </c>
      <c r="G938" s="1" t="s">
        <v>1338</v>
      </c>
      <c r="H938">
        <v>21</v>
      </c>
      <c r="I938" s="1" t="s">
        <v>14</v>
      </c>
    </row>
    <row r="939" spans="1:9" x14ac:dyDescent="0.2">
      <c r="A939" s="1" t="s">
        <v>9</v>
      </c>
      <c r="B939" s="1" t="s">
        <v>9</v>
      </c>
      <c r="C939" s="1" t="s">
        <v>2539</v>
      </c>
      <c r="D939" s="1" t="s">
        <v>9</v>
      </c>
      <c r="E939" s="1" t="s">
        <v>2540</v>
      </c>
      <c r="F939" s="1" t="s">
        <v>2541</v>
      </c>
      <c r="G939" s="1" t="s">
        <v>1343</v>
      </c>
      <c r="H939">
        <v>21</v>
      </c>
      <c r="I939" s="1" t="s">
        <v>14</v>
      </c>
    </row>
    <row r="940" spans="1:9" x14ac:dyDescent="0.2">
      <c r="A940" s="1" t="s">
        <v>9</v>
      </c>
      <c r="B940" s="1" t="s">
        <v>9</v>
      </c>
      <c r="C940" s="1" t="s">
        <v>2539</v>
      </c>
      <c r="D940" s="1" t="s">
        <v>9</v>
      </c>
      <c r="E940" s="1" t="s">
        <v>2540</v>
      </c>
      <c r="F940" s="1" t="s">
        <v>2541</v>
      </c>
      <c r="G940" s="1" t="s">
        <v>1342</v>
      </c>
      <c r="H940">
        <v>21</v>
      </c>
      <c r="I940" s="1" t="s">
        <v>14</v>
      </c>
    </row>
    <row r="941" spans="1:9" x14ac:dyDescent="0.2">
      <c r="A941" s="1" t="s">
        <v>9</v>
      </c>
      <c r="B941" s="1" t="s">
        <v>9</v>
      </c>
      <c r="C941" s="1" t="s">
        <v>2539</v>
      </c>
      <c r="D941" s="1" t="s">
        <v>9</v>
      </c>
      <c r="E941" s="1" t="s">
        <v>2540</v>
      </c>
      <c r="F941" s="1" t="s">
        <v>2541</v>
      </c>
      <c r="G941" s="1" t="s">
        <v>1354</v>
      </c>
      <c r="H941">
        <v>21</v>
      </c>
      <c r="I941" s="1" t="s">
        <v>14</v>
      </c>
    </row>
    <row r="942" spans="1:9" x14ac:dyDescent="0.2">
      <c r="A942" s="1" t="s">
        <v>9</v>
      </c>
      <c r="B942" s="1" t="s">
        <v>9</v>
      </c>
      <c r="C942" s="1" t="s">
        <v>2539</v>
      </c>
      <c r="D942" s="1" t="s">
        <v>9</v>
      </c>
      <c r="E942" s="1" t="s">
        <v>2540</v>
      </c>
      <c r="F942" s="1" t="s">
        <v>2541</v>
      </c>
      <c r="G942" s="1" t="s">
        <v>1346</v>
      </c>
      <c r="H942">
        <v>21</v>
      </c>
      <c r="I942" s="1" t="s">
        <v>14</v>
      </c>
    </row>
    <row r="943" spans="1:9" x14ac:dyDescent="0.2">
      <c r="A943" s="1" t="s">
        <v>9</v>
      </c>
      <c r="B943" s="1" t="s">
        <v>9</v>
      </c>
      <c r="C943" s="1" t="s">
        <v>2539</v>
      </c>
      <c r="D943" s="1" t="s">
        <v>9</v>
      </c>
      <c r="E943" s="1" t="s">
        <v>2540</v>
      </c>
      <c r="F943" s="1" t="s">
        <v>2541</v>
      </c>
      <c r="G943" s="1" t="s">
        <v>409</v>
      </c>
      <c r="H943">
        <v>21</v>
      </c>
      <c r="I943" s="1" t="s">
        <v>14</v>
      </c>
    </row>
    <row r="944" spans="1:9" x14ac:dyDescent="0.2">
      <c r="A944" s="1" t="s">
        <v>9</v>
      </c>
      <c r="B944" s="1" t="s">
        <v>9</v>
      </c>
      <c r="C944" s="1" t="s">
        <v>2539</v>
      </c>
      <c r="D944" s="1" t="s">
        <v>9</v>
      </c>
      <c r="E944" s="1" t="s">
        <v>2540</v>
      </c>
      <c r="F944" s="1" t="s">
        <v>2541</v>
      </c>
      <c r="G944" s="1" t="s">
        <v>1344</v>
      </c>
      <c r="H944">
        <v>21</v>
      </c>
      <c r="I944" s="1" t="s">
        <v>14</v>
      </c>
    </row>
    <row r="945" spans="1:9" x14ac:dyDescent="0.2">
      <c r="A945" s="1" t="s">
        <v>9</v>
      </c>
      <c r="B945" s="1" t="s">
        <v>9</v>
      </c>
      <c r="C945" s="1" t="s">
        <v>2539</v>
      </c>
      <c r="D945" s="1" t="s">
        <v>9</v>
      </c>
      <c r="E945" s="1" t="s">
        <v>2540</v>
      </c>
      <c r="F945" s="1" t="s">
        <v>2541</v>
      </c>
      <c r="G945" s="1" t="s">
        <v>1355</v>
      </c>
      <c r="H945">
        <v>21</v>
      </c>
      <c r="I945" s="1" t="s">
        <v>14</v>
      </c>
    </row>
    <row r="946" spans="1:9" x14ac:dyDescent="0.2">
      <c r="A946" s="1" t="s">
        <v>9</v>
      </c>
      <c r="B946" s="1" t="s">
        <v>9</v>
      </c>
      <c r="C946" s="1" t="s">
        <v>2539</v>
      </c>
      <c r="D946" s="1" t="s">
        <v>9</v>
      </c>
      <c r="E946" s="1" t="s">
        <v>2540</v>
      </c>
      <c r="F946" s="1" t="s">
        <v>2541</v>
      </c>
      <c r="G946" s="1" t="s">
        <v>1341</v>
      </c>
      <c r="H946">
        <v>21</v>
      </c>
      <c r="I946" s="1" t="s">
        <v>14</v>
      </c>
    </row>
    <row r="947" spans="1:9" x14ac:dyDescent="0.2">
      <c r="A947" s="1" t="s">
        <v>9</v>
      </c>
      <c r="B947" s="1" t="s">
        <v>9</v>
      </c>
      <c r="C947" s="1" t="s">
        <v>2539</v>
      </c>
      <c r="D947" s="1" t="s">
        <v>9</v>
      </c>
      <c r="E947" s="1" t="s">
        <v>2540</v>
      </c>
      <c r="F947" s="1" t="s">
        <v>2541</v>
      </c>
      <c r="G947" s="1" t="s">
        <v>1334</v>
      </c>
      <c r="H947">
        <v>21</v>
      </c>
      <c r="I947" s="1" t="s">
        <v>14</v>
      </c>
    </row>
    <row r="948" spans="1:9" x14ac:dyDescent="0.2">
      <c r="A948" s="1" t="s">
        <v>9</v>
      </c>
      <c r="B948" s="1" t="s">
        <v>9</v>
      </c>
      <c r="C948" s="1" t="s">
        <v>2539</v>
      </c>
      <c r="D948" s="1" t="s">
        <v>9</v>
      </c>
      <c r="E948" s="1" t="s">
        <v>2540</v>
      </c>
      <c r="F948" s="1" t="s">
        <v>2541</v>
      </c>
      <c r="G948" s="1" t="s">
        <v>1351</v>
      </c>
      <c r="H948">
        <v>21</v>
      </c>
      <c r="I948" s="1" t="s">
        <v>14</v>
      </c>
    </row>
    <row r="949" spans="1:9" x14ac:dyDescent="0.2">
      <c r="A949" s="1" t="s">
        <v>9</v>
      </c>
      <c r="B949" s="1" t="s">
        <v>9</v>
      </c>
      <c r="C949" s="1" t="s">
        <v>2539</v>
      </c>
      <c r="D949" s="1" t="s">
        <v>9</v>
      </c>
      <c r="E949" s="1" t="s">
        <v>2540</v>
      </c>
      <c r="F949" s="1" t="s">
        <v>2541</v>
      </c>
      <c r="G949" s="1" t="s">
        <v>1335</v>
      </c>
      <c r="H949">
        <v>21</v>
      </c>
      <c r="I949" s="1" t="s">
        <v>14</v>
      </c>
    </row>
    <row r="950" spans="1:9" x14ac:dyDescent="0.2">
      <c r="A950" s="1" t="s">
        <v>9</v>
      </c>
      <c r="B950" s="1" t="s">
        <v>9</v>
      </c>
      <c r="C950" s="1" t="s">
        <v>2539</v>
      </c>
      <c r="D950" s="1" t="s">
        <v>9</v>
      </c>
      <c r="E950" s="1" t="s">
        <v>2540</v>
      </c>
      <c r="F950" s="1" t="s">
        <v>2541</v>
      </c>
      <c r="G950" s="1" t="s">
        <v>1337</v>
      </c>
      <c r="H950">
        <v>21</v>
      </c>
      <c r="I950" s="1" t="s">
        <v>14</v>
      </c>
    </row>
    <row r="951" spans="1:9" x14ac:dyDescent="0.2">
      <c r="A951" s="1" t="s">
        <v>9</v>
      </c>
      <c r="B951" s="1" t="s">
        <v>9</v>
      </c>
      <c r="C951" s="1" t="s">
        <v>2539</v>
      </c>
      <c r="D951" s="1" t="s">
        <v>9</v>
      </c>
      <c r="E951" s="1" t="s">
        <v>2540</v>
      </c>
      <c r="F951" s="1" t="s">
        <v>2541</v>
      </c>
      <c r="G951" s="1" t="s">
        <v>408</v>
      </c>
      <c r="H951">
        <v>21</v>
      </c>
      <c r="I951" s="1" t="s">
        <v>14</v>
      </c>
    </row>
    <row r="952" spans="1:9" x14ac:dyDescent="0.2">
      <c r="A952" s="1" t="s">
        <v>9</v>
      </c>
      <c r="B952" s="1" t="s">
        <v>9</v>
      </c>
      <c r="C952" s="1" t="s">
        <v>2539</v>
      </c>
      <c r="D952" s="1" t="s">
        <v>9</v>
      </c>
      <c r="E952" s="1" t="s">
        <v>2540</v>
      </c>
      <c r="F952" s="1" t="s">
        <v>2541</v>
      </c>
      <c r="G952" s="1" t="s">
        <v>1345</v>
      </c>
      <c r="H952">
        <v>21</v>
      </c>
      <c r="I952" s="1" t="s">
        <v>14</v>
      </c>
    </row>
    <row r="953" spans="1:9" x14ac:dyDescent="0.2">
      <c r="A953" s="1" t="s">
        <v>2542</v>
      </c>
      <c r="B953" s="1" t="s">
        <v>9</v>
      </c>
      <c r="C953" s="1" t="s">
        <v>2543</v>
      </c>
      <c r="D953" s="1" t="s">
        <v>9</v>
      </c>
      <c r="E953" s="1" t="s">
        <v>2544</v>
      </c>
      <c r="F953" s="1" t="s">
        <v>2545</v>
      </c>
      <c r="G953" s="1" t="s">
        <v>410</v>
      </c>
      <c r="H953">
        <v>3</v>
      </c>
      <c r="I953" s="1" t="s">
        <v>14</v>
      </c>
    </row>
    <row r="954" spans="1:9" x14ac:dyDescent="0.2">
      <c r="A954" s="1" t="s">
        <v>2542</v>
      </c>
      <c r="B954" s="1" t="s">
        <v>9</v>
      </c>
      <c r="C954" s="1" t="s">
        <v>2543</v>
      </c>
      <c r="D954" s="1" t="s">
        <v>9</v>
      </c>
      <c r="E954" s="1" t="s">
        <v>2544</v>
      </c>
      <c r="F954" s="1" t="s">
        <v>2545</v>
      </c>
      <c r="G954" s="1" t="s">
        <v>408</v>
      </c>
      <c r="H954">
        <v>3</v>
      </c>
      <c r="I954" s="1" t="s">
        <v>14</v>
      </c>
    </row>
    <row r="955" spans="1:9" x14ac:dyDescent="0.2">
      <c r="A955" s="1" t="s">
        <v>2542</v>
      </c>
      <c r="B955" s="1" t="s">
        <v>9</v>
      </c>
      <c r="C955" s="1" t="s">
        <v>2543</v>
      </c>
      <c r="D955" s="1" t="s">
        <v>9</v>
      </c>
      <c r="E955" s="1" t="s">
        <v>2544</v>
      </c>
      <c r="F955" s="1" t="s">
        <v>2545</v>
      </c>
      <c r="G955" s="1" t="s">
        <v>407</v>
      </c>
      <c r="H955">
        <v>3</v>
      </c>
      <c r="I955" s="1" t="s">
        <v>14</v>
      </c>
    </row>
    <row r="956" spans="1:9" x14ac:dyDescent="0.2">
      <c r="A956" s="1" t="s">
        <v>2546</v>
      </c>
      <c r="B956" s="1" t="s">
        <v>9</v>
      </c>
      <c r="C956" s="1" t="s">
        <v>2547</v>
      </c>
      <c r="D956" s="1" t="s">
        <v>9</v>
      </c>
      <c r="E956" s="1" t="s">
        <v>2548</v>
      </c>
      <c r="F956" s="1" t="s">
        <v>2549</v>
      </c>
      <c r="G956" s="1" t="s">
        <v>13</v>
      </c>
      <c r="H956">
        <v>0</v>
      </c>
      <c r="I956" s="1" t="s">
        <v>14</v>
      </c>
    </row>
    <row r="957" spans="1:9" x14ac:dyDescent="0.2">
      <c r="A957" s="1" t="s">
        <v>2550</v>
      </c>
      <c r="B957" s="1" t="s">
        <v>9</v>
      </c>
      <c r="C957" s="1" t="s">
        <v>2551</v>
      </c>
      <c r="D957" s="1" t="s">
        <v>9</v>
      </c>
      <c r="E957" s="1" t="s">
        <v>2552</v>
      </c>
      <c r="F957" s="1" t="s">
        <v>2553</v>
      </c>
      <c r="G957" s="1" t="s">
        <v>13</v>
      </c>
      <c r="H957">
        <v>0</v>
      </c>
      <c r="I957" s="1" t="s">
        <v>14</v>
      </c>
    </row>
    <row r="958" spans="1:9" x14ac:dyDescent="0.2">
      <c r="A958" s="1" t="s">
        <v>2554</v>
      </c>
      <c r="B958" s="1" t="s">
        <v>9</v>
      </c>
      <c r="C958" s="1" t="s">
        <v>2555</v>
      </c>
      <c r="D958" s="1" t="s">
        <v>9</v>
      </c>
      <c r="E958" s="1" t="s">
        <v>2556</v>
      </c>
      <c r="F958" s="1" t="s">
        <v>149</v>
      </c>
      <c r="G958" s="1" t="s">
        <v>13</v>
      </c>
      <c r="H958">
        <v>0</v>
      </c>
      <c r="I958" s="1" t="s">
        <v>14</v>
      </c>
    </row>
    <row r="959" spans="1:9" x14ac:dyDescent="0.2">
      <c r="A959" s="1" t="s">
        <v>2557</v>
      </c>
      <c r="B959" s="1" t="s">
        <v>9</v>
      </c>
      <c r="C959" s="1" t="s">
        <v>2558</v>
      </c>
      <c r="D959" s="1" t="s">
        <v>9</v>
      </c>
      <c r="E959" s="1" t="s">
        <v>2559</v>
      </c>
      <c r="F959" s="1" t="s">
        <v>2560</v>
      </c>
      <c r="G959" s="1" t="s">
        <v>13</v>
      </c>
      <c r="H959">
        <v>0</v>
      </c>
      <c r="I959" s="1" t="s">
        <v>14</v>
      </c>
    </row>
    <row r="960" spans="1:9" x14ac:dyDescent="0.2">
      <c r="A960" s="1" t="s">
        <v>2561</v>
      </c>
      <c r="B960" s="1" t="s">
        <v>9</v>
      </c>
      <c r="C960" s="1" t="s">
        <v>2562</v>
      </c>
      <c r="D960" s="1" t="s">
        <v>9</v>
      </c>
      <c r="E960" s="1" t="s">
        <v>2563</v>
      </c>
      <c r="F960" s="1" t="s">
        <v>98</v>
      </c>
      <c r="G960" s="1" t="s">
        <v>13</v>
      </c>
      <c r="H960">
        <v>0</v>
      </c>
      <c r="I960" s="1" t="s">
        <v>14</v>
      </c>
    </row>
    <row r="961" spans="1:9" x14ac:dyDescent="0.2">
      <c r="A961" s="1" t="s">
        <v>2564</v>
      </c>
      <c r="B961" s="1" t="s">
        <v>9</v>
      </c>
      <c r="C961" s="1" t="s">
        <v>2565</v>
      </c>
      <c r="D961" s="1" t="s">
        <v>9</v>
      </c>
      <c r="E961" s="1" t="s">
        <v>2566</v>
      </c>
      <c r="F961" s="1" t="s">
        <v>180</v>
      </c>
      <c r="G961" s="1" t="s">
        <v>13</v>
      </c>
      <c r="H961">
        <v>0</v>
      </c>
      <c r="I961" s="1" t="s">
        <v>14</v>
      </c>
    </row>
    <row r="962" spans="1:9" x14ac:dyDescent="0.2">
      <c r="A962" s="1" t="s">
        <v>2567</v>
      </c>
      <c r="B962" s="1" t="s">
        <v>9</v>
      </c>
      <c r="C962" s="1" t="s">
        <v>2568</v>
      </c>
      <c r="D962" s="1" t="s">
        <v>9</v>
      </c>
      <c r="E962" s="1" t="s">
        <v>2569</v>
      </c>
      <c r="F962" s="1" t="s">
        <v>1055</v>
      </c>
      <c r="G962" s="1" t="s">
        <v>13</v>
      </c>
      <c r="H962">
        <v>0</v>
      </c>
      <c r="I962" s="1" t="s">
        <v>14</v>
      </c>
    </row>
    <row r="963" spans="1:9" x14ac:dyDescent="0.2">
      <c r="A963" s="1" t="s">
        <v>2570</v>
      </c>
      <c r="B963" s="1" t="s">
        <v>9</v>
      </c>
      <c r="C963" s="1" t="s">
        <v>2571</v>
      </c>
      <c r="D963" s="1" t="s">
        <v>9</v>
      </c>
      <c r="E963" s="1" t="s">
        <v>2572</v>
      </c>
      <c r="F963" s="1" t="s">
        <v>2573</v>
      </c>
      <c r="G963" s="1" t="s">
        <v>13</v>
      </c>
      <c r="H963">
        <v>0</v>
      </c>
      <c r="I963" s="1" t="s">
        <v>14</v>
      </c>
    </row>
    <row r="964" spans="1:9" x14ac:dyDescent="0.2">
      <c r="A964" s="1" t="s">
        <v>2574</v>
      </c>
      <c r="B964" s="1" t="s">
        <v>9</v>
      </c>
      <c r="C964" s="1" t="s">
        <v>2575</v>
      </c>
      <c r="D964" s="1" t="s">
        <v>9</v>
      </c>
      <c r="E964" s="1" t="s">
        <v>2576</v>
      </c>
      <c r="F964" s="1" t="s">
        <v>2577</v>
      </c>
      <c r="G964" s="1" t="s">
        <v>13</v>
      </c>
      <c r="H964">
        <v>0</v>
      </c>
      <c r="I964" s="1" t="s">
        <v>14</v>
      </c>
    </row>
    <row r="965" spans="1:9" x14ac:dyDescent="0.2">
      <c r="A965" s="1" t="s">
        <v>2578</v>
      </c>
      <c r="B965" s="1" t="s">
        <v>9</v>
      </c>
      <c r="C965" s="1" t="s">
        <v>2579</v>
      </c>
      <c r="D965" s="1" t="s">
        <v>9</v>
      </c>
      <c r="E965" s="1" t="s">
        <v>2580</v>
      </c>
      <c r="F965" s="1" t="s">
        <v>2581</v>
      </c>
      <c r="G965" s="1" t="s">
        <v>13</v>
      </c>
      <c r="H965">
        <v>0</v>
      </c>
      <c r="I965" s="1" t="s">
        <v>14</v>
      </c>
    </row>
    <row r="966" spans="1:9" x14ac:dyDescent="0.2">
      <c r="A966" s="1" t="s">
        <v>2578</v>
      </c>
      <c r="B966" s="1" t="s">
        <v>9</v>
      </c>
      <c r="C966" s="1" t="s">
        <v>2582</v>
      </c>
      <c r="D966" s="1" t="s">
        <v>9</v>
      </c>
      <c r="E966" s="1" t="s">
        <v>2583</v>
      </c>
      <c r="F966" s="1" t="s">
        <v>2584</v>
      </c>
      <c r="G966" s="1" t="s">
        <v>13</v>
      </c>
      <c r="H966">
        <v>0</v>
      </c>
      <c r="I966" s="1" t="s">
        <v>14</v>
      </c>
    </row>
    <row r="967" spans="1:9" x14ac:dyDescent="0.2">
      <c r="A967" s="1" t="s">
        <v>2585</v>
      </c>
      <c r="B967" s="1" t="s">
        <v>9</v>
      </c>
      <c r="C967" s="1" t="s">
        <v>2586</v>
      </c>
      <c r="D967" s="1" t="s">
        <v>9</v>
      </c>
      <c r="E967" s="1" t="s">
        <v>2587</v>
      </c>
      <c r="F967" s="1" t="s">
        <v>2588</v>
      </c>
      <c r="G967" s="1" t="s">
        <v>13</v>
      </c>
      <c r="H967">
        <v>0</v>
      </c>
      <c r="I967" s="1" t="s">
        <v>14</v>
      </c>
    </row>
    <row r="968" spans="1:9" x14ac:dyDescent="0.2">
      <c r="A968" s="1" t="s">
        <v>2589</v>
      </c>
      <c r="B968" s="1" t="s">
        <v>9</v>
      </c>
      <c r="C968" s="1" t="s">
        <v>2590</v>
      </c>
      <c r="D968" s="1" t="s">
        <v>9</v>
      </c>
      <c r="E968" s="1" t="s">
        <v>2591</v>
      </c>
      <c r="F968" s="1" t="s">
        <v>2592</v>
      </c>
      <c r="G968" s="1" t="s">
        <v>13</v>
      </c>
      <c r="H968">
        <v>0</v>
      </c>
      <c r="I968" s="1" t="s">
        <v>14</v>
      </c>
    </row>
    <row r="969" spans="1:9" x14ac:dyDescent="0.2">
      <c r="A969" s="1" t="s">
        <v>2593</v>
      </c>
      <c r="B969" s="1" t="s">
        <v>9</v>
      </c>
      <c r="C969" s="1" t="s">
        <v>2594</v>
      </c>
      <c r="D969" s="1" t="s">
        <v>9</v>
      </c>
      <c r="E969" s="1" t="s">
        <v>2595</v>
      </c>
      <c r="F969" s="1" t="s">
        <v>2596</v>
      </c>
      <c r="G969" s="1" t="s">
        <v>13</v>
      </c>
      <c r="H969">
        <v>0</v>
      </c>
      <c r="I969" s="1" t="s">
        <v>14</v>
      </c>
    </row>
    <row r="970" spans="1:9" x14ac:dyDescent="0.2">
      <c r="A970" s="1" t="s">
        <v>2593</v>
      </c>
      <c r="B970" s="1" t="s">
        <v>9</v>
      </c>
      <c r="C970" s="1" t="s">
        <v>2597</v>
      </c>
      <c r="D970" s="1" t="s">
        <v>2598</v>
      </c>
      <c r="E970" s="1" t="s">
        <v>2599</v>
      </c>
      <c r="F970" s="1" t="s">
        <v>2600</v>
      </c>
      <c r="G970" s="1" t="s">
        <v>13</v>
      </c>
      <c r="H970">
        <v>0</v>
      </c>
      <c r="I970" s="1" t="s">
        <v>14</v>
      </c>
    </row>
    <row r="971" spans="1:9" x14ac:dyDescent="0.2">
      <c r="A971" s="1" t="s">
        <v>2593</v>
      </c>
      <c r="B971" s="1" t="s">
        <v>9</v>
      </c>
      <c r="C971" s="1" t="s">
        <v>2601</v>
      </c>
      <c r="D971" s="1" t="s">
        <v>9</v>
      </c>
      <c r="E971" s="1" t="s">
        <v>2602</v>
      </c>
      <c r="F971" s="1" t="s">
        <v>2603</v>
      </c>
      <c r="G971" s="1" t="s">
        <v>13</v>
      </c>
      <c r="H971">
        <v>0</v>
      </c>
      <c r="I971" s="1" t="s">
        <v>14</v>
      </c>
    </row>
    <row r="972" spans="1:9" x14ac:dyDescent="0.2">
      <c r="A972" s="1" t="s">
        <v>2593</v>
      </c>
      <c r="B972" s="1" t="s">
        <v>9</v>
      </c>
      <c r="C972" s="1" t="s">
        <v>2604</v>
      </c>
      <c r="D972" s="1" t="s">
        <v>9</v>
      </c>
      <c r="E972" s="1" t="s">
        <v>2605</v>
      </c>
      <c r="F972" s="1" t="s">
        <v>2606</v>
      </c>
      <c r="G972" s="1" t="s">
        <v>13</v>
      </c>
      <c r="H972">
        <v>0</v>
      </c>
      <c r="I972" s="1" t="s">
        <v>14</v>
      </c>
    </row>
    <row r="973" spans="1:9" x14ac:dyDescent="0.2">
      <c r="A973" s="1" t="s">
        <v>2593</v>
      </c>
      <c r="B973" s="1" t="s">
        <v>9</v>
      </c>
      <c r="C973" s="1" t="s">
        <v>2607</v>
      </c>
      <c r="D973" s="1" t="s">
        <v>2608</v>
      </c>
      <c r="E973" s="1" t="s">
        <v>2609</v>
      </c>
      <c r="F973" s="1" t="s">
        <v>2610</v>
      </c>
      <c r="G973" s="1" t="s">
        <v>13</v>
      </c>
      <c r="H973">
        <v>0</v>
      </c>
      <c r="I973" s="1" t="s">
        <v>14</v>
      </c>
    </row>
    <row r="974" spans="1:9" x14ac:dyDescent="0.2">
      <c r="A974" s="1" t="s">
        <v>2593</v>
      </c>
      <c r="B974" s="1" t="s">
        <v>9</v>
      </c>
      <c r="C974" s="1" t="s">
        <v>2607</v>
      </c>
      <c r="D974" s="1" t="s">
        <v>9</v>
      </c>
      <c r="E974" s="1" t="s">
        <v>2611</v>
      </c>
      <c r="F974" s="1" t="s">
        <v>2612</v>
      </c>
      <c r="G974" s="1" t="s">
        <v>13</v>
      </c>
      <c r="H974">
        <v>0</v>
      </c>
      <c r="I974" s="1" t="s">
        <v>14</v>
      </c>
    </row>
    <row r="975" spans="1:9" x14ac:dyDescent="0.2">
      <c r="A975" s="1" t="s">
        <v>2593</v>
      </c>
      <c r="B975" s="1" t="s">
        <v>9</v>
      </c>
      <c r="C975" s="1" t="s">
        <v>2613</v>
      </c>
      <c r="D975" s="1" t="s">
        <v>9</v>
      </c>
      <c r="E975" s="1" t="s">
        <v>2614</v>
      </c>
      <c r="F975" s="1" t="s">
        <v>2153</v>
      </c>
      <c r="G975" s="1" t="s">
        <v>13</v>
      </c>
      <c r="H975">
        <v>0</v>
      </c>
      <c r="I975" s="1" t="s">
        <v>14</v>
      </c>
    </row>
    <row r="976" spans="1:9" x14ac:dyDescent="0.2">
      <c r="A976" s="1" t="s">
        <v>2593</v>
      </c>
      <c r="B976" s="1" t="s">
        <v>9</v>
      </c>
      <c r="C976" s="1" t="s">
        <v>2615</v>
      </c>
      <c r="D976" s="1" t="s">
        <v>9</v>
      </c>
      <c r="E976" s="1" t="s">
        <v>2616</v>
      </c>
      <c r="F976" s="1" t="s">
        <v>2617</v>
      </c>
      <c r="G976" s="1" t="s">
        <v>410</v>
      </c>
      <c r="H976">
        <v>2</v>
      </c>
      <c r="I976" s="1" t="s">
        <v>14</v>
      </c>
    </row>
    <row r="977" spans="1:9" x14ac:dyDescent="0.2">
      <c r="A977" s="1" t="s">
        <v>2593</v>
      </c>
      <c r="B977" s="1" t="s">
        <v>9</v>
      </c>
      <c r="C977" s="1" t="s">
        <v>2615</v>
      </c>
      <c r="D977" s="1" t="s">
        <v>9</v>
      </c>
      <c r="E977" s="1" t="s">
        <v>2616</v>
      </c>
      <c r="F977" s="1" t="s">
        <v>2617</v>
      </c>
      <c r="G977" s="1" t="s">
        <v>407</v>
      </c>
      <c r="H977">
        <v>2</v>
      </c>
      <c r="I977" s="1" t="s">
        <v>14</v>
      </c>
    </row>
    <row r="978" spans="1:9" x14ac:dyDescent="0.2">
      <c r="A978" s="1" t="s">
        <v>2593</v>
      </c>
      <c r="B978" s="1" t="s">
        <v>9</v>
      </c>
      <c r="C978" s="1" t="s">
        <v>2618</v>
      </c>
      <c r="D978" s="1" t="s">
        <v>2619</v>
      </c>
      <c r="E978" s="1" t="s">
        <v>2620</v>
      </c>
      <c r="F978" s="1" t="s">
        <v>2621</v>
      </c>
      <c r="G978" s="1" t="s">
        <v>410</v>
      </c>
      <c r="H978">
        <v>3</v>
      </c>
      <c r="I978" s="1" t="s">
        <v>14</v>
      </c>
    </row>
    <row r="979" spans="1:9" x14ac:dyDescent="0.2">
      <c r="A979" s="1" t="s">
        <v>2593</v>
      </c>
      <c r="B979" s="1" t="s">
        <v>9</v>
      </c>
      <c r="C979" s="1" t="s">
        <v>2618</v>
      </c>
      <c r="D979" s="1" t="s">
        <v>2619</v>
      </c>
      <c r="E979" s="1" t="s">
        <v>2620</v>
      </c>
      <c r="F979" s="1" t="s">
        <v>2621</v>
      </c>
      <c r="G979" s="1" t="s">
        <v>408</v>
      </c>
      <c r="H979">
        <v>3</v>
      </c>
      <c r="I979" s="1" t="s">
        <v>14</v>
      </c>
    </row>
    <row r="980" spans="1:9" x14ac:dyDescent="0.2">
      <c r="A980" s="1" t="s">
        <v>2593</v>
      </c>
      <c r="B980" s="1" t="s">
        <v>9</v>
      </c>
      <c r="C980" s="1" t="s">
        <v>2618</v>
      </c>
      <c r="D980" s="1" t="s">
        <v>2619</v>
      </c>
      <c r="E980" s="1" t="s">
        <v>2620</v>
      </c>
      <c r="F980" s="1" t="s">
        <v>2621</v>
      </c>
      <c r="G980" s="1" t="s">
        <v>407</v>
      </c>
      <c r="H980">
        <v>3</v>
      </c>
      <c r="I980" s="1" t="s">
        <v>14</v>
      </c>
    </row>
    <row r="981" spans="1:9" x14ac:dyDescent="0.2">
      <c r="A981" s="1" t="s">
        <v>2593</v>
      </c>
      <c r="B981" s="1" t="s">
        <v>9</v>
      </c>
      <c r="C981" s="1" t="s">
        <v>2622</v>
      </c>
      <c r="D981" s="1" t="s">
        <v>9</v>
      </c>
      <c r="E981" s="1" t="s">
        <v>2623</v>
      </c>
      <c r="F981" s="1" t="s">
        <v>1919</v>
      </c>
      <c r="G981" s="1" t="s">
        <v>408</v>
      </c>
      <c r="H981">
        <v>3</v>
      </c>
      <c r="I981" s="1" t="s">
        <v>14</v>
      </c>
    </row>
    <row r="982" spans="1:9" x14ac:dyDescent="0.2">
      <c r="A982" s="1" t="s">
        <v>2593</v>
      </c>
      <c r="B982" s="1" t="s">
        <v>9</v>
      </c>
      <c r="C982" s="1" t="s">
        <v>2622</v>
      </c>
      <c r="D982" s="1" t="s">
        <v>9</v>
      </c>
      <c r="E982" s="1" t="s">
        <v>2623</v>
      </c>
      <c r="F982" s="1" t="s">
        <v>1919</v>
      </c>
      <c r="G982" s="1" t="s">
        <v>407</v>
      </c>
      <c r="H982">
        <v>3</v>
      </c>
      <c r="I982" s="1" t="s">
        <v>14</v>
      </c>
    </row>
    <row r="983" spans="1:9" x14ac:dyDescent="0.2">
      <c r="A983" s="1" t="s">
        <v>2593</v>
      </c>
      <c r="B983" s="1" t="s">
        <v>9</v>
      </c>
      <c r="C983" s="1" t="s">
        <v>2622</v>
      </c>
      <c r="D983" s="1" t="s">
        <v>9</v>
      </c>
      <c r="E983" s="1" t="s">
        <v>2623</v>
      </c>
      <c r="F983" s="1" t="s">
        <v>1919</v>
      </c>
      <c r="G983" s="1" t="s">
        <v>410</v>
      </c>
      <c r="H983">
        <v>3</v>
      </c>
      <c r="I983" s="1" t="s">
        <v>14</v>
      </c>
    </row>
    <row r="984" spans="1:9" x14ac:dyDescent="0.2">
      <c r="A984" s="1" t="s">
        <v>2593</v>
      </c>
      <c r="B984" s="1" t="s">
        <v>9</v>
      </c>
      <c r="C984" s="1" t="s">
        <v>2624</v>
      </c>
      <c r="D984" s="1" t="s">
        <v>9</v>
      </c>
      <c r="E984" s="1" t="s">
        <v>2625</v>
      </c>
      <c r="F984" s="1" t="s">
        <v>2626</v>
      </c>
      <c r="G984" s="1" t="s">
        <v>13</v>
      </c>
      <c r="H984">
        <v>0</v>
      </c>
      <c r="I984" s="1" t="s">
        <v>14</v>
      </c>
    </row>
    <row r="985" spans="1:9" x14ac:dyDescent="0.2">
      <c r="A985" s="1" t="s">
        <v>2593</v>
      </c>
      <c r="B985" s="1" t="s">
        <v>9</v>
      </c>
      <c r="C985" s="1" t="s">
        <v>2627</v>
      </c>
      <c r="D985" s="1" t="s">
        <v>9</v>
      </c>
      <c r="E985" s="1" t="s">
        <v>2628</v>
      </c>
      <c r="F985" s="1" t="s">
        <v>2629</v>
      </c>
      <c r="G985" s="1" t="s">
        <v>13</v>
      </c>
      <c r="H985">
        <v>0</v>
      </c>
      <c r="I985" s="1" t="s">
        <v>14</v>
      </c>
    </row>
    <row r="986" spans="1:9" x14ac:dyDescent="0.2">
      <c r="A986" s="1" t="s">
        <v>2593</v>
      </c>
      <c r="B986" s="1" t="s">
        <v>9</v>
      </c>
      <c r="C986" s="1" t="s">
        <v>2630</v>
      </c>
      <c r="D986" s="1" t="s">
        <v>9</v>
      </c>
      <c r="E986" s="1" t="s">
        <v>2631</v>
      </c>
      <c r="F986" s="1" t="s">
        <v>2632</v>
      </c>
      <c r="G986" s="1" t="s">
        <v>13</v>
      </c>
      <c r="H986">
        <v>0</v>
      </c>
      <c r="I986" s="1" t="s">
        <v>14</v>
      </c>
    </row>
    <row r="987" spans="1:9" x14ac:dyDescent="0.2">
      <c r="A987" s="1" t="s">
        <v>2633</v>
      </c>
      <c r="B987" s="1" t="s">
        <v>9</v>
      </c>
      <c r="C987" s="1" t="s">
        <v>2634</v>
      </c>
      <c r="D987" s="1" t="s">
        <v>9</v>
      </c>
      <c r="E987" s="1" t="s">
        <v>2635</v>
      </c>
      <c r="F987" s="1" t="s">
        <v>2636</v>
      </c>
      <c r="G987" s="1" t="s">
        <v>13</v>
      </c>
      <c r="H987">
        <v>0</v>
      </c>
      <c r="I987" s="1" t="s">
        <v>14</v>
      </c>
    </row>
    <row r="988" spans="1:9" x14ac:dyDescent="0.2">
      <c r="A988" s="1" t="s">
        <v>2637</v>
      </c>
      <c r="B988" s="1" t="s">
        <v>9</v>
      </c>
      <c r="C988" s="1" t="s">
        <v>2638</v>
      </c>
      <c r="D988" s="1" t="s">
        <v>9</v>
      </c>
      <c r="E988" s="1" t="s">
        <v>2639</v>
      </c>
      <c r="F988" s="1" t="s">
        <v>2640</v>
      </c>
      <c r="G988" s="1" t="s">
        <v>13</v>
      </c>
      <c r="H988">
        <v>0</v>
      </c>
      <c r="I988" s="1" t="s">
        <v>14</v>
      </c>
    </row>
    <row r="989" spans="1:9" x14ac:dyDescent="0.2">
      <c r="A989" s="1" t="s">
        <v>2641</v>
      </c>
      <c r="B989" s="1" t="s">
        <v>9</v>
      </c>
      <c r="C989" s="1" t="s">
        <v>2642</v>
      </c>
      <c r="D989" s="1" t="s">
        <v>9</v>
      </c>
      <c r="E989" s="1" t="s">
        <v>2643</v>
      </c>
      <c r="F989" s="1" t="s">
        <v>2644</v>
      </c>
      <c r="G989" s="1" t="s">
        <v>13</v>
      </c>
      <c r="H989">
        <v>0</v>
      </c>
      <c r="I989" s="1" t="s">
        <v>14</v>
      </c>
    </row>
    <row r="990" spans="1:9" x14ac:dyDescent="0.2">
      <c r="A990" s="1" t="s">
        <v>2645</v>
      </c>
      <c r="B990" s="1" t="s">
        <v>9</v>
      </c>
      <c r="C990" s="1" t="s">
        <v>2646</v>
      </c>
      <c r="D990" s="1" t="s">
        <v>9</v>
      </c>
      <c r="E990" s="1" t="s">
        <v>2647</v>
      </c>
      <c r="F990" s="1" t="s">
        <v>2648</v>
      </c>
      <c r="G990" s="1" t="s">
        <v>13</v>
      </c>
      <c r="H990">
        <v>0</v>
      </c>
      <c r="I990" s="1" t="s">
        <v>14</v>
      </c>
    </row>
    <row r="991" spans="1:9" x14ac:dyDescent="0.2">
      <c r="A991" s="1" t="s">
        <v>2645</v>
      </c>
      <c r="B991" s="1" t="s">
        <v>9</v>
      </c>
      <c r="C991" s="1" t="s">
        <v>2649</v>
      </c>
      <c r="D991" s="1" t="s">
        <v>9</v>
      </c>
      <c r="E991" s="1" t="s">
        <v>2650</v>
      </c>
      <c r="F991" s="1" t="s">
        <v>2651</v>
      </c>
      <c r="G991" s="1" t="s">
        <v>13</v>
      </c>
      <c r="H991">
        <v>0</v>
      </c>
      <c r="I991" s="1" t="s">
        <v>14</v>
      </c>
    </row>
    <row r="992" spans="1:9" x14ac:dyDescent="0.2">
      <c r="A992" s="1" t="s">
        <v>2645</v>
      </c>
      <c r="B992" s="1" t="s">
        <v>9</v>
      </c>
      <c r="C992" s="1" t="s">
        <v>2652</v>
      </c>
      <c r="D992" s="1" t="s">
        <v>9</v>
      </c>
      <c r="E992" s="1" t="s">
        <v>2653</v>
      </c>
      <c r="F992" s="1" t="s">
        <v>1055</v>
      </c>
      <c r="G992" s="1" t="s">
        <v>13</v>
      </c>
      <c r="H992">
        <v>0</v>
      </c>
      <c r="I992" s="1" t="s">
        <v>14</v>
      </c>
    </row>
    <row r="993" spans="1:9" x14ac:dyDescent="0.2">
      <c r="A993" s="1" t="s">
        <v>2654</v>
      </c>
      <c r="B993" s="1" t="s">
        <v>9</v>
      </c>
      <c r="C993" s="1" t="s">
        <v>2655</v>
      </c>
      <c r="D993" s="1" t="s">
        <v>9</v>
      </c>
      <c r="E993" s="1" t="s">
        <v>2656</v>
      </c>
      <c r="F993" s="1" t="s">
        <v>2657</v>
      </c>
      <c r="G993" s="1" t="s">
        <v>13</v>
      </c>
      <c r="H993">
        <v>0</v>
      </c>
      <c r="I993" s="1" t="s">
        <v>14</v>
      </c>
    </row>
    <row r="994" spans="1:9" x14ac:dyDescent="0.2">
      <c r="A994" s="1" t="s">
        <v>2658</v>
      </c>
      <c r="B994" s="1" t="s">
        <v>9</v>
      </c>
      <c r="C994" s="1" t="s">
        <v>2659</v>
      </c>
      <c r="D994" s="1" t="s">
        <v>9</v>
      </c>
      <c r="E994" s="1" t="s">
        <v>2660</v>
      </c>
      <c r="F994" s="1" t="s">
        <v>2661</v>
      </c>
      <c r="G994" s="1" t="s">
        <v>13</v>
      </c>
      <c r="H994">
        <v>0</v>
      </c>
      <c r="I994" s="1" t="s">
        <v>14</v>
      </c>
    </row>
    <row r="995" spans="1:9" x14ac:dyDescent="0.2">
      <c r="A995" s="1" t="s">
        <v>2662</v>
      </c>
      <c r="B995" s="1" t="s">
        <v>9</v>
      </c>
      <c r="C995" s="1" t="s">
        <v>2663</v>
      </c>
      <c r="D995" s="1" t="s">
        <v>9</v>
      </c>
      <c r="E995" s="1" t="s">
        <v>2664</v>
      </c>
      <c r="F995" s="1" t="s">
        <v>98</v>
      </c>
      <c r="G995" s="1" t="s">
        <v>13</v>
      </c>
      <c r="H995">
        <v>0</v>
      </c>
      <c r="I995" s="1" t="s">
        <v>14</v>
      </c>
    </row>
    <row r="996" spans="1:9" x14ac:dyDescent="0.2">
      <c r="A996" s="1" t="s">
        <v>2665</v>
      </c>
      <c r="B996" s="1" t="s">
        <v>9</v>
      </c>
      <c r="C996" s="1" t="s">
        <v>2666</v>
      </c>
      <c r="D996" s="1" t="s">
        <v>9</v>
      </c>
      <c r="E996" s="1" t="s">
        <v>2667</v>
      </c>
      <c r="F996" s="1" t="s">
        <v>859</v>
      </c>
      <c r="G996" s="1" t="s">
        <v>410</v>
      </c>
      <c r="H996">
        <v>2</v>
      </c>
      <c r="I996" s="1" t="s">
        <v>14</v>
      </c>
    </row>
    <row r="997" spans="1:9" x14ac:dyDescent="0.2">
      <c r="A997" s="1" t="s">
        <v>2665</v>
      </c>
      <c r="B997" s="1" t="s">
        <v>9</v>
      </c>
      <c r="C997" s="1" t="s">
        <v>2666</v>
      </c>
      <c r="D997" s="1" t="s">
        <v>9</v>
      </c>
      <c r="E997" s="1" t="s">
        <v>2667</v>
      </c>
      <c r="F997" s="1" t="s">
        <v>859</v>
      </c>
      <c r="G997" s="1" t="s">
        <v>407</v>
      </c>
      <c r="H997">
        <v>2</v>
      </c>
      <c r="I997" s="1" t="s">
        <v>14</v>
      </c>
    </row>
    <row r="998" spans="1:9" x14ac:dyDescent="0.2">
      <c r="A998" s="1" t="s">
        <v>2665</v>
      </c>
      <c r="B998" s="1" t="s">
        <v>9</v>
      </c>
      <c r="C998" s="1" t="s">
        <v>2668</v>
      </c>
      <c r="D998" s="1" t="s">
        <v>9</v>
      </c>
      <c r="E998" s="1" t="s">
        <v>2669</v>
      </c>
      <c r="F998" s="1" t="s">
        <v>2670</v>
      </c>
      <c r="G998" s="1" t="s">
        <v>13</v>
      </c>
      <c r="H998">
        <v>0</v>
      </c>
      <c r="I998" s="1" t="s">
        <v>14</v>
      </c>
    </row>
    <row r="999" spans="1:9" x14ac:dyDescent="0.2">
      <c r="A999" s="1" t="s">
        <v>2671</v>
      </c>
      <c r="B999" s="1" t="s">
        <v>9</v>
      </c>
      <c r="C999" s="1" t="s">
        <v>2672</v>
      </c>
      <c r="D999" s="1" t="s">
        <v>9</v>
      </c>
      <c r="E999" s="1" t="s">
        <v>2673</v>
      </c>
      <c r="F999" s="1" t="s">
        <v>688</v>
      </c>
      <c r="G999" s="1" t="s">
        <v>13</v>
      </c>
      <c r="H999">
        <v>0</v>
      </c>
      <c r="I999" s="1" t="s">
        <v>14</v>
      </c>
    </row>
    <row r="1000" spans="1:9" x14ac:dyDescent="0.2">
      <c r="A1000" s="1" t="s">
        <v>2674</v>
      </c>
      <c r="B1000" s="1" t="s">
        <v>9</v>
      </c>
      <c r="C1000" s="1" t="s">
        <v>2675</v>
      </c>
      <c r="D1000" s="1" t="s">
        <v>9</v>
      </c>
      <c r="E1000" s="1" t="s">
        <v>2676</v>
      </c>
      <c r="F1000" s="1" t="s">
        <v>2677</v>
      </c>
      <c r="G1000" s="1" t="s">
        <v>13</v>
      </c>
      <c r="H1000">
        <v>0</v>
      </c>
      <c r="I1000" s="1" t="s">
        <v>14</v>
      </c>
    </row>
    <row r="1001" spans="1:9" x14ac:dyDescent="0.2">
      <c r="A1001" s="1" t="s">
        <v>2678</v>
      </c>
      <c r="B1001" s="1" t="s">
        <v>9</v>
      </c>
      <c r="C1001" s="1" t="s">
        <v>2679</v>
      </c>
      <c r="D1001" s="1" t="s">
        <v>9</v>
      </c>
      <c r="E1001" s="1" t="s">
        <v>2680</v>
      </c>
      <c r="F1001" s="1" t="s">
        <v>2681</v>
      </c>
      <c r="G1001" s="1" t="s">
        <v>13</v>
      </c>
      <c r="H1001">
        <v>0</v>
      </c>
      <c r="I1001" s="1" t="s">
        <v>14</v>
      </c>
    </row>
    <row r="1002" spans="1:9" x14ac:dyDescent="0.2">
      <c r="A1002" s="1" t="s">
        <v>2682</v>
      </c>
      <c r="B1002" s="1" t="s">
        <v>9</v>
      </c>
      <c r="C1002" s="1" t="s">
        <v>2683</v>
      </c>
      <c r="D1002" s="1" t="s">
        <v>9</v>
      </c>
      <c r="E1002" s="1" t="s">
        <v>2684</v>
      </c>
      <c r="F1002" s="1" t="s">
        <v>2685</v>
      </c>
      <c r="G1002" s="1" t="s">
        <v>407</v>
      </c>
      <c r="H1002">
        <v>4</v>
      </c>
      <c r="I1002" s="1" t="s">
        <v>14</v>
      </c>
    </row>
    <row r="1003" spans="1:9" x14ac:dyDescent="0.2">
      <c r="A1003" s="1" t="s">
        <v>2682</v>
      </c>
      <c r="B1003" s="1" t="s">
        <v>9</v>
      </c>
      <c r="C1003" s="1" t="s">
        <v>2683</v>
      </c>
      <c r="D1003" s="1" t="s">
        <v>9</v>
      </c>
      <c r="E1003" s="1" t="s">
        <v>2684</v>
      </c>
      <c r="F1003" s="1" t="s">
        <v>2685</v>
      </c>
      <c r="G1003" s="1" t="s">
        <v>410</v>
      </c>
      <c r="H1003">
        <v>4</v>
      </c>
      <c r="I1003" s="1" t="s">
        <v>14</v>
      </c>
    </row>
    <row r="1004" spans="1:9" x14ac:dyDescent="0.2">
      <c r="A1004" s="1" t="s">
        <v>2682</v>
      </c>
      <c r="B1004" s="1" t="s">
        <v>9</v>
      </c>
      <c r="C1004" s="1" t="s">
        <v>2683</v>
      </c>
      <c r="D1004" s="1" t="s">
        <v>9</v>
      </c>
      <c r="E1004" s="1" t="s">
        <v>2684</v>
      </c>
      <c r="F1004" s="1" t="s">
        <v>2685</v>
      </c>
      <c r="G1004" s="1" t="s">
        <v>409</v>
      </c>
      <c r="H1004">
        <v>4</v>
      </c>
      <c r="I1004" s="1" t="s">
        <v>14</v>
      </c>
    </row>
    <row r="1005" spans="1:9" x14ac:dyDescent="0.2">
      <c r="A1005" s="1" t="s">
        <v>2682</v>
      </c>
      <c r="B1005" s="1" t="s">
        <v>9</v>
      </c>
      <c r="C1005" s="1" t="s">
        <v>2683</v>
      </c>
      <c r="D1005" s="1" t="s">
        <v>9</v>
      </c>
      <c r="E1005" s="1" t="s">
        <v>2684</v>
      </c>
      <c r="F1005" s="1" t="s">
        <v>2685</v>
      </c>
      <c r="G1005" s="1" t="s">
        <v>408</v>
      </c>
      <c r="H1005">
        <v>4</v>
      </c>
      <c r="I1005" s="1" t="s">
        <v>14</v>
      </c>
    </row>
    <row r="1006" spans="1:9" x14ac:dyDescent="0.2">
      <c r="A1006" s="1" t="s">
        <v>2686</v>
      </c>
      <c r="B1006" s="1" t="s">
        <v>9</v>
      </c>
      <c r="C1006" s="1" t="s">
        <v>2687</v>
      </c>
      <c r="D1006" s="1" t="s">
        <v>9</v>
      </c>
      <c r="E1006" s="1" t="s">
        <v>2688</v>
      </c>
      <c r="F1006" s="1" t="s">
        <v>2689</v>
      </c>
      <c r="G1006" s="1" t="s">
        <v>13</v>
      </c>
      <c r="H1006">
        <v>0</v>
      </c>
      <c r="I1006" s="1" t="s">
        <v>14</v>
      </c>
    </row>
    <row r="1007" spans="1:9" x14ac:dyDescent="0.2">
      <c r="A1007" s="1" t="s">
        <v>2690</v>
      </c>
      <c r="B1007" s="1" t="s">
        <v>9</v>
      </c>
      <c r="C1007" s="1" t="s">
        <v>2691</v>
      </c>
      <c r="D1007" s="1" t="s">
        <v>9</v>
      </c>
      <c r="E1007" s="1" t="s">
        <v>2692</v>
      </c>
      <c r="F1007" s="1" t="s">
        <v>2153</v>
      </c>
      <c r="G1007" s="1" t="s">
        <v>13</v>
      </c>
      <c r="H1007">
        <v>0</v>
      </c>
      <c r="I1007" s="1" t="s">
        <v>14</v>
      </c>
    </row>
    <row r="1008" spans="1:9" x14ac:dyDescent="0.2">
      <c r="A1008" s="1" t="s">
        <v>2693</v>
      </c>
      <c r="B1008" s="1" t="s">
        <v>9</v>
      </c>
      <c r="C1008" s="1" t="s">
        <v>2694</v>
      </c>
      <c r="D1008" s="1" t="s">
        <v>9</v>
      </c>
      <c r="E1008" s="1" t="s">
        <v>2695</v>
      </c>
      <c r="F1008" s="1" t="s">
        <v>2696</v>
      </c>
      <c r="G1008" s="1" t="s">
        <v>13</v>
      </c>
      <c r="H1008">
        <v>0</v>
      </c>
      <c r="I1008" s="1" t="s">
        <v>14</v>
      </c>
    </row>
    <row r="1009" spans="1:9" x14ac:dyDescent="0.2">
      <c r="A1009" s="1" t="s">
        <v>2697</v>
      </c>
      <c r="B1009" s="1" t="s">
        <v>9</v>
      </c>
      <c r="C1009" s="1" t="s">
        <v>2698</v>
      </c>
      <c r="D1009" s="1" t="s">
        <v>9</v>
      </c>
      <c r="E1009" s="1" t="s">
        <v>2699</v>
      </c>
      <c r="F1009" s="1" t="s">
        <v>1063</v>
      </c>
      <c r="G1009" s="1" t="s">
        <v>13</v>
      </c>
      <c r="H1009">
        <v>0</v>
      </c>
      <c r="I1009" s="1" t="s">
        <v>14</v>
      </c>
    </row>
    <row r="1010" spans="1:9" x14ac:dyDescent="0.2">
      <c r="A1010" s="1" t="s">
        <v>2700</v>
      </c>
      <c r="B1010" s="1" t="s">
        <v>9</v>
      </c>
      <c r="C1010" s="1" t="s">
        <v>2701</v>
      </c>
      <c r="D1010" s="1" t="s">
        <v>9</v>
      </c>
      <c r="E1010" s="1" t="s">
        <v>2702</v>
      </c>
      <c r="F1010" s="1" t="s">
        <v>2703</v>
      </c>
      <c r="G1010" s="1" t="s">
        <v>13</v>
      </c>
      <c r="H1010">
        <v>0</v>
      </c>
      <c r="I1010" s="1" t="s">
        <v>14</v>
      </c>
    </row>
    <row r="1011" spans="1:9" x14ac:dyDescent="0.2">
      <c r="A1011" s="1" t="s">
        <v>9</v>
      </c>
      <c r="B1011" s="1" t="s">
        <v>9</v>
      </c>
      <c r="C1011" s="1" t="s">
        <v>2704</v>
      </c>
      <c r="D1011" s="1" t="s">
        <v>9</v>
      </c>
      <c r="E1011" s="1" t="s">
        <v>2705</v>
      </c>
      <c r="F1011" s="1" t="s">
        <v>2706</v>
      </c>
      <c r="G1011" s="1" t="s">
        <v>13</v>
      </c>
      <c r="H1011">
        <v>0</v>
      </c>
      <c r="I1011" s="1" t="s">
        <v>14</v>
      </c>
    </row>
    <row r="1012" spans="1:9" x14ac:dyDescent="0.2">
      <c r="A1012" s="1" t="s">
        <v>9</v>
      </c>
      <c r="B1012" s="1" t="s">
        <v>9</v>
      </c>
      <c r="C1012" s="1" t="s">
        <v>2707</v>
      </c>
      <c r="D1012" s="1" t="s">
        <v>9</v>
      </c>
      <c r="E1012" s="1" t="s">
        <v>2708</v>
      </c>
      <c r="F1012" s="1" t="s">
        <v>688</v>
      </c>
      <c r="G1012" s="1" t="s">
        <v>13</v>
      </c>
      <c r="H1012">
        <v>0</v>
      </c>
      <c r="I1012" s="1" t="s">
        <v>14</v>
      </c>
    </row>
    <row r="1013" spans="1:9" x14ac:dyDescent="0.2">
      <c r="A1013" s="1" t="s">
        <v>9</v>
      </c>
      <c r="B1013" s="1" t="s">
        <v>9</v>
      </c>
      <c r="C1013" s="1" t="s">
        <v>2709</v>
      </c>
      <c r="D1013" s="1" t="s">
        <v>9</v>
      </c>
      <c r="E1013" s="1" t="s">
        <v>2710</v>
      </c>
      <c r="F1013" s="1" t="s">
        <v>2711</v>
      </c>
      <c r="G1013" s="1" t="s">
        <v>13</v>
      </c>
      <c r="H1013">
        <v>0</v>
      </c>
      <c r="I1013" s="1" t="s">
        <v>14</v>
      </c>
    </row>
    <row r="1014" spans="1:9" x14ac:dyDescent="0.2">
      <c r="A1014" s="1" t="s">
        <v>9</v>
      </c>
      <c r="B1014" s="1" t="s">
        <v>9</v>
      </c>
      <c r="C1014" s="1" t="s">
        <v>2712</v>
      </c>
      <c r="D1014" s="1" t="s">
        <v>9</v>
      </c>
      <c r="E1014" s="1" t="s">
        <v>2713</v>
      </c>
      <c r="F1014" s="1" t="s">
        <v>2714</v>
      </c>
      <c r="G1014" s="1" t="s">
        <v>13</v>
      </c>
      <c r="H1014">
        <v>0</v>
      </c>
      <c r="I1014" s="1" t="s">
        <v>14</v>
      </c>
    </row>
    <row r="1015" spans="1:9" x14ac:dyDescent="0.2">
      <c r="A1015" s="1" t="s">
        <v>9</v>
      </c>
      <c r="B1015" s="1" t="s">
        <v>2715</v>
      </c>
      <c r="C1015" s="1" t="s">
        <v>2716</v>
      </c>
      <c r="D1015" s="1" t="s">
        <v>9</v>
      </c>
      <c r="E1015" s="1" t="s">
        <v>2717</v>
      </c>
      <c r="F1015" s="1" t="s">
        <v>2718</v>
      </c>
      <c r="G1015" s="1" t="s">
        <v>13</v>
      </c>
      <c r="H1015">
        <v>0</v>
      </c>
      <c r="I1015" s="1" t="s">
        <v>14</v>
      </c>
    </row>
    <row r="1016" spans="1:9" x14ac:dyDescent="0.2">
      <c r="A1016" s="1" t="s">
        <v>9</v>
      </c>
      <c r="B1016" s="1" t="s">
        <v>2719</v>
      </c>
      <c r="C1016" s="1" t="s">
        <v>2720</v>
      </c>
      <c r="D1016" s="1" t="s">
        <v>9</v>
      </c>
      <c r="E1016" s="1" t="s">
        <v>2721</v>
      </c>
      <c r="F1016" s="1" t="s">
        <v>2722</v>
      </c>
      <c r="G1016" s="1" t="s">
        <v>1336</v>
      </c>
      <c r="H1016">
        <v>22</v>
      </c>
      <c r="I1016" s="1" t="s">
        <v>14</v>
      </c>
    </row>
    <row r="1017" spans="1:9" x14ac:dyDescent="0.2">
      <c r="A1017" s="1" t="s">
        <v>9</v>
      </c>
      <c r="B1017" s="1" t="s">
        <v>2719</v>
      </c>
      <c r="C1017" s="1" t="s">
        <v>2720</v>
      </c>
      <c r="D1017" s="1" t="s">
        <v>9</v>
      </c>
      <c r="E1017" s="1" t="s">
        <v>2721</v>
      </c>
      <c r="F1017" s="1" t="s">
        <v>2722</v>
      </c>
      <c r="G1017" s="1" t="s">
        <v>1357</v>
      </c>
      <c r="H1017">
        <v>22</v>
      </c>
      <c r="I1017" s="1" t="s">
        <v>14</v>
      </c>
    </row>
    <row r="1018" spans="1:9" x14ac:dyDescent="0.2">
      <c r="A1018" s="1" t="s">
        <v>9</v>
      </c>
      <c r="B1018" s="1" t="s">
        <v>2719</v>
      </c>
      <c r="C1018" s="1" t="s">
        <v>2720</v>
      </c>
      <c r="D1018" s="1" t="s">
        <v>9</v>
      </c>
      <c r="E1018" s="1" t="s">
        <v>2721</v>
      </c>
      <c r="F1018" s="1" t="s">
        <v>2722</v>
      </c>
      <c r="G1018" s="1" t="s">
        <v>1334</v>
      </c>
      <c r="H1018">
        <v>22</v>
      </c>
      <c r="I1018" s="1" t="s">
        <v>14</v>
      </c>
    </row>
    <row r="1019" spans="1:9" x14ac:dyDescent="0.2">
      <c r="A1019" s="1" t="s">
        <v>9</v>
      </c>
      <c r="B1019" s="1" t="s">
        <v>2719</v>
      </c>
      <c r="C1019" s="1" t="s">
        <v>2720</v>
      </c>
      <c r="D1019" s="1" t="s">
        <v>9</v>
      </c>
      <c r="E1019" s="1" t="s">
        <v>2721</v>
      </c>
      <c r="F1019" s="1" t="s">
        <v>2722</v>
      </c>
      <c r="G1019" s="1" t="s">
        <v>1345</v>
      </c>
      <c r="H1019">
        <v>22</v>
      </c>
      <c r="I1019" s="1" t="s">
        <v>14</v>
      </c>
    </row>
    <row r="1020" spans="1:9" x14ac:dyDescent="0.2">
      <c r="A1020" s="1" t="s">
        <v>9</v>
      </c>
      <c r="B1020" s="1" t="s">
        <v>2719</v>
      </c>
      <c r="C1020" s="1" t="s">
        <v>2720</v>
      </c>
      <c r="D1020" s="1" t="s">
        <v>9</v>
      </c>
      <c r="E1020" s="1" t="s">
        <v>2721</v>
      </c>
      <c r="F1020" s="1" t="s">
        <v>2722</v>
      </c>
      <c r="G1020" s="1" t="s">
        <v>1356</v>
      </c>
      <c r="H1020">
        <v>22</v>
      </c>
      <c r="I1020" s="1" t="s">
        <v>14</v>
      </c>
    </row>
    <row r="1021" spans="1:9" x14ac:dyDescent="0.2">
      <c r="A1021" s="1" t="s">
        <v>9</v>
      </c>
      <c r="B1021" s="1" t="s">
        <v>2719</v>
      </c>
      <c r="C1021" s="1" t="s">
        <v>2720</v>
      </c>
      <c r="D1021" s="1" t="s">
        <v>9</v>
      </c>
      <c r="E1021" s="1" t="s">
        <v>2721</v>
      </c>
      <c r="F1021" s="1" t="s">
        <v>2722</v>
      </c>
      <c r="G1021" s="1" t="s">
        <v>1337</v>
      </c>
      <c r="H1021">
        <v>22</v>
      </c>
      <c r="I1021" s="1" t="s">
        <v>14</v>
      </c>
    </row>
    <row r="1022" spans="1:9" x14ac:dyDescent="0.2">
      <c r="A1022" s="1" t="s">
        <v>9</v>
      </c>
      <c r="B1022" s="1" t="s">
        <v>2719</v>
      </c>
      <c r="C1022" s="1" t="s">
        <v>2720</v>
      </c>
      <c r="D1022" s="1" t="s">
        <v>9</v>
      </c>
      <c r="E1022" s="1" t="s">
        <v>2721</v>
      </c>
      <c r="F1022" s="1" t="s">
        <v>2722</v>
      </c>
      <c r="G1022" s="1" t="s">
        <v>1338</v>
      </c>
      <c r="H1022">
        <v>22</v>
      </c>
      <c r="I1022" s="1" t="s">
        <v>14</v>
      </c>
    </row>
    <row r="1023" spans="1:9" x14ac:dyDescent="0.2">
      <c r="A1023" s="1" t="s">
        <v>9</v>
      </c>
      <c r="B1023" s="1" t="s">
        <v>2719</v>
      </c>
      <c r="C1023" s="1" t="s">
        <v>2720</v>
      </c>
      <c r="D1023" s="1" t="s">
        <v>9</v>
      </c>
      <c r="E1023" s="1" t="s">
        <v>2721</v>
      </c>
      <c r="F1023" s="1" t="s">
        <v>2722</v>
      </c>
      <c r="G1023" s="1" t="s">
        <v>410</v>
      </c>
      <c r="H1023">
        <v>22</v>
      </c>
      <c r="I1023" s="1" t="s">
        <v>14</v>
      </c>
    </row>
    <row r="1024" spans="1:9" x14ac:dyDescent="0.2">
      <c r="A1024" s="1" t="s">
        <v>9</v>
      </c>
      <c r="B1024" s="1" t="s">
        <v>2719</v>
      </c>
      <c r="C1024" s="1" t="s">
        <v>2720</v>
      </c>
      <c r="D1024" s="1" t="s">
        <v>9</v>
      </c>
      <c r="E1024" s="1" t="s">
        <v>2721</v>
      </c>
      <c r="F1024" s="1" t="s">
        <v>2722</v>
      </c>
      <c r="G1024" s="1" t="s">
        <v>1354</v>
      </c>
      <c r="H1024">
        <v>22</v>
      </c>
      <c r="I1024" s="1" t="s">
        <v>14</v>
      </c>
    </row>
    <row r="1025" spans="1:9" x14ac:dyDescent="0.2">
      <c r="A1025" s="1" t="s">
        <v>9</v>
      </c>
      <c r="B1025" s="1" t="s">
        <v>2719</v>
      </c>
      <c r="C1025" s="1" t="s">
        <v>2720</v>
      </c>
      <c r="D1025" s="1" t="s">
        <v>9</v>
      </c>
      <c r="E1025" s="1" t="s">
        <v>2721</v>
      </c>
      <c r="F1025" s="1" t="s">
        <v>2722</v>
      </c>
      <c r="G1025" s="1" t="s">
        <v>409</v>
      </c>
      <c r="H1025">
        <v>22</v>
      </c>
      <c r="I1025" s="1" t="s">
        <v>14</v>
      </c>
    </row>
    <row r="1026" spans="1:9" x14ac:dyDescent="0.2">
      <c r="A1026" s="1" t="s">
        <v>9</v>
      </c>
      <c r="B1026" s="1" t="s">
        <v>2719</v>
      </c>
      <c r="C1026" s="1" t="s">
        <v>2720</v>
      </c>
      <c r="D1026" s="1" t="s">
        <v>9</v>
      </c>
      <c r="E1026" s="1" t="s">
        <v>2721</v>
      </c>
      <c r="F1026" s="1" t="s">
        <v>2722</v>
      </c>
      <c r="G1026" s="1" t="s">
        <v>1342</v>
      </c>
      <c r="H1026">
        <v>22</v>
      </c>
      <c r="I1026" s="1" t="s">
        <v>14</v>
      </c>
    </row>
    <row r="1027" spans="1:9" x14ac:dyDescent="0.2">
      <c r="A1027" s="1" t="s">
        <v>9</v>
      </c>
      <c r="B1027" s="1" t="s">
        <v>2719</v>
      </c>
      <c r="C1027" s="1" t="s">
        <v>2720</v>
      </c>
      <c r="D1027" s="1" t="s">
        <v>9</v>
      </c>
      <c r="E1027" s="1" t="s">
        <v>2721</v>
      </c>
      <c r="F1027" s="1" t="s">
        <v>2722</v>
      </c>
      <c r="G1027" s="1" t="s">
        <v>407</v>
      </c>
      <c r="H1027">
        <v>22</v>
      </c>
      <c r="I1027" s="1" t="s">
        <v>14</v>
      </c>
    </row>
    <row r="1028" spans="1:9" x14ac:dyDescent="0.2">
      <c r="A1028" s="1" t="s">
        <v>9</v>
      </c>
      <c r="B1028" s="1" t="s">
        <v>2719</v>
      </c>
      <c r="C1028" s="1" t="s">
        <v>2720</v>
      </c>
      <c r="D1028" s="1" t="s">
        <v>9</v>
      </c>
      <c r="E1028" s="1" t="s">
        <v>2721</v>
      </c>
      <c r="F1028" s="1" t="s">
        <v>2722</v>
      </c>
      <c r="G1028" s="1" t="s">
        <v>1335</v>
      </c>
      <c r="H1028">
        <v>22</v>
      </c>
      <c r="I1028" s="1" t="s">
        <v>14</v>
      </c>
    </row>
    <row r="1029" spans="1:9" x14ac:dyDescent="0.2">
      <c r="A1029" s="1" t="s">
        <v>9</v>
      </c>
      <c r="B1029" s="1" t="s">
        <v>2719</v>
      </c>
      <c r="C1029" s="1" t="s">
        <v>2720</v>
      </c>
      <c r="D1029" s="1" t="s">
        <v>9</v>
      </c>
      <c r="E1029" s="1" t="s">
        <v>2721</v>
      </c>
      <c r="F1029" s="1" t="s">
        <v>2722</v>
      </c>
      <c r="G1029" s="1" t="s">
        <v>1351</v>
      </c>
      <c r="H1029">
        <v>22</v>
      </c>
      <c r="I1029" s="1" t="s">
        <v>14</v>
      </c>
    </row>
    <row r="1030" spans="1:9" x14ac:dyDescent="0.2">
      <c r="A1030" s="1" t="s">
        <v>9</v>
      </c>
      <c r="B1030" s="1" t="s">
        <v>2719</v>
      </c>
      <c r="C1030" s="1" t="s">
        <v>2720</v>
      </c>
      <c r="D1030" s="1" t="s">
        <v>9</v>
      </c>
      <c r="E1030" s="1" t="s">
        <v>2721</v>
      </c>
      <c r="F1030" s="1" t="s">
        <v>2722</v>
      </c>
      <c r="G1030" s="1" t="s">
        <v>1341</v>
      </c>
      <c r="H1030">
        <v>22</v>
      </c>
      <c r="I1030" s="1" t="s">
        <v>14</v>
      </c>
    </row>
    <row r="1031" spans="1:9" x14ac:dyDescent="0.2">
      <c r="A1031" s="1" t="s">
        <v>9</v>
      </c>
      <c r="B1031" s="1" t="s">
        <v>2719</v>
      </c>
      <c r="C1031" s="1" t="s">
        <v>2720</v>
      </c>
      <c r="D1031" s="1" t="s">
        <v>9</v>
      </c>
      <c r="E1031" s="1" t="s">
        <v>2721</v>
      </c>
      <c r="F1031" s="1" t="s">
        <v>2722</v>
      </c>
      <c r="G1031" s="1" t="s">
        <v>1343</v>
      </c>
      <c r="H1031">
        <v>22</v>
      </c>
      <c r="I1031" s="1" t="s">
        <v>14</v>
      </c>
    </row>
    <row r="1032" spans="1:9" x14ac:dyDescent="0.2">
      <c r="A1032" s="1" t="s">
        <v>9</v>
      </c>
      <c r="B1032" s="1" t="s">
        <v>2719</v>
      </c>
      <c r="C1032" s="1" t="s">
        <v>2720</v>
      </c>
      <c r="D1032" s="1" t="s">
        <v>9</v>
      </c>
      <c r="E1032" s="1" t="s">
        <v>2721</v>
      </c>
      <c r="F1032" s="1" t="s">
        <v>2722</v>
      </c>
      <c r="G1032" s="1" t="s">
        <v>1352</v>
      </c>
      <c r="H1032">
        <v>22</v>
      </c>
      <c r="I1032" s="1" t="s">
        <v>14</v>
      </c>
    </row>
    <row r="1033" spans="1:9" x14ac:dyDescent="0.2">
      <c r="A1033" s="1" t="s">
        <v>9</v>
      </c>
      <c r="B1033" s="1" t="s">
        <v>2719</v>
      </c>
      <c r="C1033" s="1" t="s">
        <v>2720</v>
      </c>
      <c r="D1033" s="1" t="s">
        <v>9</v>
      </c>
      <c r="E1033" s="1" t="s">
        <v>2721</v>
      </c>
      <c r="F1033" s="1" t="s">
        <v>2722</v>
      </c>
      <c r="G1033" s="1" t="s">
        <v>1355</v>
      </c>
      <c r="H1033">
        <v>22</v>
      </c>
      <c r="I1033" s="1" t="s">
        <v>14</v>
      </c>
    </row>
    <row r="1034" spans="1:9" x14ac:dyDescent="0.2">
      <c r="A1034" s="1" t="s">
        <v>9</v>
      </c>
      <c r="B1034" s="1" t="s">
        <v>2719</v>
      </c>
      <c r="C1034" s="1" t="s">
        <v>2720</v>
      </c>
      <c r="D1034" s="1" t="s">
        <v>9</v>
      </c>
      <c r="E1034" s="1" t="s">
        <v>2721</v>
      </c>
      <c r="F1034" s="1" t="s">
        <v>2722</v>
      </c>
      <c r="G1034" s="1" t="s">
        <v>1344</v>
      </c>
      <c r="H1034">
        <v>22</v>
      </c>
      <c r="I1034" s="1" t="s">
        <v>14</v>
      </c>
    </row>
    <row r="1035" spans="1:9" x14ac:dyDescent="0.2">
      <c r="A1035" s="1" t="s">
        <v>9</v>
      </c>
      <c r="B1035" s="1" t="s">
        <v>2719</v>
      </c>
      <c r="C1035" s="1" t="s">
        <v>2720</v>
      </c>
      <c r="D1035" s="1" t="s">
        <v>9</v>
      </c>
      <c r="E1035" s="1" t="s">
        <v>2721</v>
      </c>
      <c r="F1035" s="1" t="s">
        <v>2722</v>
      </c>
      <c r="G1035" s="1" t="s">
        <v>1346</v>
      </c>
      <c r="H1035">
        <v>22</v>
      </c>
      <c r="I1035" s="1" t="s">
        <v>14</v>
      </c>
    </row>
    <row r="1036" spans="1:9" x14ac:dyDescent="0.2">
      <c r="A1036" s="1" t="s">
        <v>9</v>
      </c>
      <c r="B1036" s="1" t="s">
        <v>2719</v>
      </c>
      <c r="C1036" s="1" t="s">
        <v>2720</v>
      </c>
      <c r="D1036" s="1" t="s">
        <v>9</v>
      </c>
      <c r="E1036" s="1" t="s">
        <v>2721</v>
      </c>
      <c r="F1036" s="1" t="s">
        <v>2722</v>
      </c>
      <c r="G1036" s="1" t="s">
        <v>1339</v>
      </c>
      <c r="H1036">
        <v>22</v>
      </c>
      <c r="I1036" s="1" t="s">
        <v>14</v>
      </c>
    </row>
    <row r="1037" spans="1:9" x14ac:dyDescent="0.2">
      <c r="A1037" s="1" t="s">
        <v>9</v>
      </c>
      <c r="B1037" s="1" t="s">
        <v>2719</v>
      </c>
      <c r="C1037" s="1" t="s">
        <v>2720</v>
      </c>
      <c r="D1037" s="1" t="s">
        <v>9</v>
      </c>
      <c r="E1037" s="1" t="s">
        <v>2721</v>
      </c>
      <c r="F1037" s="1" t="s">
        <v>2722</v>
      </c>
      <c r="G1037" s="1" t="s">
        <v>408</v>
      </c>
      <c r="H1037">
        <v>22</v>
      </c>
      <c r="I1037" s="1" t="s">
        <v>14</v>
      </c>
    </row>
    <row r="1038" spans="1:9" x14ac:dyDescent="0.2">
      <c r="A1038" s="1" t="s">
        <v>9</v>
      </c>
      <c r="B1038" s="1" t="s">
        <v>2723</v>
      </c>
      <c r="C1038" s="1" t="s">
        <v>2724</v>
      </c>
      <c r="D1038" s="1" t="s">
        <v>9</v>
      </c>
      <c r="E1038" s="1" t="s">
        <v>2725</v>
      </c>
      <c r="F1038" s="1" t="s">
        <v>20</v>
      </c>
      <c r="G1038" s="1" t="s">
        <v>13</v>
      </c>
      <c r="H1038">
        <v>0</v>
      </c>
      <c r="I1038" s="1" t="s">
        <v>14</v>
      </c>
    </row>
    <row r="1039" spans="1:9" x14ac:dyDescent="0.2">
      <c r="A1039" s="1" t="s">
        <v>9</v>
      </c>
      <c r="B1039" s="1" t="s">
        <v>2726</v>
      </c>
      <c r="C1039" s="1" t="s">
        <v>2727</v>
      </c>
      <c r="D1039" s="1" t="s">
        <v>9</v>
      </c>
      <c r="E1039" s="1" t="s">
        <v>2728</v>
      </c>
      <c r="F1039" s="1" t="s">
        <v>2729</v>
      </c>
      <c r="G1039" s="1" t="s">
        <v>13</v>
      </c>
      <c r="H1039">
        <v>0</v>
      </c>
      <c r="I1039" s="1" t="s">
        <v>14</v>
      </c>
    </row>
    <row r="1040" spans="1:9" x14ac:dyDescent="0.2">
      <c r="A1040" s="1" t="s">
        <v>9</v>
      </c>
      <c r="B1040" s="1" t="s">
        <v>2730</v>
      </c>
      <c r="C1040" s="1" t="s">
        <v>2731</v>
      </c>
      <c r="D1040" s="1" t="s">
        <v>9</v>
      </c>
      <c r="E1040" s="1" t="s">
        <v>2732</v>
      </c>
      <c r="F1040" s="1" t="s">
        <v>2733</v>
      </c>
      <c r="G1040" s="1" t="s">
        <v>13</v>
      </c>
      <c r="H1040">
        <v>0</v>
      </c>
      <c r="I1040" s="1" t="s">
        <v>14</v>
      </c>
    </row>
    <row r="1041" spans="1:9" x14ac:dyDescent="0.2">
      <c r="A1041" s="1" t="s">
        <v>9</v>
      </c>
      <c r="B1041" s="1" t="s">
        <v>9</v>
      </c>
      <c r="C1041" s="1" t="s">
        <v>2734</v>
      </c>
      <c r="D1041" s="1" t="s">
        <v>9</v>
      </c>
      <c r="E1041" s="1" t="s">
        <v>2735</v>
      </c>
      <c r="F1041" s="1" t="s">
        <v>2736</v>
      </c>
      <c r="G1041" s="1" t="s">
        <v>13</v>
      </c>
      <c r="H1041">
        <v>0</v>
      </c>
      <c r="I1041" s="1" t="s">
        <v>14</v>
      </c>
    </row>
    <row r="1042" spans="1:9" x14ac:dyDescent="0.2">
      <c r="A1042" s="1" t="s">
        <v>9</v>
      </c>
      <c r="B1042" s="1" t="s">
        <v>2737</v>
      </c>
      <c r="C1042" s="1" t="s">
        <v>2738</v>
      </c>
      <c r="D1042" s="1" t="s">
        <v>9</v>
      </c>
      <c r="E1042" s="1" t="s">
        <v>2739</v>
      </c>
      <c r="F1042" s="1" t="s">
        <v>728</v>
      </c>
      <c r="G1042" s="1" t="s">
        <v>13</v>
      </c>
      <c r="H1042">
        <v>0</v>
      </c>
      <c r="I1042" s="1" t="s">
        <v>14</v>
      </c>
    </row>
    <row r="1043" spans="1:9" x14ac:dyDescent="0.2">
      <c r="A1043" s="1" t="s">
        <v>9</v>
      </c>
      <c r="B1043" s="1" t="s">
        <v>2737</v>
      </c>
      <c r="C1043" s="1" t="s">
        <v>2740</v>
      </c>
      <c r="D1043" s="1" t="s">
        <v>9</v>
      </c>
      <c r="E1043" s="1" t="s">
        <v>2741</v>
      </c>
      <c r="F1043" s="1" t="s">
        <v>988</v>
      </c>
      <c r="G1043" s="1" t="s">
        <v>13</v>
      </c>
      <c r="H1043">
        <v>0</v>
      </c>
      <c r="I1043" s="1" t="s">
        <v>14</v>
      </c>
    </row>
    <row r="1044" spans="1:9" x14ac:dyDescent="0.2">
      <c r="A1044" s="1" t="s">
        <v>9</v>
      </c>
      <c r="B1044" s="1" t="s">
        <v>2737</v>
      </c>
      <c r="C1044" s="1" t="s">
        <v>2742</v>
      </c>
      <c r="D1044" s="1" t="s">
        <v>9</v>
      </c>
      <c r="E1044" s="1" t="s">
        <v>2743</v>
      </c>
      <c r="F1044" s="1" t="s">
        <v>2744</v>
      </c>
      <c r="G1044" s="1" t="s">
        <v>13</v>
      </c>
      <c r="H1044">
        <v>0</v>
      </c>
      <c r="I1044" s="1" t="s">
        <v>14</v>
      </c>
    </row>
    <row r="1045" spans="1:9" x14ac:dyDescent="0.2">
      <c r="A1045" s="1" t="s">
        <v>9</v>
      </c>
      <c r="B1045" s="1" t="s">
        <v>2745</v>
      </c>
      <c r="C1045" s="1" t="s">
        <v>2746</v>
      </c>
      <c r="D1045" s="1" t="s">
        <v>9</v>
      </c>
      <c r="E1045" s="1" t="s">
        <v>2747</v>
      </c>
      <c r="F1045" s="1" t="s">
        <v>2748</v>
      </c>
      <c r="G1045" s="1" t="s">
        <v>13</v>
      </c>
      <c r="H1045">
        <v>0</v>
      </c>
      <c r="I1045" s="1" t="s">
        <v>14</v>
      </c>
    </row>
    <row r="1046" spans="1:9" x14ac:dyDescent="0.2">
      <c r="A1046" s="1" t="s">
        <v>9</v>
      </c>
      <c r="B1046" s="1" t="s">
        <v>2749</v>
      </c>
      <c r="C1046" s="1" t="s">
        <v>2750</v>
      </c>
      <c r="D1046" s="1" t="s">
        <v>9</v>
      </c>
      <c r="E1046" s="1" t="s">
        <v>2751</v>
      </c>
      <c r="F1046" s="1" t="s">
        <v>2752</v>
      </c>
      <c r="G1046" s="1" t="s">
        <v>13</v>
      </c>
      <c r="H1046">
        <v>0</v>
      </c>
      <c r="I1046" s="1" t="s">
        <v>14</v>
      </c>
    </row>
    <row r="1047" spans="1:9" x14ac:dyDescent="0.2">
      <c r="A1047" s="1" t="s">
        <v>9</v>
      </c>
      <c r="B1047" s="1" t="s">
        <v>2753</v>
      </c>
      <c r="C1047" s="1" t="s">
        <v>2754</v>
      </c>
      <c r="D1047" s="1" t="s">
        <v>9</v>
      </c>
      <c r="E1047" s="1" t="s">
        <v>2755</v>
      </c>
      <c r="F1047" s="1" t="s">
        <v>2756</v>
      </c>
      <c r="G1047" s="1" t="s">
        <v>13</v>
      </c>
      <c r="H1047">
        <v>0</v>
      </c>
      <c r="I1047" s="1" t="s">
        <v>14</v>
      </c>
    </row>
    <row r="1048" spans="1:9" x14ac:dyDescent="0.2">
      <c r="A1048" s="1" t="s">
        <v>9</v>
      </c>
      <c r="B1048" s="1" t="s">
        <v>9</v>
      </c>
      <c r="C1048" s="1" t="s">
        <v>2757</v>
      </c>
      <c r="D1048" s="1" t="s">
        <v>9</v>
      </c>
      <c r="E1048" s="1" t="s">
        <v>2758</v>
      </c>
      <c r="F1048" s="1" t="s">
        <v>2759</v>
      </c>
      <c r="G1048" s="1" t="s">
        <v>13</v>
      </c>
      <c r="H1048">
        <v>0</v>
      </c>
      <c r="I1048" s="1" t="s">
        <v>14</v>
      </c>
    </row>
    <row r="1049" spans="1:9" x14ac:dyDescent="0.2">
      <c r="A1049" s="1" t="s">
        <v>9</v>
      </c>
      <c r="B1049" s="1" t="s">
        <v>2760</v>
      </c>
      <c r="C1049" s="1" t="s">
        <v>2761</v>
      </c>
      <c r="D1049" s="1" t="s">
        <v>9</v>
      </c>
      <c r="E1049" s="1" t="s">
        <v>2762</v>
      </c>
      <c r="F1049" s="1" t="s">
        <v>788</v>
      </c>
      <c r="G1049" s="1" t="s">
        <v>13</v>
      </c>
      <c r="H1049">
        <v>0</v>
      </c>
      <c r="I1049" s="1" t="s">
        <v>14</v>
      </c>
    </row>
    <row r="1050" spans="1:9" x14ac:dyDescent="0.2">
      <c r="A1050" s="1" t="s">
        <v>9</v>
      </c>
      <c r="B1050" s="1" t="s">
        <v>2763</v>
      </c>
      <c r="C1050" s="1" t="s">
        <v>2764</v>
      </c>
      <c r="D1050" s="1" t="s">
        <v>9</v>
      </c>
      <c r="E1050" s="1" t="s">
        <v>2765</v>
      </c>
      <c r="F1050" s="1" t="s">
        <v>910</v>
      </c>
      <c r="G1050" s="1" t="s">
        <v>13</v>
      </c>
      <c r="H1050">
        <v>0</v>
      </c>
      <c r="I1050" s="1" t="s">
        <v>14</v>
      </c>
    </row>
    <row r="1051" spans="1:9" x14ac:dyDescent="0.2">
      <c r="A1051" s="1" t="s">
        <v>9</v>
      </c>
      <c r="B1051" s="1" t="s">
        <v>2766</v>
      </c>
      <c r="C1051" s="1" t="s">
        <v>2767</v>
      </c>
      <c r="D1051" s="1" t="s">
        <v>9</v>
      </c>
      <c r="E1051" s="1" t="s">
        <v>2768</v>
      </c>
      <c r="F1051" s="1" t="s">
        <v>2769</v>
      </c>
      <c r="G1051" s="1" t="s">
        <v>13</v>
      </c>
      <c r="H1051">
        <v>0</v>
      </c>
      <c r="I1051" s="1" t="s">
        <v>14</v>
      </c>
    </row>
    <row r="1052" spans="1:9" x14ac:dyDescent="0.2">
      <c r="A1052" s="1" t="s">
        <v>9</v>
      </c>
      <c r="B1052" s="1" t="s">
        <v>2766</v>
      </c>
      <c r="C1052" s="1" t="s">
        <v>2770</v>
      </c>
      <c r="D1052" s="1" t="s">
        <v>2771</v>
      </c>
      <c r="E1052" s="1" t="s">
        <v>2772</v>
      </c>
      <c r="F1052" s="1" t="s">
        <v>2773</v>
      </c>
      <c r="G1052" s="1" t="s">
        <v>13</v>
      </c>
      <c r="H1052">
        <v>0</v>
      </c>
      <c r="I1052" s="1" t="s">
        <v>14</v>
      </c>
    </row>
    <row r="1053" spans="1:9" x14ac:dyDescent="0.2">
      <c r="A1053" s="1" t="s">
        <v>9</v>
      </c>
      <c r="B1053" s="1" t="s">
        <v>2774</v>
      </c>
      <c r="C1053" s="1" t="s">
        <v>2775</v>
      </c>
      <c r="D1053" s="1" t="s">
        <v>9</v>
      </c>
      <c r="E1053" s="1" t="s">
        <v>2776</v>
      </c>
      <c r="F1053" s="1" t="s">
        <v>2777</v>
      </c>
      <c r="G1053" s="1" t="s">
        <v>13</v>
      </c>
      <c r="H1053">
        <v>0</v>
      </c>
      <c r="I1053" s="1" t="s">
        <v>14</v>
      </c>
    </row>
    <row r="1054" spans="1:9" x14ac:dyDescent="0.2">
      <c r="A1054" s="1" t="s">
        <v>2778</v>
      </c>
      <c r="B1054" s="1" t="s">
        <v>9</v>
      </c>
      <c r="C1054" s="1" t="s">
        <v>2779</v>
      </c>
      <c r="D1054" s="1" t="s">
        <v>9</v>
      </c>
      <c r="E1054" s="1" t="s">
        <v>2780</v>
      </c>
      <c r="F1054" s="1" t="s">
        <v>607</v>
      </c>
      <c r="G1054" s="1" t="s">
        <v>13</v>
      </c>
      <c r="H1054">
        <v>0</v>
      </c>
      <c r="I1054" s="1" t="s">
        <v>14</v>
      </c>
    </row>
    <row r="1055" spans="1:9" x14ac:dyDescent="0.2">
      <c r="A1055" s="1" t="s">
        <v>9</v>
      </c>
      <c r="B1055" s="1" t="s">
        <v>2781</v>
      </c>
      <c r="C1055" s="1" t="s">
        <v>2782</v>
      </c>
      <c r="D1055" s="1" t="s">
        <v>9</v>
      </c>
      <c r="E1055" s="1" t="s">
        <v>2783</v>
      </c>
      <c r="F1055" s="1" t="s">
        <v>898</v>
      </c>
      <c r="G1055" s="1" t="s">
        <v>13</v>
      </c>
      <c r="H1055">
        <v>0</v>
      </c>
      <c r="I1055" s="1" t="s">
        <v>14</v>
      </c>
    </row>
    <row r="1056" spans="1:9" x14ac:dyDescent="0.2">
      <c r="A1056" s="1" t="s">
        <v>9</v>
      </c>
      <c r="B1056" s="1" t="s">
        <v>2781</v>
      </c>
      <c r="C1056" s="1" t="s">
        <v>2784</v>
      </c>
      <c r="D1056" s="1" t="s">
        <v>9</v>
      </c>
      <c r="E1056" s="1" t="s">
        <v>2785</v>
      </c>
      <c r="F1056" s="1" t="s">
        <v>2786</v>
      </c>
      <c r="G1056" s="1" t="s">
        <v>13</v>
      </c>
      <c r="H1056">
        <v>0</v>
      </c>
      <c r="I1056" s="1" t="s">
        <v>14</v>
      </c>
    </row>
    <row r="1057" spans="1:9" x14ac:dyDescent="0.2">
      <c r="A1057" s="1" t="s">
        <v>9</v>
      </c>
      <c r="B1057" s="1" t="s">
        <v>2787</v>
      </c>
      <c r="C1057" s="1" t="s">
        <v>2788</v>
      </c>
      <c r="D1057" s="1" t="s">
        <v>9</v>
      </c>
      <c r="E1057" s="1" t="s">
        <v>2789</v>
      </c>
      <c r="F1057" s="1" t="s">
        <v>1290</v>
      </c>
      <c r="G1057" s="1" t="s">
        <v>13</v>
      </c>
      <c r="H1057">
        <v>0</v>
      </c>
      <c r="I1057" s="1" t="s">
        <v>14</v>
      </c>
    </row>
    <row r="1058" spans="1:9" x14ac:dyDescent="0.2">
      <c r="A1058" s="1" t="s">
        <v>9</v>
      </c>
      <c r="B1058" s="1" t="s">
        <v>2787</v>
      </c>
      <c r="C1058" s="1" t="s">
        <v>2790</v>
      </c>
      <c r="D1058" s="1" t="s">
        <v>49</v>
      </c>
      <c r="E1058" s="1" t="s">
        <v>2791</v>
      </c>
      <c r="F1058" s="1" t="s">
        <v>2792</v>
      </c>
      <c r="G1058" s="1" t="s">
        <v>13</v>
      </c>
      <c r="H1058">
        <v>0</v>
      </c>
      <c r="I1058" s="1" t="s">
        <v>14</v>
      </c>
    </row>
    <row r="1059" spans="1:9" x14ac:dyDescent="0.2">
      <c r="A1059" s="1" t="s">
        <v>9</v>
      </c>
      <c r="B1059" s="1" t="s">
        <v>2793</v>
      </c>
      <c r="C1059" s="1" t="s">
        <v>2794</v>
      </c>
      <c r="D1059" s="1" t="s">
        <v>9</v>
      </c>
      <c r="E1059" s="1" t="s">
        <v>2795</v>
      </c>
      <c r="F1059" s="1" t="s">
        <v>207</v>
      </c>
      <c r="G1059" s="1" t="s">
        <v>13</v>
      </c>
      <c r="H1059">
        <v>0</v>
      </c>
      <c r="I1059" s="1" t="s">
        <v>14</v>
      </c>
    </row>
    <row r="1060" spans="1:9" x14ac:dyDescent="0.2">
      <c r="A1060" s="1" t="s">
        <v>9</v>
      </c>
      <c r="B1060" s="1" t="s">
        <v>2796</v>
      </c>
      <c r="C1060" s="1" t="s">
        <v>2797</v>
      </c>
      <c r="D1060" s="1" t="s">
        <v>9</v>
      </c>
      <c r="E1060" s="1" t="s">
        <v>2798</v>
      </c>
      <c r="F1060" s="1" t="s">
        <v>1735</v>
      </c>
      <c r="G1060" s="1" t="s">
        <v>13</v>
      </c>
      <c r="H1060">
        <v>0</v>
      </c>
      <c r="I1060" s="1" t="s">
        <v>14</v>
      </c>
    </row>
    <row r="1061" spans="1:9" x14ac:dyDescent="0.2">
      <c r="A1061" s="1" t="s">
        <v>9</v>
      </c>
      <c r="B1061" s="1" t="s">
        <v>9</v>
      </c>
      <c r="C1061" s="1" t="s">
        <v>2799</v>
      </c>
      <c r="D1061" s="1" t="s">
        <v>9</v>
      </c>
      <c r="E1061" s="1" t="s">
        <v>2800</v>
      </c>
      <c r="F1061" s="1" t="s">
        <v>2777</v>
      </c>
      <c r="G1061" s="1" t="s">
        <v>13</v>
      </c>
      <c r="H1061">
        <v>0</v>
      </c>
      <c r="I1061" s="1" t="s">
        <v>14</v>
      </c>
    </row>
    <row r="1062" spans="1:9" x14ac:dyDescent="0.2">
      <c r="A1062" s="1" t="s">
        <v>9</v>
      </c>
      <c r="B1062" s="1" t="s">
        <v>2801</v>
      </c>
      <c r="C1062" s="1" t="s">
        <v>2802</v>
      </c>
      <c r="D1062" s="1" t="s">
        <v>9</v>
      </c>
      <c r="E1062" s="1" t="s">
        <v>2803</v>
      </c>
      <c r="F1062" s="1" t="s">
        <v>2804</v>
      </c>
      <c r="G1062" s="1" t="s">
        <v>13</v>
      </c>
      <c r="H1062">
        <v>0</v>
      </c>
      <c r="I1062" s="1" t="s">
        <v>14</v>
      </c>
    </row>
    <row r="1063" spans="1:9" x14ac:dyDescent="0.2">
      <c r="A1063" s="1" t="s">
        <v>9</v>
      </c>
      <c r="B1063" s="1" t="s">
        <v>2805</v>
      </c>
      <c r="C1063" s="1" t="s">
        <v>2806</v>
      </c>
      <c r="D1063" s="1" t="s">
        <v>9</v>
      </c>
      <c r="E1063" s="1" t="s">
        <v>2807</v>
      </c>
      <c r="F1063" s="1" t="s">
        <v>2808</v>
      </c>
      <c r="G1063" s="1" t="s">
        <v>407</v>
      </c>
      <c r="H1063">
        <v>3</v>
      </c>
      <c r="I1063" s="1" t="s">
        <v>14</v>
      </c>
    </row>
    <row r="1064" spans="1:9" x14ac:dyDescent="0.2">
      <c r="A1064" s="1" t="s">
        <v>9</v>
      </c>
      <c r="B1064" s="1" t="s">
        <v>2805</v>
      </c>
      <c r="C1064" s="1" t="s">
        <v>2806</v>
      </c>
      <c r="D1064" s="1" t="s">
        <v>9</v>
      </c>
      <c r="E1064" s="1" t="s">
        <v>2807</v>
      </c>
      <c r="F1064" s="1" t="s">
        <v>2808</v>
      </c>
      <c r="G1064" s="1" t="s">
        <v>410</v>
      </c>
      <c r="H1064">
        <v>3</v>
      </c>
      <c r="I1064" s="1" t="s">
        <v>14</v>
      </c>
    </row>
    <row r="1065" spans="1:9" x14ac:dyDescent="0.2">
      <c r="A1065" s="1" t="s">
        <v>9</v>
      </c>
      <c r="B1065" s="1" t="s">
        <v>2805</v>
      </c>
      <c r="C1065" s="1" t="s">
        <v>2806</v>
      </c>
      <c r="D1065" s="1" t="s">
        <v>9</v>
      </c>
      <c r="E1065" s="1" t="s">
        <v>2807</v>
      </c>
      <c r="F1065" s="1" t="s">
        <v>2808</v>
      </c>
      <c r="G1065" s="1" t="s">
        <v>1889</v>
      </c>
      <c r="H1065">
        <v>3</v>
      </c>
      <c r="I1065" s="1" t="s">
        <v>14</v>
      </c>
    </row>
    <row r="1066" spans="1:9" x14ac:dyDescent="0.2">
      <c r="A1066" s="1" t="s">
        <v>9</v>
      </c>
      <c r="B1066" s="1" t="s">
        <v>2809</v>
      </c>
      <c r="C1066" s="1" t="s">
        <v>2810</v>
      </c>
      <c r="D1066" s="1" t="s">
        <v>9</v>
      </c>
      <c r="E1066" s="1" t="s">
        <v>2811</v>
      </c>
      <c r="F1066" s="1" t="s">
        <v>2812</v>
      </c>
      <c r="G1066" s="1" t="s">
        <v>13</v>
      </c>
      <c r="H1066">
        <v>0</v>
      </c>
      <c r="I1066" s="1" t="s">
        <v>14</v>
      </c>
    </row>
    <row r="1067" spans="1:9" x14ac:dyDescent="0.2">
      <c r="A1067" s="1" t="s">
        <v>9</v>
      </c>
      <c r="B1067" s="1" t="s">
        <v>2813</v>
      </c>
      <c r="C1067" s="1" t="s">
        <v>2814</v>
      </c>
      <c r="D1067" s="1" t="s">
        <v>9</v>
      </c>
      <c r="E1067" s="1" t="s">
        <v>2815</v>
      </c>
      <c r="F1067" s="1" t="s">
        <v>2816</v>
      </c>
      <c r="G1067" s="1" t="s">
        <v>13</v>
      </c>
      <c r="H1067">
        <v>0</v>
      </c>
      <c r="I1067" s="1" t="s">
        <v>14</v>
      </c>
    </row>
    <row r="1068" spans="1:9" x14ac:dyDescent="0.2">
      <c r="A1068" s="1" t="s">
        <v>9</v>
      </c>
      <c r="B1068" s="1" t="s">
        <v>2817</v>
      </c>
      <c r="C1068" s="1" t="s">
        <v>2818</v>
      </c>
      <c r="D1068" s="1" t="s">
        <v>9</v>
      </c>
      <c r="E1068" s="1" t="s">
        <v>2819</v>
      </c>
      <c r="F1068" s="1" t="s">
        <v>2820</v>
      </c>
      <c r="G1068" s="1" t="s">
        <v>13</v>
      </c>
      <c r="H1068">
        <v>0</v>
      </c>
      <c r="I1068" s="1" t="s">
        <v>14</v>
      </c>
    </row>
    <row r="1069" spans="1:9" x14ac:dyDescent="0.2">
      <c r="A1069" s="1" t="s">
        <v>9</v>
      </c>
      <c r="B1069" s="1" t="s">
        <v>2821</v>
      </c>
      <c r="C1069" s="1" t="s">
        <v>2822</v>
      </c>
      <c r="D1069" s="1" t="s">
        <v>9</v>
      </c>
      <c r="E1069" s="1" t="s">
        <v>2823</v>
      </c>
      <c r="F1069" s="1" t="s">
        <v>2824</v>
      </c>
      <c r="G1069" s="1" t="s">
        <v>13</v>
      </c>
      <c r="H1069">
        <v>0</v>
      </c>
      <c r="I1069" s="1" t="s">
        <v>14</v>
      </c>
    </row>
    <row r="1070" spans="1:9" x14ac:dyDescent="0.2">
      <c r="A1070" s="1" t="s">
        <v>9</v>
      </c>
      <c r="B1070" s="1" t="s">
        <v>9</v>
      </c>
      <c r="C1070" s="1" t="s">
        <v>2825</v>
      </c>
      <c r="D1070" s="1" t="s">
        <v>9</v>
      </c>
      <c r="E1070" s="1" t="s">
        <v>230</v>
      </c>
      <c r="F1070" s="1" t="s">
        <v>859</v>
      </c>
      <c r="G1070" s="1" t="s">
        <v>407</v>
      </c>
      <c r="H1070">
        <v>2</v>
      </c>
      <c r="I1070" s="1" t="s">
        <v>14</v>
      </c>
    </row>
    <row r="1071" spans="1:9" x14ac:dyDescent="0.2">
      <c r="A1071" s="1" t="s">
        <v>9</v>
      </c>
      <c r="B1071" s="1" t="s">
        <v>9</v>
      </c>
      <c r="C1071" s="1" t="s">
        <v>2825</v>
      </c>
      <c r="D1071" s="1" t="s">
        <v>9</v>
      </c>
      <c r="E1071" s="1" t="s">
        <v>230</v>
      </c>
      <c r="F1071" s="1" t="s">
        <v>859</v>
      </c>
      <c r="G1071" s="1" t="s">
        <v>410</v>
      </c>
      <c r="H1071">
        <v>2</v>
      </c>
      <c r="I1071" s="1" t="s">
        <v>14</v>
      </c>
    </row>
    <row r="1072" spans="1:9" x14ac:dyDescent="0.2">
      <c r="A1072" s="1" t="s">
        <v>9</v>
      </c>
      <c r="B1072" s="1" t="s">
        <v>2826</v>
      </c>
      <c r="C1072" s="1" t="s">
        <v>2827</v>
      </c>
      <c r="D1072" s="1" t="s">
        <v>9</v>
      </c>
      <c r="E1072" s="1" t="s">
        <v>2828</v>
      </c>
      <c r="F1072" s="1" t="s">
        <v>2829</v>
      </c>
      <c r="G1072" s="1" t="s">
        <v>13</v>
      </c>
      <c r="H1072">
        <v>0</v>
      </c>
      <c r="I1072" s="1" t="s">
        <v>14</v>
      </c>
    </row>
    <row r="1073" spans="1:9" x14ac:dyDescent="0.2">
      <c r="A1073" s="1" t="s">
        <v>9</v>
      </c>
      <c r="B1073" s="1" t="s">
        <v>2830</v>
      </c>
      <c r="C1073" s="1" t="s">
        <v>2831</v>
      </c>
      <c r="D1073" s="1" t="s">
        <v>9</v>
      </c>
      <c r="E1073" s="1" t="s">
        <v>2832</v>
      </c>
      <c r="F1073" s="1" t="s">
        <v>2833</v>
      </c>
      <c r="G1073" s="1" t="s">
        <v>13</v>
      </c>
      <c r="H1073">
        <v>0</v>
      </c>
      <c r="I1073" s="1" t="s">
        <v>14</v>
      </c>
    </row>
    <row r="1074" spans="1:9" x14ac:dyDescent="0.2">
      <c r="A1074" s="1" t="s">
        <v>9</v>
      </c>
      <c r="B1074" s="1" t="s">
        <v>2834</v>
      </c>
      <c r="C1074" s="1" t="s">
        <v>2835</v>
      </c>
      <c r="D1074" s="1" t="s">
        <v>9</v>
      </c>
      <c r="E1074" s="1" t="s">
        <v>2836</v>
      </c>
      <c r="F1074" s="1" t="s">
        <v>2837</v>
      </c>
      <c r="G1074" s="1" t="s">
        <v>13</v>
      </c>
      <c r="H1074">
        <v>0</v>
      </c>
      <c r="I1074" s="1" t="s">
        <v>14</v>
      </c>
    </row>
    <row r="1075" spans="1:9" x14ac:dyDescent="0.2">
      <c r="A1075" s="1" t="s">
        <v>9</v>
      </c>
      <c r="B1075" s="1" t="s">
        <v>9</v>
      </c>
      <c r="C1075" s="1" t="s">
        <v>2838</v>
      </c>
      <c r="D1075" s="1" t="s">
        <v>9</v>
      </c>
      <c r="E1075" s="1" t="s">
        <v>2839</v>
      </c>
      <c r="F1075" s="1" t="s">
        <v>2840</v>
      </c>
      <c r="G1075" s="1" t="s">
        <v>410</v>
      </c>
      <c r="H1075">
        <v>7</v>
      </c>
      <c r="I1075" s="1" t="s">
        <v>14</v>
      </c>
    </row>
    <row r="1076" spans="1:9" x14ac:dyDescent="0.2">
      <c r="A1076" s="1" t="s">
        <v>9</v>
      </c>
      <c r="B1076" s="1" t="s">
        <v>9</v>
      </c>
      <c r="C1076" s="1" t="s">
        <v>2838</v>
      </c>
      <c r="D1076" s="1" t="s">
        <v>9</v>
      </c>
      <c r="E1076" s="1" t="s">
        <v>2839</v>
      </c>
      <c r="F1076" s="1" t="s">
        <v>2840</v>
      </c>
      <c r="G1076" s="1" t="s">
        <v>1342</v>
      </c>
      <c r="H1076">
        <v>7</v>
      </c>
      <c r="I1076" s="1" t="s">
        <v>14</v>
      </c>
    </row>
    <row r="1077" spans="1:9" x14ac:dyDescent="0.2">
      <c r="A1077" s="1" t="s">
        <v>9</v>
      </c>
      <c r="B1077" s="1" t="s">
        <v>9</v>
      </c>
      <c r="C1077" s="1" t="s">
        <v>2838</v>
      </c>
      <c r="D1077" s="1" t="s">
        <v>9</v>
      </c>
      <c r="E1077" s="1" t="s">
        <v>2839</v>
      </c>
      <c r="F1077" s="1" t="s">
        <v>2840</v>
      </c>
      <c r="G1077" s="1" t="s">
        <v>1338</v>
      </c>
      <c r="H1077">
        <v>7</v>
      </c>
      <c r="I1077" s="1" t="s">
        <v>14</v>
      </c>
    </row>
    <row r="1078" spans="1:9" x14ac:dyDescent="0.2">
      <c r="A1078" s="1" t="s">
        <v>9</v>
      </c>
      <c r="B1078" s="1" t="s">
        <v>9</v>
      </c>
      <c r="C1078" s="1" t="s">
        <v>2838</v>
      </c>
      <c r="D1078" s="1" t="s">
        <v>9</v>
      </c>
      <c r="E1078" s="1" t="s">
        <v>2839</v>
      </c>
      <c r="F1078" s="1" t="s">
        <v>2840</v>
      </c>
      <c r="G1078" s="1" t="s">
        <v>408</v>
      </c>
      <c r="H1078">
        <v>7</v>
      </c>
      <c r="I1078" s="1" t="s">
        <v>14</v>
      </c>
    </row>
    <row r="1079" spans="1:9" x14ac:dyDescent="0.2">
      <c r="A1079" s="1" t="s">
        <v>9</v>
      </c>
      <c r="B1079" s="1" t="s">
        <v>9</v>
      </c>
      <c r="C1079" s="1" t="s">
        <v>2838</v>
      </c>
      <c r="D1079" s="1" t="s">
        <v>9</v>
      </c>
      <c r="E1079" s="1" t="s">
        <v>2839</v>
      </c>
      <c r="F1079" s="1" t="s">
        <v>2840</v>
      </c>
      <c r="G1079" s="1" t="s">
        <v>407</v>
      </c>
      <c r="H1079">
        <v>7</v>
      </c>
      <c r="I1079" s="1" t="s">
        <v>14</v>
      </c>
    </row>
    <row r="1080" spans="1:9" x14ac:dyDescent="0.2">
      <c r="A1080" s="1" t="s">
        <v>9</v>
      </c>
      <c r="B1080" s="1" t="s">
        <v>9</v>
      </c>
      <c r="C1080" s="1" t="s">
        <v>2838</v>
      </c>
      <c r="D1080" s="1" t="s">
        <v>9</v>
      </c>
      <c r="E1080" s="1" t="s">
        <v>2839</v>
      </c>
      <c r="F1080" s="1" t="s">
        <v>2840</v>
      </c>
      <c r="G1080" s="1" t="s">
        <v>409</v>
      </c>
      <c r="H1080">
        <v>7</v>
      </c>
      <c r="I1080" s="1" t="s">
        <v>14</v>
      </c>
    </row>
    <row r="1081" spans="1:9" x14ac:dyDescent="0.2">
      <c r="A1081" s="1" t="s">
        <v>9</v>
      </c>
      <c r="B1081" s="1" t="s">
        <v>9</v>
      </c>
      <c r="C1081" s="1" t="s">
        <v>2838</v>
      </c>
      <c r="D1081" s="1" t="s">
        <v>9</v>
      </c>
      <c r="E1081" s="1" t="s">
        <v>2839</v>
      </c>
      <c r="F1081" s="1" t="s">
        <v>2840</v>
      </c>
      <c r="G1081" s="1" t="s">
        <v>1339</v>
      </c>
      <c r="H1081">
        <v>7</v>
      </c>
      <c r="I1081" s="1" t="s">
        <v>14</v>
      </c>
    </row>
    <row r="1082" spans="1:9" x14ac:dyDescent="0.2">
      <c r="A1082" s="1" t="s">
        <v>9</v>
      </c>
      <c r="B1082" s="1" t="s">
        <v>9</v>
      </c>
      <c r="C1082" s="1" t="s">
        <v>2841</v>
      </c>
      <c r="D1082" s="1" t="s">
        <v>9</v>
      </c>
      <c r="E1082" s="1" t="s">
        <v>2842</v>
      </c>
      <c r="F1082" s="1" t="s">
        <v>2843</v>
      </c>
      <c r="G1082" s="1" t="s">
        <v>1335</v>
      </c>
      <c r="H1082">
        <v>27</v>
      </c>
      <c r="I1082" s="1" t="s">
        <v>14</v>
      </c>
    </row>
    <row r="1083" spans="1:9" x14ac:dyDescent="0.2">
      <c r="A1083" s="1" t="s">
        <v>9</v>
      </c>
      <c r="B1083" s="1" t="s">
        <v>9</v>
      </c>
      <c r="C1083" s="1" t="s">
        <v>2841</v>
      </c>
      <c r="D1083" s="1" t="s">
        <v>9</v>
      </c>
      <c r="E1083" s="1" t="s">
        <v>2842</v>
      </c>
      <c r="F1083" s="1" t="s">
        <v>2843</v>
      </c>
      <c r="G1083" s="1" t="s">
        <v>1344</v>
      </c>
      <c r="H1083">
        <v>27</v>
      </c>
      <c r="I1083" s="1" t="s">
        <v>14</v>
      </c>
    </row>
    <row r="1084" spans="1:9" x14ac:dyDescent="0.2">
      <c r="A1084" s="1" t="s">
        <v>9</v>
      </c>
      <c r="B1084" s="1" t="s">
        <v>9</v>
      </c>
      <c r="C1084" s="1" t="s">
        <v>2841</v>
      </c>
      <c r="D1084" s="1" t="s">
        <v>9</v>
      </c>
      <c r="E1084" s="1" t="s">
        <v>2842</v>
      </c>
      <c r="F1084" s="1" t="s">
        <v>2843</v>
      </c>
      <c r="G1084" s="1" t="s">
        <v>1353</v>
      </c>
      <c r="H1084">
        <v>27</v>
      </c>
      <c r="I1084" s="1" t="s">
        <v>14</v>
      </c>
    </row>
    <row r="1085" spans="1:9" x14ac:dyDescent="0.2">
      <c r="A1085" s="1" t="s">
        <v>9</v>
      </c>
      <c r="B1085" s="1" t="s">
        <v>9</v>
      </c>
      <c r="C1085" s="1" t="s">
        <v>2841</v>
      </c>
      <c r="D1085" s="1" t="s">
        <v>9</v>
      </c>
      <c r="E1085" s="1" t="s">
        <v>2842</v>
      </c>
      <c r="F1085" s="1" t="s">
        <v>2843</v>
      </c>
      <c r="G1085" s="1" t="s">
        <v>1340</v>
      </c>
      <c r="H1085">
        <v>27</v>
      </c>
      <c r="I1085" s="1" t="s">
        <v>14</v>
      </c>
    </row>
    <row r="1086" spans="1:9" x14ac:dyDescent="0.2">
      <c r="A1086" s="1" t="s">
        <v>9</v>
      </c>
      <c r="B1086" s="1" t="s">
        <v>9</v>
      </c>
      <c r="C1086" s="1" t="s">
        <v>2841</v>
      </c>
      <c r="D1086" s="1" t="s">
        <v>9</v>
      </c>
      <c r="E1086" s="1" t="s">
        <v>2842</v>
      </c>
      <c r="F1086" s="1" t="s">
        <v>2843</v>
      </c>
      <c r="G1086" s="1" t="s">
        <v>1347</v>
      </c>
      <c r="H1086">
        <v>27</v>
      </c>
      <c r="I1086" s="1" t="s">
        <v>14</v>
      </c>
    </row>
    <row r="1087" spans="1:9" x14ac:dyDescent="0.2">
      <c r="A1087" s="1" t="s">
        <v>9</v>
      </c>
      <c r="B1087" s="1" t="s">
        <v>9</v>
      </c>
      <c r="C1087" s="1" t="s">
        <v>2841</v>
      </c>
      <c r="D1087" s="1" t="s">
        <v>9</v>
      </c>
      <c r="E1087" s="1" t="s">
        <v>2842</v>
      </c>
      <c r="F1087" s="1" t="s">
        <v>2843</v>
      </c>
      <c r="G1087" s="1" t="s">
        <v>1345</v>
      </c>
      <c r="H1087">
        <v>27</v>
      </c>
      <c r="I1087" s="1" t="s">
        <v>14</v>
      </c>
    </row>
    <row r="1088" spans="1:9" x14ac:dyDescent="0.2">
      <c r="A1088" s="1" t="s">
        <v>9</v>
      </c>
      <c r="B1088" s="1" t="s">
        <v>9</v>
      </c>
      <c r="C1088" s="1" t="s">
        <v>2841</v>
      </c>
      <c r="D1088" s="1" t="s">
        <v>9</v>
      </c>
      <c r="E1088" s="1" t="s">
        <v>2842</v>
      </c>
      <c r="F1088" s="1" t="s">
        <v>2843</v>
      </c>
      <c r="G1088" s="1" t="s">
        <v>1341</v>
      </c>
      <c r="H1088">
        <v>27</v>
      </c>
      <c r="I1088" s="1" t="s">
        <v>14</v>
      </c>
    </row>
    <row r="1089" spans="1:9" x14ac:dyDescent="0.2">
      <c r="A1089" s="1" t="s">
        <v>9</v>
      </c>
      <c r="B1089" s="1" t="s">
        <v>9</v>
      </c>
      <c r="C1089" s="1" t="s">
        <v>2841</v>
      </c>
      <c r="D1089" s="1" t="s">
        <v>9</v>
      </c>
      <c r="E1089" s="1" t="s">
        <v>2842</v>
      </c>
      <c r="F1089" s="1" t="s">
        <v>2843</v>
      </c>
      <c r="G1089" s="1" t="s">
        <v>1339</v>
      </c>
      <c r="H1089">
        <v>27</v>
      </c>
      <c r="I1089" s="1" t="s">
        <v>14</v>
      </c>
    </row>
    <row r="1090" spans="1:9" x14ac:dyDescent="0.2">
      <c r="A1090" s="1" t="s">
        <v>9</v>
      </c>
      <c r="B1090" s="1" t="s">
        <v>9</v>
      </c>
      <c r="C1090" s="1" t="s">
        <v>2841</v>
      </c>
      <c r="D1090" s="1" t="s">
        <v>9</v>
      </c>
      <c r="E1090" s="1" t="s">
        <v>2842</v>
      </c>
      <c r="F1090" s="1" t="s">
        <v>2843</v>
      </c>
      <c r="G1090" s="1" t="s">
        <v>1342</v>
      </c>
      <c r="H1090">
        <v>27</v>
      </c>
      <c r="I1090" s="1" t="s">
        <v>14</v>
      </c>
    </row>
    <row r="1091" spans="1:9" x14ac:dyDescent="0.2">
      <c r="A1091" s="1" t="s">
        <v>9</v>
      </c>
      <c r="B1091" s="1" t="s">
        <v>9</v>
      </c>
      <c r="C1091" s="1" t="s">
        <v>2841</v>
      </c>
      <c r="D1091" s="1" t="s">
        <v>9</v>
      </c>
      <c r="E1091" s="1" t="s">
        <v>2842</v>
      </c>
      <c r="F1091" s="1" t="s">
        <v>2843</v>
      </c>
      <c r="G1091" s="1" t="s">
        <v>410</v>
      </c>
      <c r="H1091">
        <v>27</v>
      </c>
      <c r="I1091" s="1" t="s">
        <v>14</v>
      </c>
    </row>
    <row r="1092" spans="1:9" x14ac:dyDescent="0.2">
      <c r="A1092" s="1" t="s">
        <v>9</v>
      </c>
      <c r="B1092" s="1" t="s">
        <v>9</v>
      </c>
      <c r="C1092" s="1" t="s">
        <v>2841</v>
      </c>
      <c r="D1092" s="1" t="s">
        <v>9</v>
      </c>
      <c r="E1092" s="1" t="s">
        <v>2842</v>
      </c>
      <c r="F1092" s="1" t="s">
        <v>2843</v>
      </c>
      <c r="G1092" s="1" t="s">
        <v>408</v>
      </c>
      <c r="H1092">
        <v>27</v>
      </c>
      <c r="I1092" s="1" t="s">
        <v>14</v>
      </c>
    </row>
    <row r="1093" spans="1:9" x14ac:dyDescent="0.2">
      <c r="A1093" s="1" t="s">
        <v>9</v>
      </c>
      <c r="B1093" s="1" t="s">
        <v>9</v>
      </c>
      <c r="C1093" s="1" t="s">
        <v>2841</v>
      </c>
      <c r="D1093" s="1" t="s">
        <v>9</v>
      </c>
      <c r="E1093" s="1" t="s">
        <v>2842</v>
      </c>
      <c r="F1093" s="1" t="s">
        <v>2843</v>
      </c>
      <c r="G1093" s="1" t="s">
        <v>1349</v>
      </c>
      <c r="H1093">
        <v>27</v>
      </c>
      <c r="I1093" s="1" t="s">
        <v>14</v>
      </c>
    </row>
    <row r="1094" spans="1:9" x14ac:dyDescent="0.2">
      <c r="A1094" s="1" t="s">
        <v>9</v>
      </c>
      <c r="B1094" s="1" t="s">
        <v>9</v>
      </c>
      <c r="C1094" s="1" t="s">
        <v>2841</v>
      </c>
      <c r="D1094" s="1" t="s">
        <v>9</v>
      </c>
      <c r="E1094" s="1" t="s">
        <v>2842</v>
      </c>
      <c r="F1094" s="1" t="s">
        <v>2843</v>
      </c>
      <c r="G1094" s="1" t="s">
        <v>409</v>
      </c>
      <c r="H1094">
        <v>27</v>
      </c>
      <c r="I1094" s="1" t="s">
        <v>14</v>
      </c>
    </row>
    <row r="1095" spans="1:9" x14ac:dyDescent="0.2">
      <c r="A1095" s="1" t="s">
        <v>9</v>
      </c>
      <c r="B1095" s="1" t="s">
        <v>9</v>
      </c>
      <c r="C1095" s="1" t="s">
        <v>2841</v>
      </c>
      <c r="D1095" s="1" t="s">
        <v>9</v>
      </c>
      <c r="E1095" s="1" t="s">
        <v>2842</v>
      </c>
      <c r="F1095" s="1" t="s">
        <v>2843</v>
      </c>
      <c r="G1095" s="1" t="s">
        <v>1356</v>
      </c>
      <c r="H1095">
        <v>27</v>
      </c>
      <c r="I1095" s="1" t="s">
        <v>14</v>
      </c>
    </row>
    <row r="1096" spans="1:9" x14ac:dyDescent="0.2">
      <c r="A1096" s="1" t="s">
        <v>9</v>
      </c>
      <c r="B1096" s="1" t="s">
        <v>9</v>
      </c>
      <c r="C1096" s="1" t="s">
        <v>2841</v>
      </c>
      <c r="D1096" s="1" t="s">
        <v>9</v>
      </c>
      <c r="E1096" s="1" t="s">
        <v>2842</v>
      </c>
      <c r="F1096" s="1" t="s">
        <v>2843</v>
      </c>
      <c r="G1096" s="1" t="s">
        <v>1337</v>
      </c>
      <c r="H1096">
        <v>27</v>
      </c>
      <c r="I1096" s="1" t="s">
        <v>14</v>
      </c>
    </row>
    <row r="1097" spans="1:9" x14ac:dyDescent="0.2">
      <c r="A1097" s="1" t="s">
        <v>9</v>
      </c>
      <c r="B1097" s="1" t="s">
        <v>9</v>
      </c>
      <c r="C1097" s="1" t="s">
        <v>2841</v>
      </c>
      <c r="D1097" s="1" t="s">
        <v>9</v>
      </c>
      <c r="E1097" s="1" t="s">
        <v>2842</v>
      </c>
      <c r="F1097" s="1" t="s">
        <v>2843</v>
      </c>
      <c r="G1097" s="1" t="s">
        <v>1355</v>
      </c>
      <c r="H1097">
        <v>27</v>
      </c>
      <c r="I1097" s="1" t="s">
        <v>14</v>
      </c>
    </row>
    <row r="1098" spans="1:9" x14ac:dyDescent="0.2">
      <c r="A1098" s="1" t="s">
        <v>9</v>
      </c>
      <c r="B1098" s="1" t="s">
        <v>9</v>
      </c>
      <c r="C1098" s="1" t="s">
        <v>2841</v>
      </c>
      <c r="D1098" s="1" t="s">
        <v>9</v>
      </c>
      <c r="E1098" s="1" t="s">
        <v>2842</v>
      </c>
      <c r="F1098" s="1" t="s">
        <v>2843</v>
      </c>
      <c r="G1098" s="1" t="s">
        <v>1352</v>
      </c>
      <c r="H1098">
        <v>27</v>
      </c>
      <c r="I1098" s="1" t="s">
        <v>14</v>
      </c>
    </row>
    <row r="1099" spans="1:9" x14ac:dyDescent="0.2">
      <c r="A1099" s="1" t="s">
        <v>9</v>
      </c>
      <c r="B1099" s="1" t="s">
        <v>9</v>
      </c>
      <c r="C1099" s="1" t="s">
        <v>2841</v>
      </c>
      <c r="D1099" s="1" t="s">
        <v>9</v>
      </c>
      <c r="E1099" s="1" t="s">
        <v>2842</v>
      </c>
      <c r="F1099" s="1" t="s">
        <v>2843</v>
      </c>
      <c r="G1099" s="1" t="s">
        <v>1354</v>
      </c>
      <c r="H1099">
        <v>27</v>
      </c>
      <c r="I1099" s="1" t="s">
        <v>14</v>
      </c>
    </row>
    <row r="1100" spans="1:9" x14ac:dyDescent="0.2">
      <c r="A1100" s="1" t="s">
        <v>9</v>
      </c>
      <c r="B1100" s="1" t="s">
        <v>9</v>
      </c>
      <c r="C1100" s="1" t="s">
        <v>2841</v>
      </c>
      <c r="D1100" s="1" t="s">
        <v>9</v>
      </c>
      <c r="E1100" s="1" t="s">
        <v>2842</v>
      </c>
      <c r="F1100" s="1" t="s">
        <v>2843</v>
      </c>
      <c r="G1100" s="1" t="s">
        <v>1343</v>
      </c>
      <c r="H1100">
        <v>27</v>
      </c>
      <c r="I1100" s="1" t="s">
        <v>14</v>
      </c>
    </row>
    <row r="1101" spans="1:9" x14ac:dyDescent="0.2">
      <c r="A1101" s="1" t="s">
        <v>9</v>
      </c>
      <c r="B1101" s="1" t="s">
        <v>9</v>
      </c>
      <c r="C1101" s="1" t="s">
        <v>2841</v>
      </c>
      <c r="D1101" s="1" t="s">
        <v>9</v>
      </c>
      <c r="E1101" s="1" t="s">
        <v>2842</v>
      </c>
      <c r="F1101" s="1" t="s">
        <v>2843</v>
      </c>
      <c r="G1101" s="1" t="s">
        <v>1334</v>
      </c>
      <c r="H1101">
        <v>27</v>
      </c>
      <c r="I1101" s="1" t="s">
        <v>14</v>
      </c>
    </row>
    <row r="1102" spans="1:9" x14ac:dyDescent="0.2">
      <c r="A1102" s="1" t="s">
        <v>9</v>
      </c>
      <c r="B1102" s="1" t="s">
        <v>9</v>
      </c>
      <c r="C1102" s="1" t="s">
        <v>2841</v>
      </c>
      <c r="D1102" s="1" t="s">
        <v>9</v>
      </c>
      <c r="E1102" s="1" t="s">
        <v>2842</v>
      </c>
      <c r="F1102" s="1" t="s">
        <v>2843</v>
      </c>
      <c r="G1102" s="1" t="s">
        <v>1351</v>
      </c>
      <c r="H1102">
        <v>27</v>
      </c>
      <c r="I1102" s="1" t="s">
        <v>14</v>
      </c>
    </row>
    <row r="1103" spans="1:9" x14ac:dyDescent="0.2">
      <c r="A1103" s="1" t="s">
        <v>9</v>
      </c>
      <c r="B1103" s="1" t="s">
        <v>9</v>
      </c>
      <c r="C1103" s="1" t="s">
        <v>2841</v>
      </c>
      <c r="D1103" s="1" t="s">
        <v>9</v>
      </c>
      <c r="E1103" s="1" t="s">
        <v>2842</v>
      </c>
      <c r="F1103" s="1" t="s">
        <v>2843</v>
      </c>
      <c r="G1103" s="1" t="s">
        <v>1338</v>
      </c>
      <c r="H1103">
        <v>27</v>
      </c>
      <c r="I1103" s="1" t="s">
        <v>14</v>
      </c>
    </row>
    <row r="1104" spans="1:9" x14ac:dyDescent="0.2">
      <c r="A1104" s="1" t="s">
        <v>9</v>
      </c>
      <c r="B1104" s="1" t="s">
        <v>9</v>
      </c>
      <c r="C1104" s="1" t="s">
        <v>2841</v>
      </c>
      <c r="D1104" s="1" t="s">
        <v>9</v>
      </c>
      <c r="E1104" s="1" t="s">
        <v>2842</v>
      </c>
      <c r="F1104" s="1" t="s">
        <v>2843</v>
      </c>
      <c r="G1104" s="1" t="s">
        <v>407</v>
      </c>
      <c r="H1104">
        <v>27</v>
      </c>
      <c r="I1104" s="1" t="s">
        <v>14</v>
      </c>
    </row>
    <row r="1105" spans="1:9" x14ac:dyDescent="0.2">
      <c r="A1105" s="1" t="s">
        <v>9</v>
      </c>
      <c r="B1105" s="1" t="s">
        <v>9</v>
      </c>
      <c r="C1105" s="1" t="s">
        <v>2841</v>
      </c>
      <c r="D1105" s="1" t="s">
        <v>9</v>
      </c>
      <c r="E1105" s="1" t="s">
        <v>2842</v>
      </c>
      <c r="F1105" s="1" t="s">
        <v>2843</v>
      </c>
      <c r="G1105" s="1" t="s">
        <v>1346</v>
      </c>
      <c r="H1105">
        <v>27</v>
      </c>
      <c r="I1105" s="1" t="s">
        <v>14</v>
      </c>
    </row>
    <row r="1106" spans="1:9" x14ac:dyDescent="0.2">
      <c r="A1106" s="1" t="s">
        <v>9</v>
      </c>
      <c r="B1106" s="1" t="s">
        <v>9</v>
      </c>
      <c r="C1106" s="1" t="s">
        <v>2841</v>
      </c>
      <c r="D1106" s="1" t="s">
        <v>9</v>
      </c>
      <c r="E1106" s="1" t="s">
        <v>2842</v>
      </c>
      <c r="F1106" s="1" t="s">
        <v>2843</v>
      </c>
      <c r="G1106" s="1" t="s">
        <v>1357</v>
      </c>
      <c r="H1106">
        <v>27</v>
      </c>
      <c r="I1106" s="1" t="s">
        <v>14</v>
      </c>
    </row>
    <row r="1107" spans="1:9" x14ac:dyDescent="0.2">
      <c r="A1107" s="1" t="s">
        <v>9</v>
      </c>
      <c r="B1107" s="1" t="s">
        <v>9</v>
      </c>
      <c r="C1107" s="1" t="s">
        <v>2841</v>
      </c>
      <c r="D1107" s="1" t="s">
        <v>9</v>
      </c>
      <c r="E1107" s="1" t="s">
        <v>2842</v>
      </c>
      <c r="F1107" s="1" t="s">
        <v>2843</v>
      </c>
      <c r="G1107" s="1" t="s">
        <v>1336</v>
      </c>
      <c r="H1107">
        <v>27</v>
      </c>
      <c r="I1107" s="1" t="s">
        <v>14</v>
      </c>
    </row>
    <row r="1108" spans="1:9" x14ac:dyDescent="0.2">
      <c r="A1108" s="1" t="s">
        <v>9</v>
      </c>
      <c r="B1108" s="1" t="s">
        <v>9</v>
      </c>
      <c r="C1108" s="1" t="s">
        <v>2841</v>
      </c>
      <c r="D1108" s="1" t="s">
        <v>9</v>
      </c>
      <c r="E1108" s="1" t="s">
        <v>2842</v>
      </c>
      <c r="F1108" s="1" t="s">
        <v>2843</v>
      </c>
      <c r="G1108" s="1" t="s">
        <v>1348</v>
      </c>
      <c r="H1108">
        <v>27</v>
      </c>
      <c r="I1108" s="1" t="s">
        <v>14</v>
      </c>
    </row>
    <row r="1109" spans="1:9" x14ac:dyDescent="0.2">
      <c r="A1109" s="1" t="s">
        <v>9</v>
      </c>
      <c r="B1109" s="1" t="s">
        <v>9</v>
      </c>
      <c r="C1109" s="1" t="s">
        <v>2844</v>
      </c>
      <c r="D1109" s="1" t="s">
        <v>9</v>
      </c>
      <c r="E1109" s="1" t="s">
        <v>2845</v>
      </c>
      <c r="F1109" s="1" t="s">
        <v>2846</v>
      </c>
      <c r="G1109" s="1" t="s">
        <v>410</v>
      </c>
      <c r="H1109">
        <v>2</v>
      </c>
      <c r="I1109" s="1" t="s">
        <v>14</v>
      </c>
    </row>
    <row r="1110" spans="1:9" x14ac:dyDescent="0.2">
      <c r="A1110" s="1" t="s">
        <v>9</v>
      </c>
      <c r="B1110" s="1" t="s">
        <v>9</v>
      </c>
      <c r="C1110" s="1" t="s">
        <v>2844</v>
      </c>
      <c r="D1110" s="1" t="s">
        <v>9</v>
      </c>
      <c r="E1110" s="1" t="s">
        <v>2845</v>
      </c>
      <c r="F1110" s="1" t="s">
        <v>2846</v>
      </c>
      <c r="G1110" s="1" t="s">
        <v>407</v>
      </c>
      <c r="H1110">
        <v>2</v>
      </c>
      <c r="I1110" s="1" t="s">
        <v>14</v>
      </c>
    </row>
    <row r="1111" spans="1:9" x14ac:dyDescent="0.2">
      <c r="A1111" s="1" t="s">
        <v>9</v>
      </c>
      <c r="B1111" s="1" t="s">
        <v>9</v>
      </c>
      <c r="C1111" s="1" t="s">
        <v>2847</v>
      </c>
      <c r="D1111" s="1" t="s">
        <v>9</v>
      </c>
      <c r="E1111" s="1" t="s">
        <v>2848</v>
      </c>
      <c r="F1111" s="1" t="s">
        <v>2849</v>
      </c>
      <c r="G1111" s="1" t="s">
        <v>410</v>
      </c>
      <c r="H1111">
        <v>2</v>
      </c>
      <c r="I1111" s="1" t="s">
        <v>14</v>
      </c>
    </row>
    <row r="1112" spans="1:9" x14ac:dyDescent="0.2">
      <c r="A1112" s="1" t="s">
        <v>9</v>
      </c>
      <c r="B1112" s="1" t="s">
        <v>9</v>
      </c>
      <c r="C1112" s="1" t="s">
        <v>2847</v>
      </c>
      <c r="D1112" s="1" t="s">
        <v>9</v>
      </c>
      <c r="E1112" s="1" t="s">
        <v>2848</v>
      </c>
      <c r="F1112" s="1" t="s">
        <v>2849</v>
      </c>
      <c r="G1112" s="1" t="s">
        <v>407</v>
      </c>
      <c r="H1112">
        <v>2</v>
      </c>
      <c r="I1112" s="1" t="s">
        <v>14</v>
      </c>
    </row>
    <row r="1113" spans="1:9" x14ac:dyDescent="0.2">
      <c r="A1113" s="1" t="s">
        <v>9</v>
      </c>
      <c r="B1113" s="1" t="s">
        <v>2850</v>
      </c>
      <c r="C1113" s="1" t="s">
        <v>2851</v>
      </c>
      <c r="D1113" s="1" t="s">
        <v>9</v>
      </c>
      <c r="E1113" s="1" t="s">
        <v>2852</v>
      </c>
      <c r="F1113" s="1" t="s">
        <v>2853</v>
      </c>
      <c r="G1113" s="1" t="s">
        <v>13</v>
      </c>
      <c r="H1113">
        <v>0</v>
      </c>
      <c r="I1113" s="1" t="s">
        <v>14</v>
      </c>
    </row>
    <row r="1114" spans="1:9" x14ac:dyDescent="0.2">
      <c r="A1114" s="1" t="s">
        <v>9</v>
      </c>
      <c r="B1114" s="1" t="s">
        <v>9</v>
      </c>
      <c r="C1114" s="1" t="s">
        <v>2854</v>
      </c>
      <c r="D1114" s="1" t="s">
        <v>9</v>
      </c>
      <c r="E1114" s="1" t="s">
        <v>2855</v>
      </c>
      <c r="F1114" s="1" t="s">
        <v>2856</v>
      </c>
      <c r="G1114" s="1" t="s">
        <v>13</v>
      </c>
      <c r="H1114">
        <v>0</v>
      </c>
      <c r="I1114" s="1" t="s">
        <v>14</v>
      </c>
    </row>
    <row r="1115" spans="1:9" x14ac:dyDescent="0.2">
      <c r="A1115" s="1" t="s">
        <v>9</v>
      </c>
      <c r="B1115" s="1" t="s">
        <v>9</v>
      </c>
      <c r="C1115" s="1" t="s">
        <v>2857</v>
      </c>
      <c r="D1115" s="1" t="s">
        <v>9</v>
      </c>
      <c r="E1115" s="1" t="s">
        <v>2858</v>
      </c>
      <c r="F1115" s="1" t="s">
        <v>2859</v>
      </c>
      <c r="G1115" s="1" t="s">
        <v>13</v>
      </c>
      <c r="H1115">
        <v>0</v>
      </c>
      <c r="I1115" s="1" t="s">
        <v>14</v>
      </c>
    </row>
    <row r="1116" spans="1:9" x14ac:dyDescent="0.2">
      <c r="A1116" s="1" t="s">
        <v>9</v>
      </c>
      <c r="B1116" s="1" t="s">
        <v>2860</v>
      </c>
      <c r="C1116" s="1" t="s">
        <v>2861</v>
      </c>
      <c r="D1116" s="1" t="s">
        <v>9</v>
      </c>
      <c r="E1116" s="1" t="s">
        <v>2862</v>
      </c>
      <c r="F1116" s="1" t="s">
        <v>2863</v>
      </c>
      <c r="G1116" s="1" t="s">
        <v>13</v>
      </c>
      <c r="H1116">
        <v>0</v>
      </c>
      <c r="I1116" s="1" t="s">
        <v>14</v>
      </c>
    </row>
    <row r="1117" spans="1:9" x14ac:dyDescent="0.2">
      <c r="A1117" s="1" t="s">
        <v>9</v>
      </c>
      <c r="B1117" s="1" t="s">
        <v>9</v>
      </c>
      <c r="C1117" s="1" t="s">
        <v>2864</v>
      </c>
      <c r="D1117" s="1" t="s">
        <v>9</v>
      </c>
      <c r="E1117" s="1" t="s">
        <v>2865</v>
      </c>
      <c r="F1117" s="1" t="s">
        <v>2866</v>
      </c>
      <c r="G1117" s="1" t="s">
        <v>13</v>
      </c>
      <c r="H1117">
        <v>0</v>
      </c>
      <c r="I1117" s="1" t="s">
        <v>14</v>
      </c>
    </row>
    <row r="1118" spans="1:9" x14ac:dyDescent="0.2">
      <c r="A1118" s="1" t="s">
        <v>9</v>
      </c>
      <c r="B1118" s="1" t="s">
        <v>2867</v>
      </c>
      <c r="C1118" s="1" t="s">
        <v>2868</v>
      </c>
      <c r="D1118" s="1" t="s">
        <v>9</v>
      </c>
      <c r="E1118" s="1" t="s">
        <v>2869</v>
      </c>
      <c r="F1118" s="1" t="s">
        <v>2870</v>
      </c>
      <c r="G1118" s="1" t="s">
        <v>13</v>
      </c>
      <c r="H1118">
        <v>0</v>
      </c>
      <c r="I1118" s="1" t="s">
        <v>14</v>
      </c>
    </row>
    <row r="1119" spans="1:9" x14ac:dyDescent="0.2">
      <c r="A1119" s="1" t="s">
        <v>9</v>
      </c>
      <c r="B1119" s="1" t="s">
        <v>9</v>
      </c>
      <c r="C1119" s="1" t="s">
        <v>2871</v>
      </c>
      <c r="D1119" s="1" t="s">
        <v>9</v>
      </c>
      <c r="E1119" s="1" t="s">
        <v>2872</v>
      </c>
      <c r="F1119" s="1" t="s">
        <v>2873</v>
      </c>
      <c r="G1119" s="1" t="s">
        <v>13</v>
      </c>
      <c r="H1119">
        <v>0</v>
      </c>
      <c r="I1119" s="1" t="s">
        <v>14</v>
      </c>
    </row>
    <row r="1120" spans="1:9" x14ac:dyDescent="0.2">
      <c r="A1120" s="1" t="s">
        <v>9</v>
      </c>
      <c r="B1120" s="1" t="s">
        <v>2874</v>
      </c>
      <c r="C1120" s="1" t="s">
        <v>2875</v>
      </c>
      <c r="D1120" s="1" t="s">
        <v>9</v>
      </c>
      <c r="E1120" s="1" t="s">
        <v>2876</v>
      </c>
      <c r="F1120" s="1" t="s">
        <v>23</v>
      </c>
      <c r="G1120" s="1" t="s">
        <v>13</v>
      </c>
      <c r="H1120">
        <v>0</v>
      </c>
      <c r="I1120" s="1" t="s">
        <v>14</v>
      </c>
    </row>
    <row r="1121" spans="1:9" x14ac:dyDescent="0.2">
      <c r="A1121" s="1" t="s">
        <v>9</v>
      </c>
      <c r="B1121" s="1" t="s">
        <v>2877</v>
      </c>
      <c r="C1121" s="1" t="s">
        <v>2878</v>
      </c>
      <c r="D1121" s="1" t="s">
        <v>9</v>
      </c>
      <c r="E1121" s="1" t="s">
        <v>2879</v>
      </c>
      <c r="F1121" s="1" t="s">
        <v>2880</v>
      </c>
      <c r="G1121" s="1" t="s">
        <v>13</v>
      </c>
      <c r="H1121">
        <v>0</v>
      </c>
      <c r="I1121" s="1" t="s">
        <v>14</v>
      </c>
    </row>
    <row r="1122" spans="1:9" x14ac:dyDescent="0.2">
      <c r="A1122" s="1" t="s">
        <v>9</v>
      </c>
      <c r="B1122" s="1" t="s">
        <v>2877</v>
      </c>
      <c r="C1122" s="1" t="s">
        <v>2881</v>
      </c>
      <c r="D1122" s="1" t="s">
        <v>9</v>
      </c>
      <c r="E1122" s="1" t="s">
        <v>2882</v>
      </c>
      <c r="F1122" s="1" t="s">
        <v>2883</v>
      </c>
      <c r="G1122" s="1" t="s">
        <v>13</v>
      </c>
      <c r="H1122">
        <v>0</v>
      </c>
      <c r="I1122" s="1" t="s">
        <v>14</v>
      </c>
    </row>
    <row r="1123" spans="1:9" x14ac:dyDescent="0.2">
      <c r="A1123" s="1" t="s">
        <v>9</v>
      </c>
      <c r="B1123" s="1" t="s">
        <v>2877</v>
      </c>
      <c r="C1123" s="1" t="s">
        <v>2884</v>
      </c>
      <c r="D1123" s="1" t="s">
        <v>9</v>
      </c>
      <c r="E1123" s="1" t="s">
        <v>2885</v>
      </c>
      <c r="F1123" s="1" t="s">
        <v>2804</v>
      </c>
      <c r="G1123" s="1" t="s">
        <v>13</v>
      </c>
      <c r="H1123">
        <v>0</v>
      </c>
      <c r="I1123" s="1" t="s">
        <v>14</v>
      </c>
    </row>
    <row r="1124" spans="1:9" x14ac:dyDescent="0.2">
      <c r="A1124" s="1" t="s">
        <v>9</v>
      </c>
      <c r="B1124" s="1" t="s">
        <v>2877</v>
      </c>
      <c r="C1124" s="1" t="s">
        <v>2886</v>
      </c>
      <c r="D1124" s="1" t="s">
        <v>9</v>
      </c>
      <c r="E1124" s="1" t="s">
        <v>2887</v>
      </c>
      <c r="F1124" s="1" t="s">
        <v>2888</v>
      </c>
      <c r="G1124" s="1" t="s">
        <v>407</v>
      </c>
      <c r="H1124">
        <v>51</v>
      </c>
      <c r="I1124" s="1" t="s">
        <v>14</v>
      </c>
    </row>
    <row r="1125" spans="1:9" x14ac:dyDescent="0.2">
      <c r="A1125" s="1" t="s">
        <v>9</v>
      </c>
      <c r="B1125" s="1" t="s">
        <v>2877</v>
      </c>
      <c r="C1125" s="1" t="s">
        <v>2886</v>
      </c>
      <c r="D1125" s="1" t="s">
        <v>9</v>
      </c>
      <c r="E1125" s="1" t="s">
        <v>2887</v>
      </c>
      <c r="F1125" s="1" t="s">
        <v>2888</v>
      </c>
      <c r="G1125" s="1" t="s">
        <v>1356</v>
      </c>
      <c r="H1125">
        <v>51</v>
      </c>
      <c r="I1125" s="1" t="s">
        <v>14</v>
      </c>
    </row>
    <row r="1126" spans="1:9" x14ac:dyDescent="0.2">
      <c r="A1126" s="1" t="s">
        <v>9</v>
      </c>
      <c r="B1126" s="1" t="s">
        <v>2877</v>
      </c>
      <c r="C1126" s="1" t="s">
        <v>2886</v>
      </c>
      <c r="D1126" s="1" t="s">
        <v>9</v>
      </c>
      <c r="E1126" s="1" t="s">
        <v>2887</v>
      </c>
      <c r="F1126" s="1" t="s">
        <v>2888</v>
      </c>
      <c r="G1126" s="1" t="s">
        <v>1345</v>
      </c>
      <c r="H1126">
        <v>51</v>
      </c>
      <c r="I1126" s="1" t="s">
        <v>14</v>
      </c>
    </row>
    <row r="1127" spans="1:9" x14ac:dyDescent="0.2">
      <c r="A1127" s="1" t="s">
        <v>9</v>
      </c>
      <c r="B1127" s="1" t="s">
        <v>2877</v>
      </c>
      <c r="C1127" s="1" t="s">
        <v>2886</v>
      </c>
      <c r="D1127" s="1" t="s">
        <v>9</v>
      </c>
      <c r="E1127" s="1" t="s">
        <v>2887</v>
      </c>
      <c r="F1127" s="1" t="s">
        <v>2888</v>
      </c>
      <c r="G1127" s="1" t="s">
        <v>1344</v>
      </c>
      <c r="H1127">
        <v>51</v>
      </c>
      <c r="I1127" s="1" t="s">
        <v>14</v>
      </c>
    </row>
    <row r="1128" spans="1:9" x14ac:dyDescent="0.2">
      <c r="A1128" s="1" t="s">
        <v>9</v>
      </c>
      <c r="B1128" s="1" t="s">
        <v>2877</v>
      </c>
      <c r="C1128" s="1" t="s">
        <v>2886</v>
      </c>
      <c r="D1128" s="1" t="s">
        <v>9</v>
      </c>
      <c r="E1128" s="1" t="s">
        <v>2887</v>
      </c>
      <c r="F1128" s="1" t="s">
        <v>2888</v>
      </c>
      <c r="G1128" s="1" t="s">
        <v>1355</v>
      </c>
      <c r="H1128">
        <v>51</v>
      </c>
      <c r="I1128" s="1" t="s">
        <v>14</v>
      </c>
    </row>
    <row r="1129" spans="1:9" x14ac:dyDescent="0.2">
      <c r="A1129" s="1" t="s">
        <v>9</v>
      </c>
      <c r="B1129" s="1" t="s">
        <v>2877</v>
      </c>
      <c r="C1129" s="1" t="s">
        <v>2886</v>
      </c>
      <c r="D1129" s="1" t="s">
        <v>9</v>
      </c>
      <c r="E1129" s="1" t="s">
        <v>2887</v>
      </c>
      <c r="F1129" s="1" t="s">
        <v>2888</v>
      </c>
      <c r="G1129" s="1" t="s">
        <v>1352</v>
      </c>
      <c r="H1129">
        <v>51</v>
      </c>
      <c r="I1129" s="1" t="s">
        <v>14</v>
      </c>
    </row>
    <row r="1130" spans="1:9" x14ac:dyDescent="0.2">
      <c r="A1130" s="1" t="s">
        <v>9</v>
      </c>
      <c r="B1130" s="1" t="s">
        <v>2877</v>
      </c>
      <c r="C1130" s="1" t="s">
        <v>2886</v>
      </c>
      <c r="D1130" s="1" t="s">
        <v>9</v>
      </c>
      <c r="E1130" s="1" t="s">
        <v>2887</v>
      </c>
      <c r="F1130" s="1" t="s">
        <v>2888</v>
      </c>
      <c r="G1130" s="1" t="s">
        <v>1334</v>
      </c>
      <c r="H1130">
        <v>51</v>
      </c>
      <c r="I1130" s="1" t="s">
        <v>14</v>
      </c>
    </row>
    <row r="1131" spans="1:9" x14ac:dyDescent="0.2">
      <c r="A1131" s="1" t="s">
        <v>9</v>
      </c>
      <c r="B1131" s="1" t="s">
        <v>2877</v>
      </c>
      <c r="C1131" s="1" t="s">
        <v>2886</v>
      </c>
      <c r="D1131" s="1" t="s">
        <v>9</v>
      </c>
      <c r="E1131" s="1" t="s">
        <v>2887</v>
      </c>
      <c r="F1131" s="1" t="s">
        <v>2888</v>
      </c>
      <c r="G1131" s="1" t="s">
        <v>1343</v>
      </c>
      <c r="H1131">
        <v>51</v>
      </c>
      <c r="I1131" s="1" t="s">
        <v>14</v>
      </c>
    </row>
    <row r="1132" spans="1:9" x14ac:dyDescent="0.2">
      <c r="A1132" s="1" t="s">
        <v>9</v>
      </c>
      <c r="B1132" s="1" t="s">
        <v>2877</v>
      </c>
      <c r="C1132" s="1" t="s">
        <v>2886</v>
      </c>
      <c r="D1132" s="1" t="s">
        <v>9</v>
      </c>
      <c r="E1132" s="1" t="s">
        <v>2887</v>
      </c>
      <c r="F1132" s="1" t="s">
        <v>2888</v>
      </c>
      <c r="G1132" s="1" t="s">
        <v>1354</v>
      </c>
      <c r="H1132">
        <v>51</v>
      </c>
      <c r="I1132" s="1" t="s">
        <v>14</v>
      </c>
    </row>
    <row r="1133" spans="1:9" x14ac:dyDescent="0.2">
      <c r="A1133" s="1" t="s">
        <v>9</v>
      </c>
      <c r="B1133" s="1" t="s">
        <v>2877</v>
      </c>
      <c r="C1133" s="1" t="s">
        <v>2886</v>
      </c>
      <c r="D1133" s="1" t="s">
        <v>9</v>
      </c>
      <c r="E1133" s="1" t="s">
        <v>2887</v>
      </c>
      <c r="F1133" s="1" t="s">
        <v>2888</v>
      </c>
      <c r="G1133" s="1" t="s">
        <v>410</v>
      </c>
      <c r="H1133">
        <v>51</v>
      </c>
      <c r="I1133" s="1" t="s">
        <v>14</v>
      </c>
    </row>
    <row r="1134" spans="1:9" x14ac:dyDescent="0.2">
      <c r="A1134" s="1" t="s">
        <v>9</v>
      </c>
      <c r="B1134" s="1" t="s">
        <v>2877</v>
      </c>
      <c r="C1134" s="1" t="s">
        <v>2886</v>
      </c>
      <c r="D1134" s="1" t="s">
        <v>9</v>
      </c>
      <c r="E1134" s="1" t="s">
        <v>2887</v>
      </c>
      <c r="F1134" s="1" t="s">
        <v>2888</v>
      </c>
      <c r="G1134" s="1" t="s">
        <v>2889</v>
      </c>
      <c r="H1134">
        <v>51</v>
      </c>
      <c r="I1134" s="1" t="s">
        <v>14</v>
      </c>
    </row>
    <row r="1135" spans="1:9" x14ac:dyDescent="0.2">
      <c r="A1135" s="1" t="s">
        <v>9</v>
      </c>
      <c r="B1135" s="1" t="s">
        <v>2877</v>
      </c>
      <c r="C1135" s="1" t="s">
        <v>2886</v>
      </c>
      <c r="D1135" s="1" t="s">
        <v>9</v>
      </c>
      <c r="E1135" s="1" t="s">
        <v>2887</v>
      </c>
      <c r="F1135" s="1" t="s">
        <v>2888</v>
      </c>
      <c r="G1135" s="1" t="s">
        <v>1342</v>
      </c>
      <c r="H1135">
        <v>51</v>
      </c>
      <c r="I1135" s="1" t="s">
        <v>14</v>
      </c>
    </row>
    <row r="1136" spans="1:9" x14ac:dyDescent="0.2">
      <c r="A1136" s="1" t="s">
        <v>9</v>
      </c>
      <c r="B1136" s="1" t="s">
        <v>2877</v>
      </c>
      <c r="C1136" s="1" t="s">
        <v>2886</v>
      </c>
      <c r="D1136" s="1" t="s">
        <v>9</v>
      </c>
      <c r="E1136" s="1" t="s">
        <v>2887</v>
      </c>
      <c r="F1136" s="1" t="s">
        <v>2888</v>
      </c>
      <c r="G1136" s="1" t="s">
        <v>1338</v>
      </c>
      <c r="H1136">
        <v>51</v>
      </c>
      <c r="I1136" s="1" t="s">
        <v>14</v>
      </c>
    </row>
    <row r="1137" spans="1:9" x14ac:dyDescent="0.2">
      <c r="A1137" s="1" t="s">
        <v>9</v>
      </c>
      <c r="B1137" s="1" t="s">
        <v>2877</v>
      </c>
      <c r="C1137" s="1" t="s">
        <v>2886</v>
      </c>
      <c r="D1137" s="1" t="s">
        <v>9</v>
      </c>
      <c r="E1137" s="1" t="s">
        <v>2887</v>
      </c>
      <c r="F1137" s="1" t="s">
        <v>2888</v>
      </c>
      <c r="G1137" s="1" t="s">
        <v>1337</v>
      </c>
      <c r="H1137">
        <v>51</v>
      </c>
      <c r="I1137" s="1" t="s">
        <v>14</v>
      </c>
    </row>
    <row r="1138" spans="1:9" x14ac:dyDescent="0.2">
      <c r="A1138" s="1" t="s">
        <v>9</v>
      </c>
      <c r="B1138" s="1" t="s">
        <v>2877</v>
      </c>
      <c r="C1138" s="1" t="s">
        <v>2886</v>
      </c>
      <c r="D1138" s="1" t="s">
        <v>9</v>
      </c>
      <c r="E1138" s="1" t="s">
        <v>2887</v>
      </c>
      <c r="F1138" s="1" t="s">
        <v>2888</v>
      </c>
      <c r="G1138" s="1" t="s">
        <v>1336</v>
      </c>
      <c r="H1138">
        <v>51</v>
      </c>
      <c r="I1138" s="1" t="s">
        <v>14</v>
      </c>
    </row>
    <row r="1139" spans="1:9" x14ac:dyDescent="0.2">
      <c r="A1139" s="1" t="s">
        <v>9</v>
      </c>
      <c r="B1139" s="1" t="s">
        <v>2877</v>
      </c>
      <c r="C1139" s="1" t="s">
        <v>2886</v>
      </c>
      <c r="D1139" s="1" t="s">
        <v>9</v>
      </c>
      <c r="E1139" s="1" t="s">
        <v>2887</v>
      </c>
      <c r="F1139" s="1" t="s">
        <v>2888</v>
      </c>
      <c r="G1139" s="1" t="s">
        <v>1341</v>
      </c>
      <c r="H1139">
        <v>51</v>
      </c>
      <c r="I1139" s="1" t="s">
        <v>14</v>
      </c>
    </row>
    <row r="1140" spans="1:9" x14ac:dyDescent="0.2">
      <c r="A1140" s="1" t="s">
        <v>9</v>
      </c>
      <c r="B1140" s="1" t="s">
        <v>2877</v>
      </c>
      <c r="C1140" s="1" t="s">
        <v>2886</v>
      </c>
      <c r="D1140" s="1" t="s">
        <v>9</v>
      </c>
      <c r="E1140" s="1" t="s">
        <v>2887</v>
      </c>
      <c r="F1140" s="1" t="s">
        <v>2888</v>
      </c>
      <c r="G1140" s="1" t="s">
        <v>1357</v>
      </c>
      <c r="H1140">
        <v>51</v>
      </c>
      <c r="I1140" s="1" t="s">
        <v>14</v>
      </c>
    </row>
    <row r="1141" spans="1:9" x14ac:dyDescent="0.2">
      <c r="A1141" s="1" t="s">
        <v>9</v>
      </c>
      <c r="B1141" s="1" t="s">
        <v>2877</v>
      </c>
      <c r="C1141" s="1" t="s">
        <v>2886</v>
      </c>
      <c r="D1141" s="1" t="s">
        <v>9</v>
      </c>
      <c r="E1141" s="1" t="s">
        <v>2887</v>
      </c>
      <c r="F1141" s="1" t="s">
        <v>2888</v>
      </c>
      <c r="G1141" s="1" t="s">
        <v>2890</v>
      </c>
      <c r="H1141">
        <v>51</v>
      </c>
      <c r="I1141" s="1" t="s">
        <v>14</v>
      </c>
    </row>
    <row r="1142" spans="1:9" x14ac:dyDescent="0.2">
      <c r="A1142" s="1" t="s">
        <v>9</v>
      </c>
      <c r="B1142" s="1" t="s">
        <v>2877</v>
      </c>
      <c r="C1142" s="1" t="s">
        <v>2886</v>
      </c>
      <c r="D1142" s="1" t="s">
        <v>9</v>
      </c>
      <c r="E1142" s="1" t="s">
        <v>2887</v>
      </c>
      <c r="F1142" s="1" t="s">
        <v>2888</v>
      </c>
      <c r="G1142" s="1" t="s">
        <v>2891</v>
      </c>
      <c r="H1142">
        <v>51</v>
      </c>
      <c r="I1142" s="1" t="s">
        <v>14</v>
      </c>
    </row>
    <row r="1143" spans="1:9" x14ac:dyDescent="0.2">
      <c r="A1143" s="1" t="s">
        <v>9</v>
      </c>
      <c r="B1143" s="1" t="s">
        <v>2877</v>
      </c>
      <c r="C1143" s="1" t="s">
        <v>2886</v>
      </c>
      <c r="D1143" s="1" t="s">
        <v>9</v>
      </c>
      <c r="E1143" s="1" t="s">
        <v>2887</v>
      </c>
      <c r="F1143" s="1" t="s">
        <v>2888</v>
      </c>
      <c r="G1143" s="1" t="s">
        <v>2892</v>
      </c>
      <c r="H1143">
        <v>51</v>
      </c>
      <c r="I1143" s="1" t="s">
        <v>14</v>
      </c>
    </row>
    <row r="1144" spans="1:9" x14ac:dyDescent="0.2">
      <c r="A1144" s="1" t="s">
        <v>9</v>
      </c>
      <c r="B1144" s="1" t="s">
        <v>2877</v>
      </c>
      <c r="C1144" s="1" t="s">
        <v>2886</v>
      </c>
      <c r="D1144" s="1" t="s">
        <v>9</v>
      </c>
      <c r="E1144" s="1" t="s">
        <v>2887</v>
      </c>
      <c r="F1144" s="1" t="s">
        <v>2888</v>
      </c>
      <c r="G1144" s="1" t="s">
        <v>2893</v>
      </c>
      <c r="H1144">
        <v>51</v>
      </c>
      <c r="I1144" s="1" t="s">
        <v>14</v>
      </c>
    </row>
    <row r="1145" spans="1:9" x14ac:dyDescent="0.2">
      <c r="A1145" s="1" t="s">
        <v>9</v>
      </c>
      <c r="B1145" s="1" t="s">
        <v>2877</v>
      </c>
      <c r="C1145" s="1" t="s">
        <v>2886</v>
      </c>
      <c r="D1145" s="1" t="s">
        <v>9</v>
      </c>
      <c r="E1145" s="1" t="s">
        <v>2887</v>
      </c>
      <c r="F1145" s="1" t="s">
        <v>2888</v>
      </c>
      <c r="G1145" s="1" t="s">
        <v>2894</v>
      </c>
      <c r="H1145">
        <v>51</v>
      </c>
      <c r="I1145" s="1" t="s">
        <v>14</v>
      </c>
    </row>
    <row r="1146" spans="1:9" x14ac:dyDescent="0.2">
      <c r="A1146" s="1" t="s">
        <v>9</v>
      </c>
      <c r="B1146" s="1" t="s">
        <v>2877</v>
      </c>
      <c r="C1146" s="1" t="s">
        <v>2886</v>
      </c>
      <c r="D1146" s="1" t="s">
        <v>9</v>
      </c>
      <c r="E1146" s="1" t="s">
        <v>2887</v>
      </c>
      <c r="F1146" s="1" t="s">
        <v>2888</v>
      </c>
      <c r="G1146" s="1" t="s">
        <v>2895</v>
      </c>
      <c r="H1146">
        <v>51</v>
      </c>
      <c r="I1146" s="1" t="s">
        <v>14</v>
      </c>
    </row>
    <row r="1147" spans="1:9" x14ac:dyDescent="0.2">
      <c r="A1147" s="1" t="s">
        <v>9</v>
      </c>
      <c r="B1147" s="1" t="s">
        <v>2877</v>
      </c>
      <c r="C1147" s="1" t="s">
        <v>2886</v>
      </c>
      <c r="D1147" s="1" t="s">
        <v>9</v>
      </c>
      <c r="E1147" s="1" t="s">
        <v>2887</v>
      </c>
      <c r="F1147" s="1" t="s">
        <v>2888</v>
      </c>
      <c r="G1147" s="1" t="s">
        <v>2896</v>
      </c>
      <c r="H1147">
        <v>51</v>
      </c>
      <c r="I1147" s="1" t="s">
        <v>14</v>
      </c>
    </row>
    <row r="1148" spans="1:9" x14ac:dyDescent="0.2">
      <c r="A1148" s="1" t="s">
        <v>9</v>
      </c>
      <c r="B1148" s="1" t="s">
        <v>2877</v>
      </c>
      <c r="C1148" s="1" t="s">
        <v>2886</v>
      </c>
      <c r="D1148" s="1" t="s">
        <v>9</v>
      </c>
      <c r="E1148" s="1" t="s">
        <v>2887</v>
      </c>
      <c r="F1148" s="1" t="s">
        <v>2888</v>
      </c>
      <c r="G1148" s="1" t="s">
        <v>2897</v>
      </c>
      <c r="H1148">
        <v>51</v>
      </c>
      <c r="I1148" s="1" t="s">
        <v>14</v>
      </c>
    </row>
    <row r="1149" spans="1:9" x14ac:dyDescent="0.2">
      <c r="A1149" s="1" t="s">
        <v>9</v>
      </c>
      <c r="B1149" s="1" t="s">
        <v>2877</v>
      </c>
      <c r="C1149" s="1" t="s">
        <v>2886</v>
      </c>
      <c r="D1149" s="1" t="s">
        <v>9</v>
      </c>
      <c r="E1149" s="1" t="s">
        <v>2887</v>
      </c>
      <c r="F1149" s="1" t="s">
        <v>2888</v>
      </c>
      <c r="G1149" s="1" t="s">
        <v>1347</v>
      </c>
      <c r="H1149">
        <v>51</v>
      </c>
      <c r="I1149" s="1" t="s">
        <v>14</v>
      </c>
    </row>
    <row r="1150" spans="1:9" x14ac:dyDescent="0.2">
      <c r="A1150" s="1" t="s">
        <v>9</v>
      </c>
      <c r="B1150" s="1" t="s">
        <v>2877</v>
      </c>
      <c r="C1150" s="1" t="s">
        <v>2886</v>
      </c>
      <c r="D1150" s="1" t="s">
        <v>9</v>
      </c>
      <c r="E1150" s="1" t="s">
        <v>2887</v>
      </c>
      <c r="F1150" s="1" t="s">
        <v>2888</v>
      </c>
      <c r="G1150" s="1" t="s">
        <v>2898</v>
      </c>
      <c r="H1150">
        <v>51</v>
      </c>
      <c r="I1150" s="1" t="s">
        <v>14</v>
      </c>
    </row>
    <row r="1151" spans="1:9" x14ac:dyDescent="0.2">
      <c r="A1151" s="1" t="s">
        <v>9</v>
      </c>
      <c r="B1151" s="1" t="s">
        <v>2877</v>
      </c>
      <c r="C1151" s="1" t="s">
        <v>2886</v>
      </c>
      <c r="D1151" s="1" t="s">
        <v>9</v>
      </c>
      <c r="E1151" s="1" t="s">
        <v>2887</v>
      </c>
      <c r="F1151" s="1" t="s">
        <v>2888</v>
      </c>
      <c r="G1151" s="1" t="s">
        <v>1353</v>
      </c>
      <c r="H1151">
        <v>51</v>
      </c>
      <c r="I1151" s="1" t="s">
        <v>14</v>
      </c>
    </row>
    <row r="1152" spans="1:9" x14ac:dyDescent="0.2">
      <c r="A1152" s="1" t="s">
        <v>9</v>
      </c>
      <c r="B1152" s="1" t="s">
        <v>2877</v>
      </c>
      <c r="C1152" s="1" t="s">
        <v>2886</v>
      </c>
      <c r="D1152" s="1" t="s">
        <v>9</v>
      </c>
      <c r="E1152" s="1" t="s">
        <v>2887</v>
      </c>
      <c r="F1152" s="1" t="s">
        <v>2888</v>
      </c>
      <c r="G1152" s="1" t="s">
        <v>2899</v>
      </c>
      <c r="H1152">
        <v>51</v>
      </c>
      <c r="I1152" s="1" t="s">
        <v>14</v>
      </c>
    </row>
    <row r="1153" spans="1:9" x14ac:dyDescent="0.2">
      <c r="A1153" s="1" t="s">
        <v>9</v>
      </c>
      <c r="B1153" s="1" t="s">
        <v>2877</v>
      </c>
      <c r="C1153" s="1" t="s">
        <v>2886</v>
      </c>
      <c r="D1153" s="1" t="s">
        <v>9</v>
      </c>
      <c r="E1153" s="1" t="s">
        <v>2887</v>
      </c>
      <c r="F1153" s="1" t="s">
        <v>2888</v>
      </c>
      <c r="G1153" s="1" t="s">
        <v>1346</v>
      </c>
      <c r="H1153">
        <v>51</v>
      </c>
      <c r="I1153" s="1" t="s">
        <v>14</v>
      </c>
    </row>
    <row r="1154" spans="1:9" x14ac:dyDescent="0.2">
      <c r="A1154" s="1" t="s">
        <v>9</v>
      </c>
      <c r="B1154" s="1" t="s">
        <v>2877</v>
      </c>
      <c r="C1154" s="1" t="s">
        <v>2886</v>
      </c>
      <c r="D1154" s="1" t="s">
        <v>9</v>
      </c>
      <c r="E1154" s="1" t="s">
        <v>2887</v>
      </c>
      <c r="F1154" s="1" t="s">
        <v>2888</v>
      </c>
      <c r="G1154" s="1" t="s">
        <v>2900</v>
      </c>
      <c r="H1154">
        <v>51</v>
      </c>
      <c r="I1154" s="1" t="s">
        <v>14</v>
      </c>
    </row>
    <row r="1155" spans="1:9" x14ac:dyDescent="0.2">
      <c r="A1155" s="1" t="s">
        <v>9</v>
      </c>
      <c r="B1155" s="1" t="s">
        <v>2877</v>
      </c>
      <c r="C1155" s="1" t="s">
        <v>2886</v>
      </c>
      <c r="D1155" s="1" t="s">
        <v>9</v>
      </c>
      <c r="E1155" s="1" t="s">
        <v>2887</v>
      </c>
      <c r="F1155" s="1" t="s">
        <v>2888</v>
      </c>
      <c r="G1155" s="1" t="s">
        <v>2901</v>
      </c>
      <c r="H1155">
        <v>51</v>
      </c>
      <c r="I1155" s="1" t="s">
        <v>14</v>
      </c>
    </row>
    <row r="1156" spans="1:9" x14ac:dyDescent="0.2">
      <c r="A1156" s="1" t="s">
        <v>9</v>
      </c>
      <c r="B1156" s="1" t="s">
        <v>2877</v>
      </c>
      <c r="C1156" s="1" t="s">
        <v>2886</v>
      </c>
      <c r="D1156" s="1" t="s">
        <v>9</v>
      </c>
      <c r="E1156" s="1" t="s">
        <v>2887</v>
      </c>
      <c r="F1156" s="1" t="s">
        <v>2888</v>
      </c>
      <c r="G1156" s="1" t="s">
        <v>1350</v>
      </c>
      <c r="H1156">
        <v>51</v>
      </c>
      <c r="I1156" s="1" t="s">
        <v>14</v>
      </c>
    </row>
    <row r="1157" spans="1:9" x14ac:dyDescent="0.2">
      <c r="A1157" s="1" t="s">
        <v>9</v>
      </c>
      <c r="B1157" s="1" t="s">
        <v>2877</v>
      </c>
      <c r="C1157" s="1" t="s">
        <v>2886</v>
      </c>
      <c r="D1157" s="1" t="s">
        <v>9</v>
      </c>
      <c r="E1157" s="1" t="s">
        <v>2887</v>
      </c>
      <c r="F1157" s="1" t="s">
        <v>2888</v>
      </c>
      <c r="G1157" s="1" t="s">
        <v>1348</v>
      </c>
      <c r="H1157">
        <v>51</v>
      </c>
      <c r="I1157" s="1" t="s">
        <v>14</v>
      </c>
    </row>
    <row r="1158" spans="1:9" x14ac:dyDescent="0.2">
      <c r="A1158" s="1" t="s">
        <v>9</v>
      </c>
      <c r="B1158" s="1" t="s">
        <v>2877</v>
      </c>
      <c r="C1158" s="1" t="s">
        <v>2886</v>
      </c>
      <c r="D1158" s="1" t="s">
        <v>9</v>
      </c>
      <c r="E1158" s="1" t="s">
        <v>2887</v>
      </c>
      <c r="F1158" s="1" t="s">
        <v>2888</v>
      </c>
      <c r="G1158" s="1" t="s">
        <v>1339</v>
      </c>
      <c r="H1158">
        <v>51</v>
      </c>
      <c r="I1158" s="1" t="s">
        <v>14</v>
      </c>
    </row>
    <row r="1159" spans="1:9" x14ac:dyDescent="0.2">
      <c r="A1159" s="1" t="s">
        <v>9</v>
      </c>
      <c r="B1159" s="1" t="s">
        <v>2877</v>
      </c>
      <c r="C1159" s="1" t="s">
        <v>2886</v>
      </c>
      <c r="D1159" s="1" t="s">
        <v>9</v>
      </c>
      <c r="E1159" s="1" t="s">
        <v>2887</v>
      </c>
      <c r="F1159" s="1" t="s">
        <v>2888</v>
      </c>
      <c r="G1159" s="1" t="s">
        <v>2902</v>
      </c>
      <c r="H1159">
        <v>51</v>
      </c>
      <c r="I1159" s="1" t="s">
        <v>14</v>
      </c>
    </row>
    <row r="1160" spans="1:9" x14ac:dyDescent="0.2">
      <c r="A1160" s="1" t="s">
        <v>9</v>
      </c>
      <c r="B1160" s="1" t="s">
        <v>2877</v>
      </c>
      <c r="C1160" s="1" t="s">
        <v>2886</v>
      </c>
      <c r="D1160" s="1" t="s">
        <v>9</v>
      </c>
      <c r="E1160" s="1" t="s">
        <v>2887</v>
      </c>
      <c r="F1160" s="1" t="s">
        <v>2888</v>
      </c>
      <c r="G1160" s="1" t="s">
        <v>2903</v>
      </c>
      <c r="H1160">
        <v>51</v>
      </c>
      <c r="I1160" s="1" t="s">
        <v>14</v>
      </c>
    </row>
    <row r="1161" spans="1:9" x14ac:dyDescent="0.2">
      <c r="A1161" s="1" t="s">
        <v>9</v>
      </c>
      <c r="B1161" s="1" t="s">
        <v>2877</v>
      </c>
      <c r="C1161" s="1" t="s">
        <v>2886</v>
      </c>
      <c r="D1161" s="1" t="s">
        <v>9</v>
      </c>
      <c r="E1161" s="1" t="s">
        <v>2887</v>
      </c>
      <c r="F1161" s="1" t="s">
        <v>2888</v>
      </c>
      <c r="G1161" s="1" t="s">
        <v>408</v>
      </c>
      <c r="H1161">
        <v>51</v>
      </c>
      <c r="I1161" s="1" t="s">
        <v>14</v>
      </c>
    </row>
    <row r="1162" spans="1:9" x14ac:dyDescent="0.2">
      <c r="A1162" s="1" t="s">
        <v>9</v>
      </c>
      <c r="B1162" s="1" t="s">
        <v>2877</v>
      </c>
      <c r="C1162" s="1" t="s">
        <v>2886</v>
      </c>
      <c r="D1162" s="1" t="s">
        <v>9</v>
      </c>
      <c r="E1162" s="1" t="s">
        <v>2887</v>
      </c>
      <c r="F1162" s="1" t="s">
        <v>2888</v>
      </c>
      <c r="G1162" s="1" t="s">
        <v>1351</v>
      </c>
      <c r="H1162">
        <v>51</v>
      </c>
      <c r="I1162" s="1" t="s">
        <v>14</v>
      </c>
    </row>
    <row r="1163" spans="1:9" x14ac:dyDescent="0.2">
      <c r="A1163" s="1" t="s">
        <v>9</v>
      </c>
      <c r="B1163" s="1" t="s">
        <v>2877</v>
      </c>
      <c r="C1163" s="1" t="s">
        <v>2886</v>
      </c>
      <c r="D1163" s="1" t="s">
        <v>9</v>
      </c>
      <c r="E1163" s="1" t="s">
        <v>2887</v>
      </c>
      <c r="F1163" s="1" t="s">
        <v>2888</v>
      </c>
      <c r="G1163" s="1" t="s">
        <v>1349</v>
      </c>
      <c r="H1163">
        <v>51</v>
      </c>
      <c r="I1163" s="1" t="s">
        <v>14</v>
      </c>
    </row>
    <row r="1164" spans="1:9" x14ac:dyDescent="0.2">
      <c r="A1164" s="1" t="s">
        <v>9</v>
      </c>
      <c r="B1164" s="1" t="s">
        <v>2877</v>
      </c>
      <c r="C1164" s="1" t="s">
        <v>2886</v>
      </c>
      <c r="D1164" s="1" t="s">
        <v>9</v>
      </c>
      <c r="E1164" s="1" t="s">
        <v>2887</v>
      </c>
      <c r="F1164" s="1" t="s">
        <v>2888</v>
      </c>
      <c r="G1164" s="1" t="s">
        <v>2904</v>
      </c>
      <c r="H1164">
        <v>51</v>
      </c>
      <c r="I1164" s="1" t="s">
        <v>14</v>
      </c>
    </row>
    <row r="1165" spans="1:9" x14ac:dyDescent="0.2">
      <c r="A1165" s="1" t="s">
        <v>9</v>
      </c>
      <c r="B1165" s="1" t="s">
        <v>2877</v>
      </c>
      <c r="C1165" s="1" t="s">
        <v>2886</v>
      </c>
      <c r="D1165" s="1" t="s">
        <v>9</v>
      </c>
      <c r="E1165" s="1" t="s">
        <v>2887</v>
      </c>
      <c r="F1165" s="1" t="s">
        <v>2888</v>
      </c>
      <c r="G1165" s="1" t="s">
        <v>1340</v>
      </c>
      <c r="H1165">
        <v>51</v>
      </c>
      <c r="I1165" s="1" t="s">
        <v>14</v>
      </c>
    </row>
    <row r="1166" spans="1:9" x14ac:dyDescent="0.2">
      <c r="A1166" s="1" t="s">
        <v>9</v>
      </c>
      <c r="B1166" s="1" t="s">
        <v>2877</v>
      </c>
      <c r="C1166" s="1" t="s">
        <v>2886</v>
      </c>
      <c r="D1166" s="1" t="s">
        <v>9</v>
      </c>
      <c r="E1166" s="1" t="s">
        <v>2887</v>
      </c>
      <c r="F1166" s="1" t="s">
        <v>2888</v>
      </c>
      <c r="G1166" s="1" t="s">
        <v>2905</v>
      </c>
      <c r="H1166">
        <v>51</v>
      </c>
      <c r="I1166" s="1" t="s">
        <v>14</v>
      </c>
    </row>
    <row r="1167" spans="1:9" x14ac:dyDescent="0.2">
      <c r="A1167" s="1" t="s">
        <v>9</v>
      </c>
      <c r="B1167" s="1" t="s">
        <v>2877</v>
      </c>
      <c r="C1167" s="1" t="s">
        <v>2886</v>
      </c>
      <c r="D1167" s="1" t="s">
        <v>9</v>
      </c>
      <c r="E1167" s="1" t="s">
        <v>2887</v>
      </c>
      <c r="F1167" s="1" t="s">
        <v>2888</v>
      </c>
      <c r="G1167" s="1" t="s">
        <v>2906</v>
      </c>
      <c r="H1167">
        <v>51</v>
      </c>
      <c r="I1167" s="1" t="s">
        <v>14</v>
      </c>
    </row>
    <row r="1168" spans="1:9" x14ac:dyDescent="0.2">
      <c r="A1168" s="1" t="s">
        <v>9</v>
      </c>
      <c r="B1168" s="1" t="s">
        <v>2877</v>
      </c>
      <c r="C1168" s="1" t="s">
        <v>2886</v>
      </c>
      <c r="D1168" s="1" t="s">
        <v>9</v>
      </c>
      <c r="E1168" s="1" t="s">
        <v>2887</v>
      </c>
      <c r="F1168" s="1" t="s">
        <v>2888</v>
      </c>
      <c r="G1168" s="1" t="s">
        <v>409</v>
      </c>
      <c r="H1168">
        <v>51</v>
      </c>
      <c r="I1168" s="1" t="s">
        <v>14</v>
      </c>
    </row>
    <row r="1169" spans="1:9" x14ac:dyDescent="0.2">
      <c r="A1169" s="1" t="s">
        <v>9</v>
      </c>
      <c r="B1169" s="1" t="s">
        <v>2877</v>
      </c>
      <c r="C1169" s="1" t="s">
        <v>2886</v>
      </c>
      <c r="D1169" s="1" t="s">
        <v>9</v>
      </c>
      <c r="E1169" s="1" t="s">
        <v>2887</v>
      </c>
      <c r="F1169" s="1" t="s">
        <v>2888</v>
      </c>
      <c r="G1169" s="1" t="s">
        <v>2907</v>
      </c>
      <c r="H1169">
        <v>51</v>
      </c>
      <c r="I1169" s="1" t="s">
        <v>14</v>
      </c>
    </row>
    <row r="1170" spans="1:9" x14ac:dyDescent="0.2">
      <c r="A1170" s="1" t="s">
        <v>9</v>
      </c>
      <c r="B1170" s="1" t="s">
        <v>2877</v>
      </c>
      <c r="C1170" s="1" t="s">
        <v>2886</v>
      </c>
      <c r="D1170" s="1" t="s">
        <v>9</v>
      </c>
      <c r="E1170" s="1" t="s">
        <v>2887</v>
      </c>
      <c r="F1170" s="1" t="s">
        <v>2888</v>
      </c>
      <c r="G1170" s="1" t="s">
        <v>2908</v>
      </c>
      <c r="H1170">
        <v>51</v>
      </c>
      <c r="I1170" s="1" t="s">
        <v>14</v>
      </c>
    </row>
    <row r="1171" spans="1:9" x14ac:dyDescent="0.2">
      <c r="A1171" s="1" t="s">
        <v>9</v>
      </c>
      <c r="B1171" s="1" t="s">
        <v>2877</v>
      </c>
      <c r="C1171" s="1" t="s">
        <v>2886</v>
      </c>
      <c r="D1171" s="1" t="s">
        <v>9</v>
      </c>
      <c r="E1171" s="1" t="s">
        <v>2887</v>
      </c>
      <c r="F1171" s="1" t="s">
        <v>2888</v>
      </c>
      <c r="G1171" s="1" t="s">
        <v>2909</v>
      </c>
      <c r="H1171">
        <v>51</v>
      </c>
      <c r="I1171" s="1" t="s">
        <v>14</v>
      </c>
    </row>
    <row r="1172" spans="1:9" x14ac:dyDescent="0.2">
      <c r="A1172" s="1" t="s">
        <v>9</v>
      </c>
      <c r="B1172" s="1" t="s">
        <v>2877</v>
      </c>
      <c r="C1172" s="1" t="s">
        <v>2886</v>
      </c>
      <c r="D1172" s="1" t="s">
        <v>9</v>
      </c>
      <c r="E1172" s="1" t="s">
        <v>2887</v>
      </c>
      <c r="F1172" s="1" t="s">
        <v>2888</v>
      </c>
      <c r="G1172" s="1" t="s">
        <v>1335</v>
      </c>
      <c r="H1172">
        <v>51</v>
      </c>
      <c r="I1172" s="1" t="s">
        <v>14</v>
      </c>
    </row>
    <row r="1173" spans="1:9" x14ac:dyDescent="0.2">
      <c r="A1173" s="1" t="s">
        <v>9</v>
      </c>
      <c r="B1173" s="1" t="s">
        <v>2877</v>
      </c>
      <c r="C1173" s="1" t="s">
        <v>2886</v>
      </c>
      <c r="D1173" s="1" t="s">
        <v>9</v>
      </c>
      <c r="E1173" s="1" t="s">
        <v>2887</v>
      </c>
      <c r="F1173" s="1" t="s">
        <v>2888</v>
      </c>
      <c r="G1173" s="1" t="s">
        <v>2910</v>
      </c>
      <c r="H1173">
        <v>51</v>
      </c>
      <c r="I1173" s="1" t="s">
        <v>14</v>
      </c>
    </row>
    <row r="1174" spans="1:9" x14ac:dyDescent="0.2">
      <c r="A1174" s="1" t="s">
        <v>9</v>
      </c>
      <c r="B1174" s="1" t="s">
        <v>2877</v>
      </c>
      <c r="C1174" s="1" t="s">
        <v>2886</v>
      </c>
      <c r="D1174" s="1" t="s">
        <v>9</v>
      </c>
      <c r="E1174" s="1" t="s">
        <v>2887</v>
      </c>
      <c r="F1174" s="1" t="s">
        <v>2888</v>
      </c>
      <c r="G1174" s="1" t="s">
        <v>2911</v>
      </c>
      <c r="H1174">
        <v>51</v>
      </c>
      <c r="I1174" s="1" t="s">
        <v>14</v>
      </c>
    </row>
    <row r="1175" spans="1:9" x14ac:dyDescent="0.2">
      <c r="A1175" s="1" t="s">
        <v>9</v>
      </c>
      <c r="B1175" s="1" t="s">
        <v>2877</v>
      </c>
      <c r="C1175" s="1" t="s">
        <v>2912</v>
      </c>
      <c r="D1175" s="1" t="s">
        <v>9</v>
      </c>
      <c r="E1175" s="1" t="s">
        <v>2913</v>
      </c>
      <c r="F1175" s="1" t="s">
        <v>2914</v>
      </c>
      <c r="G1175" s="1" t="s">
        <v>407</v>
      </c>
      <c r="H1175">
        <v>6</v>
      </c>
      <c r="I1175" s="1" t="s">
        <v>14</v>
      </c>
    </row>
    <row r="1176" spans="1:9" x14ac:dyDescent="0.2">
      <c r="A1176" s="1" t="s">
        <v>9</v>
      </c>
      <c r="B1176" s="1" t="s">
        <v>2877</v>
      </c>
      <c r="C1176" s="1" t="s">
        <v>2912</v>
      </c>
      <c r="D1176" s="1" t="s">
        <v>9</v>
      </c>
      <c r="E1176" s="1" t="s">
        <v>2913</v>
      </c>
      <c r="F1176" s="1" t="s">
        <v>2914</v>
      </c>
      <c r="G1176" s="1" t="s">
        <v>409</v>
      </c>
      <c r="H1176">
        <v>6</v>
      </c>
      <c r="I1176" s="1" t="s">
        <v>14</v>
      </c>
    </row>
    <row r="1177" spans="1:9" x14ac:dyDescent="0.2">
      <c r="A1177" s="1" t="s">
        <v>9</v>
      </c>
      <c r="B1177" s="1" t="s">
        <v>2877</v>
      </c>
      <c r="C1177" s="1" t="s">
        <v>2912</v>
      </c>
      <c r="D1177" s="1" t="s">
        <v>9</v>
      </c>
      <c r="E1177" s="1" t="s">
        <v>2913</v>
      </c>
      <c r="F1177" s="1" t="s">
        <v>2914</v>
      </c>
      <c r="G1177" s="1" t="s">
        <v>1339</v>
      </c>
      <c r="H1177">
        <v>6</v>
      </c>
      <c r="I1177" s="1" t="s">
        <v>14</v>
      </c>
    </row>
    <row r="1178" spans="1:9" x14ac:dyDescent="0.2">
      <c r="A1178" s="1" t="s">
        <v>9</v>
      </c>
      <c r="B1178" s="1" t="s">
        <v>2877</v>
      </c>
      <c r="C1178" s="1" t="s">
        <v>2912</v>
      </c>
      <c r="D1178" s="1" t="s">
        <v>9</v>
      </c>
      <c r="E1178" s="1" t="s">
        <v>2913</v>
      </c>
      <c r="F1178" s="1" t="s">
        <v>2914</v>
      </c>
      <c r="G1178" s="1" t="s">
        <v>408</v>
      </c>
      <c r="H1178">
        <v>6</v>
      </c>
      <c r="I1178" s="1" t="s">
        <v>14</v>
      </c>
    </row>
    <row r="1179" spans="1:9" x14ac:dyDescent="0.2">
      <c r="A1179" s="1" t="s">
        <v>9</v>
      </c>
      <c r="B1179" s="1" t="s">
        <v>2877</v>
      </c>
      <c r="C1179" s="1" t="s">
        <v>2912</v>
      </c>
      <c r="D1179" s="1" t="s">
        <v>9</v>
      </c>
      <c r="E1179" s="1" t="s">
        <v>2913</v>
      </c>
      <c r="F1179" s="1" t="s">
        <v>2914</v>
      </c>
      <c r="G1179" s="1" t="s">
        <v>410</v>
      </c>
      <c r="H1179">
        <v>6</v>
      </c>
      <c r="I1179" s="1" t="s">
        <v>14</v>
      </c>
    </row>
    <row r="1180" spans="1:9" x14ac:dyDescent="0.2">
      <c r="A1180" s="1" t="s">
        <v>9</v>
      </c>
      <c r="B1180" s="1" t="s">
        <v>2877</v>
      </c>
      <c r="C1180" s="1" t="s">
        <v>2912</v>
      </c>
      <c r="D1180" s="1" t="s">
        <v>9</v>
      </c>
      <c r="E1180" s="1" t="s">
        <v>2913</v>
      </c>
      <c r="F1180" s="1" t="s">
        <v>2914</v>
      </c>
      <c r="G1180" s="1" t="s">
        <v>1342</v>
      </c>
      <c r="H1180">
        <v>6</v>
      </c>
      <c r="I1180" s="1" t="s">
        <v>14</v>
      </c>
    </row>
    <row r="1181" spans="1:9" x14ac:dyDescent="0.2">
      <c r="A1181" s="1" t="s">
        <v>9</v>
      </c>
      <c r="B1181" s="1" t="s">
        <v>9</v>
      </c>
      <c r="C1181" s="1" t="s">
        <v>2915</v>
      </c>
      <c r="D1181" s="1" t="s">
        <v>9</v>
      </c>
      <c r="E1181" s="1" t="s">
        <v>2916</v>
      </c>
      <c r="F1181" s="1" t="s">
        <v>2917</v>
      </c>
      <c r="G1181" s="1" t="s">
        <v>13</v>
      </c>
      <c r="H1181">
        <v>0</v>
      </c>
      <c r="I1181" s="1" t="s">
        <v>14</v>
      </c>
    </row>
    <row r="1182" spans="1:9" x14ac:dyDescent="0.2">
      <c r="A1182" s="1" t="s">
        <v>9</v>
      </c>
      <c r="B1182" s="1" t="s">
        <v>9</v>
      </c>
      <c r="C1182" s="1" t="s">
        <v>2918</v>
      </c>
      <c r="D1182" s="1" t="s">
        <v>9</v>
      </c>
      <c r="E1182" s="1" t="s">
        <v>2919</v>
      </c>
      <c r="F1182" s="1" t="s">
        <v>1024</v>
      </c>
      <c r="G1182" s="1" t="s">
        <v>13</v>
      </c>
      <c r="H1182">
        <v>0</v>
      </c>
      <c r="I1182" s="1" t="s">
        <v>14</v>
      </c>
    </row>
    <row r="1183" spans="1:9" x14ac:dyDescent="0.2">
      <c r="A1183" s="1" t="s">
        <v>9</v>
      </c>
      <c r="B1183" s="1" t="s">
        <v>9</v>
      </c>
      <c r="C1183" s="1" t="s">
        <v>2920</v>
      </c>
      <c r="D1183" s="1" t="s">
        <v>9</v>
      </c>
      <c r="E1183" s="1" t="s">
        <v>2921</v>
      </c>
      <c r="F1183" s="1" t="s">
        <v>2922</v>
      </c>
      <c r="G1183" s="1" t="s">
        <v>13</v>
      </c>
      <c r="H1183">
        <v>0</v>
      </c>
      <c r="I1183" s="1" t="s">
        <v>14</v>
      </c>
    </row>
    <row r="1184" spans="1:9" x14ac:dyDescent="0.2">
      <c r="A1184" s="1" t="s">
        <v>9</v>
      </c>
      <c r="B1184" s="1" t="s">
        <v>2923</v>
      </c>
      <c r="C1184" s="1" t="s">
        <v>2924</v>
      </c>
      <c r="D1184" s="1" t="s">
        <v>9</v>
      </c>
      <c r="E1184" s="1" t="s">
        <v>2925</v>
      </c>
      <c r="F1184" s="1" t="s">
        <v>2853</v>
      </c>
      <c r="G1184" s="1" t="s">
        <v>13</v>
      </c>
      <c r="H1184">
        <v>0</v>
      </c>
      <c r="I1184" s="1" t="s">
        <v>14</v>
      </c>
    </row>
    <row r="1185" spans="1:9" x14ac:dyDescent="0.2">
      <c r="A1185" s="1" t="s">
        <v>9</v>
      </c>
      <c r="B1185" s="1" t="s">
        <v>9</v>
      </c>
      <c r="C1185" s="1" t="s">
        <v>2926</v>
      </c>
      <c r="D1185" s="1" t="s">
        <v>9</v>
      </c>
      <c r="E1185" s="1" t="s">
        <v>2927</v>
      </c>
      <c r="F1185" s="1" t="s">
        <v>2928</v>
      </c>
      <c r="G1185" s="1" t="s">
        <v>13</v>
      </c>
      <c r="H1185">
        <v>0</v>
      </c>
      <c r="I1185" s="1" t="s">
        <v>14</v>
      </c>
    </row>
    <row r="1186" spans="1:9" x14ac:dyDescent="0.2">
      <c r="A1186" s="1" t="s">
        <v>9</v>
      </c>
      <c r="B1186" s="1" t="s">
        <v>9</v>
      </c>
      <c r="C1186" s="1" t="s">
        <v>2929</v>
      </c>
      <c r="D1186" s="1" t="s">
        <v>9</v>
      </c>
      <c r="E1186" s="1" t="s">
        <v>2930</v>
      </c>
      <c r="F1186" s="1" t="s">
        <v>2931</v>
      </c>
      <c r="G1186" s="1" t="s">
        <v>13</v>
      </c>
      <c r="H1186">
        <v>0</v>
      </c>
      <c r="I1186" s="1" t="s">
        <v>14</v>
      </c>
    </row>
    <row r="1187" spans="1:9" x14ac:dyDescent="0.2">
      <c r="A1187" s="1" t="s">
        <v>9</v>
      </c>
      <c r="B1187" s="1" t="s">
        <v>9</v>
      </c>
      <c r="C1187" s="1" t="s">
        <v>2932</v>
      </c>
      <c r="D1187" s="1" t="s">
        <v>9</v>
      </c>
      <c r="E1187" s="1" t="s">
        <v>2933</v>
      </c>
      <c r="F1187" s="1" t="s">
        <v>2934</v>
      </c>
      <c r="G1187" s="1" t="s">
        <v>13</v>
      </c>
      <c r="H1187">
        <v>0</v>
      </c>
      <c r="I1187" s="1" t="s">
        <v>14</v>
      </c>
    </row>
    <row r="1188" spans="1:9" x14ac:dyDescent="0.2">
      <c r="A1188" s="1" t="s">
        <v>9</v>
      </c>
      <c r="B1188" s="1" t="s">
        <v>2935</v>
      </c>
      <c r="C1188" s="1" t="s">
        <v>2936</v>
      </c>
      <c r="D1188" s="1" t="s">
        <v>9</v>
      </c>
      <c r="E1188" s="1" t="s">
        <v>2937</v>
      </c>
      <c r="F1188" s="1" t="s">
        <v>2938</v>
      </c>
      <c r="G1188" s="1" t="s">
        <v>13</v>
      </c>
      <c r="H1188">
        <v>0</v>
      </c>
      <c r="I1188" s="1" t="s">
        <v>14</v>
      </c>
    </row>
    <row r="1189" spans="1:9" x14ac:dyDescent="0.2">
      <c r="A1189" s="1" t="s">
        <v>9</v>
      </c>
      <c r="B1189" s="1" t="s">
        <v>2939</v>
      </c>
      <c r="C1189" s="1" t="s">
        <v>2940</v>
      </c>
      <c r="D1189" s="1" t="s">
        <v>9</v>
      </c>
      <c r="E1189" s="1" t="s">
        <v>2941</v>
      </c>
      <c r="F1189" s="1" t="s">
        <v>2942</v>
      </c>
      <c r="G1189" s="1" t="s">
        <v>13</v>
      </c>
      <c r="H1189">
        <v>0</v>
      </c>
      <c r="I1189" s="1" t="s">
        <v>14</v>
      </c>
    </row>
    <row r="1190" spans="1:9" x14ac:dyDescent="0.2">
      <c r="A1190" s="1" t="s">
        <v>9</v>
      </c>
      <c r="B1190" s="1" t="s">
        <v>2943</v>
      </c>
      <c r="C1190" s="1" t="s">
        <v>2944</v>
      </c>
      <c r="D1190" s="1" t="s">
        <v>9</v>
      </c>
      <c r="E1190" s="1" t="s">
        <v>2945</v>
      </c>
      <c r="F1190" s="1" t="s">
        <v>2946</v>
      </c>
      <c r="G1190" s="1" t="s">
        <v>13</v>
      </c>
      <c r="H1190">
        <v>0</v>
      </c>
      <c r="I1190" s="1" t="s">
        <v>14</v>
      </c>
    </row>
    <row r="1191" spans="1:9" x14ac:dyDescent="0.2">
      <c r="A1191" s="1" t="s">
        <v>9</v>
      </c>
      <c r="B1191" s="1" t="s">
        <v>2947</v>
      </c>
      <c r="C1191" s="1" t="s">
        <v>2948</v>
      </c>
      <c r="D1191" s="1" t="s">
        <v>9</v>
      </c>
      <c r="E1191" s="1" t="s">
        <v>2949</v>
      </c>
      <c r="F1191" s="1" t="s">
        <v>898</v>
      </c>
      <c r="G1191" s="1" t="s">
        <v>13</v>
      </c>
      <c r="H1191">
        <v>0</v>
      </c>
      <c r="I1191" s="1" t="s">
        <v>14</v>
      </c>
    </row>
    <row r="1192" spans="1:9" x14ac:dyDescent="0.2">
      <c r="A1192" s="1" t="s">
        <v>9</v>
      </c>
      <c r="B1192" s="1" t="s">
        <v>9</v>
      </c>
      <c r="C1192" s="1" t="s">
        <v>2950</v>
      </c>
      <c r="D1192" s="1" t="s">
        <v>9</v>
      </c>
      <c r="E1192" s="1" t="s">
        <v>2951</v>
      </c>
      <c r="F1192" s="1" t="s">
        <v>2952</v>
      </c>
      <c r="G1192" s="1" t="s">
        <v>13</v>
      </c>
      <c r="H1192">
        <v>0</v>
      </c>
      <c r="I1192" s="1" t="s">
        <v>14</v>
      </c>
    </row>
    <row r="1193" spans="1:9" x14ac:dyDescent="0.2">
      <c r="A1193" s="1" t="s">
        <v>9</v>
      </c>
      <c r="B1193" s="1" t="s">
        <v>2953</v>
      </c>
      <c r="C1193" s="1" t="s">
        <v>2954</v>
      </c>
      <c r="D1193" s="1" t="s">
        <v>9</v>
      </c>
      <c r="E1193" s="1" t="s">
        <v>2955</v>
      </c>
      <c r="F1193" s="1" t="s">
        <v>2956</v>
      </c>
      <c r="G1193" s="1" t="s">
        <v>13</v>
      </c>
      <c r="H1193">
        <v>0</v>
      </c>
      <c r="I1193" s="1" t="s">
        <v>14</v>
      </c>
    </row>
    <row r="1194" spans="1:9" x14ac:dyDescent="0.2">
      <c r="A1194" s="1" t="s">
        <v>9</v>
      </c>
      <c r="B1194" s="1" t="s">
        <v>2953</v>
      </c>
      <c r="C1194" s="1" t="s">
        <v>2957</v>
      </c>
      <c r="D1194" s="1" t="s">
        <v>9</v>
      </c>
      <c r="E1194" s="1" t="s">
        <v>2958</v>
      </c>
      <c r="F1194" s="1" t="s">
        <v>180</v>
      </c>
      <c r="G1194" s="1" t="s">
        <v>13</v>
      </c>
      <c r="H1194">
        <v>0</v>
      </c>
      <c r="I1194" s="1" t="s">
        <v>14</v>
      </c>
    </row>
    <row r="1195" spans="1:9" x14ac:dyDescent="0.2">
      <c r="A1195" s="1" t="s">
        <v>9</v>
      </c>
      <c r="B1195" s="1" t="s">
        <v>2953</v>
      </c>
      <c r="C1195" s="1" t="s">
        <v>2957</v>
      </c>
      <c r="D1195" s="1" t="s">
        <v>9</v>
      </c>
      <c r="E1195" s="1" t="s">
        <v>2959</v>
      </c>
      <c r="F1195" s="1" t="s">
        <v>1862</v>
      </c>
      <c r="G1195" s="1" t="s">
        <v>13</v>
      </c>
      <c r="H1195">
        <v>0</v>
      </c>
      <c r="I1195" s="1" t="s">
        <v>14</v>
      </c>
    </row>
    <row r="1196" spans="1:9" x14ac:dyDescent="0.2">
      <c r="A1196" s="1" t="s">
        <v>9</v>
      </c>
      <c r="B1196" s="1" t="s">
        <v>2960</v>
      </c>
      <c r="C1196" s="1" t="s">
        <v>2961</v>
      </c>
      <c r="D1196" s="1" t="s">
        <v>9</v>
      </c>
      <c r="E1196" s="1" t="s">
        <v>2962</v>
      </c>
      <c r="F1196" s="1" t="s">
        <v>2963</v>
      </c>
      <c r="G1196" s="1" t="s">
        <v>13</v>
      </c>
      <c r="H1196">
        <v>0</v>
      </c>
      <c r="I1196" s="1" t="s">
        <v>14</v>
      </c>
    </row>
    <row r="1197" spans="1:9" x14ac:dyDescent="0.2">
      <c r="A1197" s="1" t="s">
        <v>9</v>
      </c>
      <c r="B1197" s="1" t="s">
        <v>9</v>
      </c>
      <c r="C1197" s="1" t="s">
        <v>2964</v>
      </c>
      <c r="D1197" s="1" t="s">
        <v>9</v>
      </c>
      <c r="E1197" s="1" t="s">
        <v>2965</v>
      </c>
      <c r="F1197" s="1" t="s">
        <v>2966</v>
      </c>
      <c r="G1197" s="1" t="s">
        <v>13</v>
      </c>
      <c r="H1197">
        <v>0</v>
      </c>
      <c r="I1197" s="1" t="s">
        <v>14</v>
      </c>
    </row>
    <row r="1198" spans="1:9" x14ac:dyDescent="0.2">
      <c r="A1198" s="1" t="s">
        <v>9</v>
      </c>
      <c r="B1198" s="1" t="s">
        <v>2967</v>
      </c>
      <c r="C1198" s="1" t="s">
        <v>2968</v>
      </c>
      <c r="D1198" s="1" t="s">
        <v>9</v>
      </c>
      <c r="E1198" s="1" t="s">
        <v>2969</v>
      </c>
      <c r="F1198" s="1" t="s">
        <v>2621</v>
      </c>
      <c r="G1198" s="1" t="s">
        <v>410</v>
      </c>
      <c r="H1198">
        <v>3</v>
      </c>
      <c r="I1198" s="1" t="s">
        <v>14</v>
      </c>
    </row>
    <row r="1199" spans="1:9" x14ac:dyDescent="0.2">
      <c r="A1199" s="1" t="s">
        <v>9</v>
      </c>
      <c r="B1199" s="1" t="s">
        <v>2967</v>
      </c>
      <c r="C1199" s="1" t="s">
        <v>2968</v>
      </c>
      <c r="D1199" s="1" t="s">
        <v>9</v>
      </c>
      <c r="E1199" s="1" t="s">
        <v>2969</v>
      </c>
      <c r="F1199" s="1" t="s">
        <v>2621</v>
      </c>
      <c r="G1199" s="1" t="s">
        <v>407</v>
      </c>
      <c r="H1199">
        <v>3</v>
      </c>
      <c r="I1199" s="1" t="s">
        <v>14</v>
      </c>
    </row>
    <row r="1200" spans="1:9" x14ac:dyDescent="0.2">
      <c r="A1200" s="1" t="s">
        <v>9</v>
      </c>
      <c r="B1200" s="1" t="s">
        <v>2967</v>
      </c>
      <c r="C1200" s="1" t="s">
        <v>2968</v>
      </c>
      <c r="D1200" s="1" t="s">
        <v>9</v>
      </c>
      <c r="E1200" s="1" t="s">
        <v>2969</v>
      </c>
      <c r="F1200" s="1" t="s">
        <v>2621</v>
      </c>
      <c r="G1200" s="1" t="s">
        <v>408</v>
      </c>
      <c r="H1200">
        <v>3</v>
      </c>
      <c r="I1200" s="1" t="s">
        <v>14</v>
      </c>
    </row>
    <row r="1201" spans="1:9" x14ac:dyDescent="0.2">
      <c r="A1201" s="1" t="s">
        <v>9</v>
      </c>
      <c r="B1201" s="1" t="s">
        <v>9</v>
      </c>
      <c r="C1201" s="1" t="s">
        <v>2970</v>
      </c>
      <c r="D1201" s="1" t="s">
        <v>9</v>
      </c>
      <c r="E1201" s="1" t="s">
        <v>2971</v>
      </c>
      <c r="F1201" s="1" t="s">
        <v>2972</v>
      </c>
      <c r="G1201" s="1" t="s">
        <v>13</v>
      </c>
      <c r="H1201">
        <v>0</v>
      </c>
      <c r="I1201" s="1" t="s">
        <v>14</v>
      </c>
    </row>
    <row r="1202" spans="1:9" x14ac:dyDescent="0.2">
      <c r="A1202" s="1" t="s">
        <v>9</v>
      </c>
      <c r="B1202" s="1" t="s">
        <v>2973</v>
      </c>
      <c r="C1202" s="1" t="s">
        <v>2974</v>
      </c>
      <c r="D1202" s="1" t="s">
        <v>9</v>
      </c>
      <c r="E1202" s="1" t="s">
        <v>2975</v>
      </c>
      <c r="F1202" s="1" t="s">
        <v>2976</v>
      </c>
      <c r="G1202" s="1" t="s">
        <v>13</v>
      </c>
      <c r="H1202">
        <v>0</v>
      </c>
      <c r="I1202" s="1" t="s">
        <v>14</v>
      </c>
    </row>
    <row r="1203" spans="1:9" x14ac:dyDescent="0.2">
      <c r="A1203" s="1" t="s">
        <v>9</v>
      </c>
      <c r="B1203" s="1" t="s">
        <v>2973</v>
      </c>
      <c r="C1203" s="1" t="s">
        <v>2977</v>
      </c>
      <c r="D1203" s="1" t="s">
        <v>9</v>
      </c>
      <c r="E1203" s="1" t="s">
        <v>2978</v>
      </c>
      <c r="F1203" s="1" t="s">
        <v>2979</v>
      </c>
      <c r="G1203" s="1" t="s">
        <v>13</v>
      </c>
      <c r="H1203">
        <v>0</v>
      </c>
      <c r="I1203" s="1" t="s">
        <v>14</v>
      </c>
    </row>
    <row r="1204" spans="1:9" x14ac:dyDescent="0.2">
      <c r="A1204" s="1" t="s">
        <v>9</v>
      </c>
      <c r="B1204" s="1" t="s">
        <v>2980</v>
      </c>
      <c r="C1204" s="1" t="s">
        <v>2981</v>
      </c>
      <c r="D1204" s="1" t="s">
        <v>9</v>
      </c>
      <c r="E1204" s="1" t="s">
        <v>2982</v>
      </c>
      <c r="F1204" s="1" t="s">
        <v>180</v>
      </c>
      <c r="G1204" s="1" t="s">
        <v>13</v>
      </c>
      <c r="H1204">
        <v>0</v>
      </c>
      <c r="I1204" s="1" t="s">
        <v>14</v>
      </c>
    </row>
    <row r="1205" spans="1:9" x14ac:dyDescent="0.2">
      <c r="A1205" s="1" t="s">
        <v>9</v>
      </c>
      <c r="B1205" s="1" t="s">
        <v>2980</v>
      </c>
      <c r="C1205" s="1" t="s">
        <v>2983</v>
      </c>
      <c r="D1205" s="1" t="s">
        <v>9</v>
      </c>
      <c r="E1205" s="1" t="s">
        <v>2984</v>
      </c>
      <c r="F1205" s="1" t="s">
        <v>2985</v>
      </c>
      <c r="G1205" s="1" t="s">
        <v>13</v>
      </c>
      <c r="H1205">
        <v>0</v>
      </c>
      <c r="I1205" s="1" t="s">
        <v>14</v>
      </c>
    </row>
    <row r="1206" spans="1:9" x14ac:dyDescent="0.2">
      <c r="A1206" s="1" t="s">
        <v>9</v>
      </c>
      <c r="B1206" s="1" t="s">
        <v>9</v>
      </c>
      <c r="C1206" s="1" t="s">
        <v>2986</v>
      </c>
      <c r="D1206" s="1" t="s">
        <v>2524</v>
      </c>
      <c r="E1206" s="1" t="s">
        <v>2987</v>
      </c>
      <c r="F1206" s="1" t="s">
        <v>2988</v>
      </c>
      <c r="G1206" s="1" t="s">
        <v>13</v>
      </c>
      <c r="H1206">
        <v>0</v>
      </c>
      <c r="I1206" s="1" t="s">
        <v>14</v>
      </c>
    </row>
    <row r="1207" spans="1:9" x14ac:dyDescent="0.2">
      <c r="A1207" s="1" t="s">
        <v>9</v>
      </c>
      <c r="B1207" s="1" t="s">
        <v>9</v>
      </c>
      <c r="C1207" s="1" t="s">
        <v>2989</v>
      </c>
      <c r="D1207" s="1" t="s">
        <v>9</v>
      </c>
      <c r="E1207" s="1" t="s">
        <v>2990</v>
      </c>
      <c r="F1207" s="1" t="s">
        <v>2991</v>
      </c>
      <c r="G1207" s="1" t="s">
        <v>13</v>
      </c>
      <c r="H1207">
        <v>0</v>
      </c>
      <c r="I1207" s="1" t="s">
        <v>14</v>
      </c>
    </row>
    <row r="1208" spans="1:9" x14ac:dyDescent="0.2">
      <c r="A1208" s="1" t="s">
        <v>2992</v>
      </c>
      <c r="B1208" s="1" t="s">
        <v>9</v>
      </c>
      <c r="C1208" s="1" t="s">
        <v>2993</v>
      </c>
      <c r="D1208" s="1" t="s">
        <v>9</v>
      </c>
      <c r="E1208" s="1" t="s">
        <v>2994</v>
      </c>
      <c r="F1208" s="1" t="s">
        <v>1485</v>
      </c>
      <c r="G1208" s="1" t="s">
        <v>13</v>
      </c>
      <c r="H1208">
        <v>0</v>
      </c>
      <c r="I1208" s="1" t="s">
        <v>14</v>
      </c>
    </row>
    <row r="1209" spans="1:9" x14ac:dyDescent="0.2">
      <c r="A1209" s="1" t="s">
        <v>2995</v>
      </c>
      <c r="B1209" s="1" t="s">
        <v>9</v>
      </c>
      <c r="C1209" s="1" t="s">
        <v>2996</v>
      </c>
      <c r="D1209" s="1" t="s">
        <v>9</v>
      </c>
      <c r="E1209" s="1" t="s">
        <v>2997</v>
      </c>
      <c r="F1209" s="1" t="s">
        <v>947</v>
      </c>
      <c r="G1209" s="1" t="s">
        <v>13</v>
      </c>
      <c r="H1209">
        <v>0</v>
      </c>
      <c r="I1209" s="1" t="s">
        <v>14</v>
      </c>
    </row>
    <row r="1210" spans="1:9" x14ac:dyDescent="0.2">
      <c r="A1210" s="1" t="s">
        <v>2998</v>
      </c>
      <c r="B1210" s="1" t="s">
        <v>9</v>
      </c>
      <c r="C1210" s="1" t="s">
        <v>2999</v>
      </c>
      <c r="D1210" s="1" t="s">
        <v>9</v>
      </c>
      <c r="E1210" s="1" t="s">
        <v>3000</v>
      </c>
      <c r="F1210" s="1" t="s">
        <v>3001</v>
      </c>
      <c r="G1210" s="1" t="s">
        <v>13</v>
      </c>
      <c r="H1210">
        <v>0</v>
      </c>
      <c r="I1210" s="1" t="s">
        <v>14</v>
      </c>
    </row>
    <row r="1211" spans="1:9" x14ac:dyDescent="0.2">
      <c r="A1211" s="1" t="s">
        <v>3002</v>
      </c>
      <c r="B1211" s="1" t="s">
        <v>9</v>
      </c>
      <c r="C1211" s="1" t="s">
        <v>3003</v>
      </c>
      <c r="D1211" s="1" t="s">
        <v>9</v>
      </c>
      <c r="E1211" s="1" t="s">
        <v>3004</v>
      </c>
      <c r="F1211" s="1" t="s">
        <v>3005</v>
      </c>
      <c r="G1211" s="1" t="s">
        <v>13</v>
      </c>
      <c r="H1211">
        <v>0</v>
      </c>
      <c r="I1211" s="1" t="s">
        <v>14</v>
      </c>
    </row>
    <row r="1212" spans="1:9" x14ac:dyDescent="0.2">
      <c r="A1212" s="1" t="s">
        <v>9</v>
      </c>
      <c r="B1212" s="1" t="s">
        <v>9</v>
      </c>
      <c r="C1212" s="1" t="s">
        <v>3006</v>
      </c>
      <c r="D1212" s="1" t="s">
        <v>9</v>
      </c>
      <c r="E1212" s="1" t="s">
        <v>3007</v>
      </c>
      <c r="F1212" s="1" t="s">
        <v>740</v>
      </c>
      <c r="G1212" s="1" t="s">
        <v>13</v>
      </c>
      <c r="H1212">
        <v>0</v>
      </c>
      <c r="I1212" s="1" t="s">
        <v>14</v>
      </c>
    </row>
    <row r="1213" spans="1:9" x14ac:dyDescent="0.2">
      <c r="A1213" s="1" t="s">
        <v>9</v>
      </c>
      <c r="B1213" s="1" t="s">
        <v>9</v>
      </c>
      <c r="C1213" s="1" t="s">
        <v>3008</v>
      </c>
      <c r="D1213" s="1" t="s">
        <v>9</v>
      </c>
      <c r="E1213" s="1" t="s">
        <v>3009</v>
      </c>
      <c r="F1213" s="1" t="s">
        <v>740</v>
      </c>
      <c r="G1213" s="1" t="s">
        <v>13</v>
      </c>
      <c r="H1213">
        <v>0</v>
      </c>
      <c r="I1213" s="1" t="s">
        <v>14</v>
      </c>
    </row>
    <row r="1214" spans="1:9" x14ac:dyDescent="0.2">
      <c r="A1214" s="1" t="s">
        <v>9</v>
      </c>
      <c r="B1214" s="1" t="s">
        <v>9</v>
      </c>
      <c r="C1214" s="1" t="s">
        <v>3010</v>
      </c>
      <c r="D1214" s="1" t="s">
        <v>9</v>
      </c>
      <c r="E1214" s="1" t="s">
        <v>3011</v>
      </c>
      <c r="F1214" s="1" t="s">
        <v>3012</v>
      </c>
      <c r="G1214" s="1" t="s">
        <v>13</v>
      </c>
      <c r="H1214">
        <v>0</v>
      </c>
      <c r="I1214" s="1" t="s">
        <v>14</v>
      </c>
    </row>
    <row r="1215" spans="1:9" x14ac:dyDescent="0.2">
      <c r="A1215" s="1" t="s">
        <v>3013</v>
      </c>
      <c r="B1215" s="1" t="s">
        <v>9</v>
      </c>
      <c r="C1215" s="1" t="s">
        <v>3014</v>
      </c>
      <c r="D1215" s="1" t="s">
        <v>9</v>
      </c>
      <c r="E1215" s="1" t="s">
        <v>3015</v>
      </c>
      <c r="F1215" s="1" t="s">
        <v>3016</v>
      </c>
      <c r="G1215" s="1" t="s">
        <v>13</v>
      </c>
      <c r="H1215">
        <v>0</v>
      </c>
      <c r="I1215" s="1" t="s">
        <v>14</v>
      </c>
    </row>
    <row r="1216" spans="1:9" x14ac:dyDescent="0.2">
      <c r="A1216" s="1" t="s">
        <v>9</v>
      </c>
      <c r="B1216" s="1" t="s">
        <v>9</v>
      </c>
      <c r="C1216" s="1" t="s">
        <v>3017</v>
      </c>
      <c r="D1216" s="1" t="s">
        <v>9</v>
      </c>
      <c r="E1216" s="1" t="s">
        <v>3018</v>
      </c>
      <c r="F1216" s="1" t="s">
        <v>3019</v>
      </c>
      <c r="G1216" s="1" t="s">
        <v>410</v>
      </c>
      <c r="H1216">
        <v>3</v>
      </c>
      <c r="I1216" s="1" t="s">
        <v>14</v>
      </c>
    </row>
    <row r="1217" spans="1:9" x14ac:dyDescent="0.2">
      <c r="A1217" s="1" t="s">
        <v>9</v>
      </c>
      <c r="B1217" s="1" t="s">
        <v>9</v>
      </c>
      <c r="C1217" s="1" t="s">
        <v>3017</v>
      </c>
      <c r="D1217" s="1" t="s">
        <v>9</v>
      </c>
      <c r="E1217" s="1" t="s">
        <v>3018</v>
      </c>
      <c r="F1217" s="1" t="s">
        <v>3019</v>
      </c>
      <c r="G1217" s="1" t="s">
        <v>408</v>
      </c>
      <c r="H1217">
        <v>3</v>
      </c>
      <c r="I1217" s="1" t="s">
        <v>14</v>
      </c>
    </row>
    <row r="1218" spans="1:9" x14ac:dyDescent="0.2">
      <c r="A1218" s="1" t="s">
        <v>9</v>
      </c>
      <c r="B1218" s="1" t="s">
        <v>9</v>
      </c>
      <c r="C1218" s="1" t="s">
        <v>3017</v>
      </c>
      <c r="D1218" s="1" t="s">
        <v>9</v>
      </c>
      <c r="E1218" s="1" t="s">
        <v>3018</v>
      </c>
      <c r="F1218" s="1" t="s">
        <v>3019</v>
      </c>
      <c r="G1218" s="1" t="s">
        <v>407</v>
      </c>
      <c r="H1218">
        <v>3</v>
      </c>
      <c r="I1218" s="1" t="s">
        <v>14</v>
      </c>
    </row>
    <row r="1219" spans="1:9" x14ac:dyDescent="0.2">
      <c r="A1219" s="1" t="s">
        <v>9</v>
      </c>
      <c r="B1219" s="1" t="s">
        <v>9</v>
      </c>
      <c r="C1219" s="1" t="s">
        <v>3020</v>
      </c>
      <c r="D1219" s="1" t="s">
        <v>9</v>
      </c>
      <c r="E1219" s="1" t="s">
        <v>3021</v>
      </c>
      <c r="F1219" s="1" t="s">
        <v>3022</v>
      </c>
      <c r="G1219" s="1" t="s">
        <v>407</v>
      </c>
      <c r="H1219">
        <v>2</v>
      </c>
      <c r="I1219" s="1" t="s">
        <v>14</v>
      </c>
    </row>
    <row r="1220" spans="1:9" x14ac:dyDescent="0.2">
      <c r="A1220" s="1" t="s">
        <v>9</v>
      </c>
      <c r="B1220" s="1" t="s">
        <v>9</v>
      </c>
      <c r="C1220" s="1" t="s">
        <v>3020</v>
      </c>
      <c r="D1220" s="1" t="s">
        <v>9</v>
      </c>
      <c r="E1220" s="1" t="s">
        <v>3021</v>
      </c>
      <c r="F1220" s="1" t="s">
        <v>3022</v>
      </c>
      <c r="G1220" s="1" t="s">
        <v>3023</v>
      </c>
      <c r="H1220">
        <v>2</v>
      </c>
      <c r="I1220" s="1" t="s">
        <v>14</v>
      </c>
    </row>
    <row r="1221" spans="1:9" x14ac:dyDescent="0.2">
      <c r="A1221" s="1" t="s">
        <v>3024</v>
      </c>
      <c r="B1221" s="1" t="s">
        <v>9</v>
      </c>
      <c r="C1221" s="1" t="s">
        <v>3025</v>
      </c>
      <c r="D1221" s="1" t="s">
        <v>9</v>
      </c>
      <c r="E1221" s="1" t="s">
        <v>3026</v>
      </c>
      <c r="F1221" s="1" t="s">
        <v>1121</v>
      </c>
      <c r="G1221" s="1" t="s">
        <v>13</v>
      </c>
      <c r="H1221">
        <v>0</v>
      </c>
      <c r="I1221" s="1" t="s">
        <v>14</v>
      </c>
    </row>
    <row r="1222" spans="1:9" x14ac:dyDescent="0.2">
      <c r="A1222" s="1" t="s">
        <v>3027</v>
      </c>
      <c r="B1222" s="1" t="s">
        <v>9</v>
      </c>
      <c r="C1222" s="1" t="s">
        <v>3028</v>
      </c>
      <c r="D1222" s="1" t="s">
        <v>9</v>
      </c>
      <c r="E1222" s="1" t="s">
        <v>3029</v>
      </c>
      <c r="F1222" s="1" t="s">
        <v>988</v>
      </c>
      <c r="G1222" s="1" t="s">
        <v>13</v>
      </c>
      <c r="H1222">
        <v>0</v>
      </c>
      <c r="I1222" s="1" t="s">
        <v>14</v>
      </c>
    </row>
    <row r="1223" spans="1:9" x14ac:dyDescent="0.2">
      <c r="A1223" s="1" t="s">
        <v>3030</v>
      </c>
      <c r="B1223" s="1" t="s">
        <v>9</v>
      </c>
      <c r="C1223" s="1" t="s">
        <v>3031</v>
      </c>
      <c r="D1223" s="1" t="s">
        <v>9</v>
      </c>
      <c r="E1223" s="1" t="s">
        <v>3032</v>
      </c>
      <c r="F1223" s="1" t="s">
        <v>3033</v>
      </c>
      <c r="G1223" s="1" t="s">
        <v>13</v>
      </c>
      <c r="H1223">
        <v>0</v>
      </c>
      <c r="I1223" s="1" t="s">
        <v>14</v>
      </c>
    </row>
    <row r="1224" spans="1:9" x14ac:dyDescent="0.2">
      <c r="A1224" s="1" t="s">
        <v>3030</v>
      </c>
      <c r="B1224" s="1" t="s">
        <v>9</v>
      </c>
      <c r="C1224" s="1" t="s">
        <v>3034</v>
      </c>
      <c r="D1224" s="1" t="s">
        <v>9</v>
      </c>
      <c r="E1224" s="1" t="s">
        <v>3035</v>
      </c>
      <c r="F1224" s="1" t="s">
        <v>3036</v>
      </c>
      <c r="G1224" s="1" t="s">
        <v>13</v>
      </c>
      <c r="H1224">
        <v>0</v>
      </c>
      <c r="I1224" s="1" t="s">
        <v>14</v>
      </c>
    </row>
    <row r="1225" spans="1:9" x14ac:dyDescent="0.2">
      <c r="A1225" s="1" t="s">
        <v>3030</v>
      </c>
      <c r="B1225" s="1" t="s">
        <v>9</v>
      </c>
      <c r="C1225" s="1" t="s">
        <v>3037</v>
      </c>
      <c r="D1225" s="1" t="s">
        <v>1851</v>
      </c>
      <c r="E1225" s="1" t="s">
        <v>3038</v>
      </c>
      <c r="F1225" s="1" t="s">
        <v>3039</v>
      </c>
      <c r="G1225" s="1" t="s">
        <v>13</v>
      </c>
      <c r="H1225">
        <v>0</v>
      </c>
      <c r="I1225" s="1" t="s">
        <v>14</v>
      </c>
    </row>
    <row r="1226" spans="1:9" x14ac:dyDescent="0.2">
      <c r="A1226" s="1" t="s">
        <v>3030</v>
      </c>
      <c r="B1226" s="1" t="s">
        <v>9</v>
      </c>
      <c r="C1226" s="1" t="s">
        <v>3040</v>
      </c>
      <c r="D1226" s="1" t="s">
        <v>9</v>
      </c>
      <c r="E1226" s="1" t="s">
        <v>3041</v>
      </c>
      <c r="F1226" s="1" t="s">
        <v>3042</v>
      </c>
      <c r="G1226" s="1" t="s">
        <v>13</v>
      </c>
      <c r="H1226">
        <v>0</v>
      </c>
      <c r="I1226" s="1" t="s">
        <v>14</v>
      </c>
    </row>
    <row r="1227" spans="1:9" x14ac:dyDescent="0.2">
      <c r="A1227" s="1" t="s">
        <v>3043</v>
      </c>
      <c r="B1227" s="1" t="s">
        <v>9</v>
      </c>
      <c r="C1227" s="1" t="s">
        <v>3044</v>
      </c>
      <c r="D1227" s="1" t="s">
        <v>9</v>
      </c>
      <c r="E1227" s="1" t="s">
        <v>3045</v>
      </c>
      <c r="F1227" s="1" t="s">
        <v>3046</v>
      </c>
      <c r="G1227" s="1" t="s">
        <v>13</v>
      </c>
      <c r="H1227">
        <v>0</v>
      </c>
      <c r="I1227" s="1" t="s">
        <v>14</v>
      </c>
    </row>
    <row r="1228" spans="1:9" x14ac:dyDescent="0.2">
      <c r="A1228" s="1" t="s">
        <v>3047</v>
      </c>
      <c r="B1228" s="1" t="s">
        <v>9</v>
      </c>
      <c r="C1228" s="1" t="s">
        <v>3048</v>
      </c>
      <c r="D1228" s="1" t="s">
        <v>9</v>
      </c>
      <c r="E1228" s="1" t="s">
        <v>3049</v>
      </c>
      <c r="F1228" s="1" t="s">
        <v>3050</v>
      </c>
      <c r="G1228" s="1" t="s">
        <v>13</v>
      </c>
      <c r="H1228">
        <v>0</v>
      </c>
      <c r="I1228" s="1" t="s">
        <v>14</v>
      </c>
    </row>
    <row r="1229" spans="1:9" x14ac:dyDescent="0.2">
      <c r="A1229" s="1" t="s">
        <v>9</v>
      </c>
      <c r="B1229" s="1" t="s">
        <v>3051</v>
      </c>
      <c r="C1229" s="1" t="s">
        <v>3052</v>
      </c>
      <c r="D1229" s="1" t="s">
        <v>9</v>
      </c>
      <c r="E1229" s="1" t="s">
        <v>3053</v>
      </c>
      <c r="F1229" s="1" t="s">
        <v>3054</v>
      </c>
      <c r="G1229" s="1" t="s">
        <v>13</v>
      </c>
      <c r="H1229">
        <v>0</v>
      </c>
      <c r="I1229" s="1" t="s">
        <v>14</v>
      </c>
    </row>
    <row r="1230" spans="1:9" x14ac:dyDescent="0.2">
      <c r="A1230" s="1" t="s">
        <v>9</v>
      </c>
      <c r="B1230" s="1" t="s">
        <v>3055</v>
      </c>
      <c r="C1230" s="1" t="s">
        <v>3056</v>
      </c>
      <c r="D1230" s="1" t="s">
        <v>9</v>
      </c>
      <c r="E1230" s="1" t="s">
        <v>3057</v>
      </c>
      <c r="F1230" s="1" t="s">
        <v>2131</v>
      </c>
      <c r="G1230" s="1" t="s">
        <v>13</v>
      </c>
      <c r="H1230">
        <v>0</v>
      </c>
      <c r="I1230" s="1" t="s">
        <v>14</v>
      </c>
    </row>
    <row r="1231" spans="1:9" x14ac:dyDescent="0.2">
      <c r="A1231" s="1" t="s">
        <v>9</v>
      </c>
      <c r="B1231" s="1" t="s">
        <v>3055</v>
      </c>
      <c r="C1231" s="1" t="s">
        <v>3058</v>
      </c>
      <c r="D1231" s="1" t="s">
        <v>958</v>
      </c>
      <c r="E1231" s="1" t="s">
        <v>3059</v>
      </c>
      <c r="F1231" s="1" t="s">
        <v>3060</v>
      </c>
      <c r="G1231" s="1" t="s">
        <v>13</v>
      </c>
      <c r="H1231">
        <v>0</v>
      </c>
      <c r="I1231" s="1" t="s">
        <v>14</v>
      </c>
    </row>
    <row r="1232" spans="1:9" x14ac:dyDescent="0.2">
      <c r="A1232" s="1" t="s">
        <v>9</v>
      </c>
      <c r="B1232" s="1" t="s">
        <v>3061</v>
      </c>
      <c r="C1232" s="1" t="s">
        <v>3062</v>
      </c>
      <c r="D1232" s="1" t="s">
        <v>9</v>
      </c>
      <c r="E1232" s="1" t="s">
        <v>3063</v>
      </c>
      <c r="F1232" s="1" t="s">
        <v>3064</v>
      </c>
      <c r="G1232" s="1" t="s">
        <v>13</v>
      </c>
      <c r="H1232">
        <v>0</v>
      </c>
      <c r="I1232" s="1" t="s">
        <v>14</v>
      </c>
    </row>
    <row r="1233" spans="1:9" x14ac:dyDescent="0.2">
      <c r="A1233" s="1" t="s">
        <v>9</v>
      </c>
      <c r="B1233" s="1" t="s">
        <v>3065</v>
      </c>
      <c r="C1233" s="1" t="s">
        <v>3066</v>
      </c>
      <c r="D1233" s="1" t="s">
        <v>9</v>
      </c>
      <c r="E1233" s="1" t="s">
        <v>3067</v>
      </c>
      <c r="F1233" s="1" t="s">
        <v>3068</v>
      </c>
      <c r="G1233" s="1" t="s">
        <v>13</v>
      </c>
      <c r="H1233">
        <v>0</v>
      </c>
      <c r="I1233" s="1" t="s">
        <v>14</v>
      </c>
    </row>
    <row r="1234" spans="1:9" x14ac:dyDescent="0.2">
      <c r="A1234" s="1" t="s">
        <v>3069</v>
      </c>
      <c r="B1234" s="1" t="s">
        <v>9</v>
      </c>
      <c r="C1234" s="1" t="s">
        <v>3070</v>
      </c>
      <c r="D1234" s="1" t="s">
        <v>2524</v>
      </c>
      <c r="E1234" s="1" t="s">
        <v>3071</v>
      </c>
      <c r="F1234" s="1" t="s">
        <v>3072</v>
      </c>
      <c r="G1234" s="1" t="s">
        <v>13</v>
      </c>
      <c r="H1234">
        <v>0</v>
      </c>
      <c r="I1234" s="1" t="s">
        <v>14</v>
      </c>
    </row>
    <row r="1235" spans="1:9" x14ac:dyDescent="0.2">
      <c r="A1235" s="1" t="s">
        <v>3069</v>
      </c>
      <c r="B1235" s="1" t="s">
        <v>9</v>
      </c>
      <c r="C1235" s="1" t="s">
        <v>3073</v>
      </c>
      <c r="D1235" s="1" t="s">
        <v>9</v>
      </c>
      <c r="E1235" s="1" t="s">
        <v>3074</v>
      </c>
      <c r="F1235" s="1" t="s">
        <v>3075</v>
      </c>
      <c r="G1235" s="1" t="s">
        <v>13</v>
      </c>
      <c r="H1235">
        <v>0</v>
      </c>
      <c r="I1235" s="1" t="s">
        <v>14</v>
      </c>
    </row>
    <row r="1236" spans="1:9" x14ac:dyDescent="0.2">
      <c r="A1236" s="1" t="s">
        <v>3076</v>
      </c>
      <c r="B1236" s="1" t="s">
        <v>9</v>
      </c>
      <c r="C1236" s="1" t="s">
        <v>3077</v>
      </c>
      <c r="D1236" s="1" t="s">
        <v>9</v>
      </c>
      <c r="E1236" s="1" t="s">
        <v>3078</v>
      </c>
      <c r="F1236" s="1" t="s">
        <v>3079</v>
      </c>
      <c r="G1236" s="1" t="s">
        <v>13</v>
      </c>
      <c r="H1236">
        <v>0</v>
      </c>
      <c r="I1236" s="1" t="s">
        <v>14</v>
      </c>
    </row>
    <row r="1237" spans="1:9" x14ac:dyDescent="0.2">
      <c r="A1237" s="1" t="s">
        <v>3080</v>
      </c>
      <c r="B1237" s="1" t="s">
        <v>9</v>
      </c>
      <c r="C1237" s="1" t="s">
        <v>3081</v>
      </c>
      <c r="D1237" s="1" t="s">
        <v>9</v>
      </c>
      <c r="E1237" s="1" t="s">
        <v>3082</v>
      </c>
      <c r="F1237" s="1" t="s">
        <v>3083</v>
      </c>
      <c r="G1237" s="1" t="s">
        <v>407</v>
      </c>
      <c r="H1237">
        <v>2</v>
      </c>
      <c r="I1237" s="1" t="s">
        <v>14</v>
      </c>
    </row>
    <row r="1238" spans="1:9" x14ac:dyDescent="0.2">
      <c r="A1238" s="1" t="s">
        <v>3080</v>
      </c>
      <c r="B1238" s="1" t="s">
        <v>9</v>
      </c>
      <c r="C1238" s="1" t="s">
        <v>3081</v>
      </c>
      <c r="D1238" s="1" t="s">
        <v>9</v>
      </c>
      <c r="E1238" s="1" t="s">
        <v>3082</v>
      </c>
      <c r="F1238" s="1" t="s">
        <v>3083</v>
      </c>
      <c r="G1238" s="1" t="s">
        <v>410</v>
      </c>
      <c r="H1238">
        <v>2</v>
      </c>
      <c r="I1238" s="1" t="s">
        <v>14</v>
      </c>
    </row>
    <row r="1239" spans="1:9" x14ac:dyDescent="0.2">
      <c r="A1239" s="1" t="s">
        <v>3080</v>
      </c>
      <c r="B1239" s="1" t="s">
        <v>9</v>
      </c>
      <c r="C1239" s="1" t="s">
        <v>3084</v>
      </c>
      <c r="D1239" s="1" t="s">
        <v>9</v>
      </c>
      <c r="E1239" s="1" t="s">
        <v>3085</v>
      </c>
      <c r="F1239" s="1" t="s">
        <v>3086</v>
      </c>
      <c r="G1239" s="1" t="s">
        <v>13</v>
      </c>
      <c r="H1239">
        <v>0</v>
      </c>
      <c r="I1239" s="1" t="s">
        <v>14</v>
      </c>
    </row>
    <row r="1240" spans="1:9" x14ac:dyDescent="0.2">
      <c r="A1240" s="1" t="s">
        <v>3087</v>
      </c>
      <c r="B1240" s="1" t="s">
        <v>9</v>
      </c>
      <c r="C1240" s="1" t="s">
        <v>3088</v>
      </c>
      <c r="D1240" s="1" t="s">
        <v>9</v>
      </c>
      <c r="E1240" s="1" t="s">
        <v>3089</v>
      </c>
      <c r="F1240" s="1" t="s">
        <v>3090</v>
      </c>
      <c r="G1240" s="1" t="s">
        <v>13</v>
      </c>
      <c r="H1240">
        <v>0</v>
      </c>
      <c r="I1240" s="1" t="s">
        <v>14</v>
      </c>
    </row>
    <row r="1241" spans="1:9" x14ac:dyDescent="0.2">
      <c r="A1241" s="1" t="s">
        <v>3091</v>
      </c>
      <c r="B1241" s="1" t="s">
        <v>9</v>
      </c>
      <c r="C1241" s="1" t="s">
        <v>3092</v>
      </c>
      <c r="D1241" s="1" t="s">
        <v>3093</v>
      </c>
      <c r="E1241" s="1" t="s">
        <v>3094</v>
      </c>
      <c r="F1241" s="1" t="s">
        <v>2837</v>
      </c>
      <c r="G1241" s="1" t="s">
        <v>13</v>
      </c>
      <c r="H1241">
        <v>0</v>
      </c>
      <c r="I1241" s="1" t="s">
        <v>14</v>
      </c>
    </row>
    <row r="1242" spans="1:9" x14ac:dyDescent="0.2">
      <c r="A1242" s="1" t="s">
        <v>3091</v>
      </c>
      <c r="B1242" s="1" t="s">
        <v>9</v>
      </c>
      <c r="C1242" s="1" t="s">
        <v>3092</v>
      </c>
      <c r="D1242" s="1" t="s">
        <v>9</v>
      </c>
      <c r="E1242" s="1" t="s">
        <v>3095</v>
      </c>
      <c r="F1242" s="1" t="s">
        <v>1932</v>
      </c>
      <c r="G1242" s="1" t="s">
        <v>410</v>
      </c>
      <c r="H1242">
        <v>2</v>
      </c>
      <c r="I1242" s="1" t="s">
        <v>14</v>
      </c>
    </row>
    <row r="1243" spans="1:9" x14ac:dyDescent="0.2">
      <c r="A1243" s="1" t="s">
        <v>3091</v>
      </c>
      <c r="B1243" s="1" t="s">
        <v>9</v>
      </c>
      <c r="C1243" s="1" t="s">
        <v>3092</v>
      </c>
      <c r="D1243" s="1" t="s">
        <v>9</v>
      </c>
      <c r="E1243" s="1" t="s">
        <v>3095</v>
      </c>
      <c r="F1243" s="1" t="s">
        <v>1932</v>
      </c>
      <c r="G1243" s="1" t="s">
        <v>407</v>
      </c>
      <c r="H1243">
        <v>2</v>
      </c>
      <c r="I1243" s="1" t="s">
        <v>14</v>
      </c>
    </row>
    <row r="1244" spans="1:9" x14ac:dyDescent="0.2">
      <c r="A1244" s="1" t="s">
        <v>3096</v>
      </c>
      <c r="B1244" s="1" t="s">
        <v>9</v>
      </c>
      <c r="C1244" s="1" t="s">
        <v>3097</v>
      </c>
      <c r="D1244" s="1" t="s">
        <v>9</v>
      </c>
      <c r="E1244" s="1" t="s">
        <v>3098</v>
      </c>
      <c r="F1244" s="1" t="s">
        <v>1063</v>
      </c>
      <c r="G1244" s="1" t="s">
        <v>13</v>
      </c>
      <c r="H1244">
        <v>0</v>
      </c>
      <c r="I1244" s="1" t="s">
        <v>14</v>
      </c>
    </row>
    <row r="1245" spans="1:9" x14ac:dyDescent="0.2">
      <c r="A1245" s="1" t="s">
        <v>3099</v>
      </c>
      <c r="B1245" s="1" t="s">
        <v>9</v>
      </c>
      <c r="C1245" s="1" t="s">
        <v>3100</v>
      </c>
      <c r="D1245" s="1" t="s">
        <v>9</v>
      </c>
      <c r="E1245" s="1" t="s">
        <v>3101</v>
      </c>
      <c r="F1245" s="1" t="s">
        <v>3102</v>
      </c>
      <c r="G1245" s="1" t="s">
        <v>13</v>
      </c>
      <c r="H1245">
        <v>0</v>
      </c>
      <c r="I1245" s="1" t="s">
        <v>14</v>
      </c>
    </row>
    <row r="1246" spans="1:9" x14ac:dyDescent="0.2">
      <c r="A1246" s="1" t="s">
        <v>3103</v>
      </c>
      <c r="B1246" s="1" t="s">
        <v>9</v>
      </c>
      <c r="C1246" s="1" t="s">
        <v>3104</v>
      </c>
      <c r="D1246" s="1" t="s">
        <v>9</v>
      </c>
      <c r="E1246" s="1" t="s">
        <v>3105</v>
      </c>
      <c r="F1246" s="1" t="s">
        <v>3106</v>
      </c>
      <c r="G1246" s="1" t="s">
        <v>13</v>
      </c>
      <c r="H1246">
        <v>0</v>
      </c>
      <c r="I1246" s="1" t="s">
        <v>14</v>
      </c>
    </row>
    <row r="1247" spans="1:9" x14ac:dyDescent="0.2">
      <c r="A1247" s="1" t="s">
        <v>9</v>
      </c>
      <c r="B1247" s="1" t="s">
        <v>9</v>
      </c>
      <c r="C1247" s="1" t="s">
        <v>3107</v>
      </c>
      <c r="D1247" s="1" t="s">
        <v>9</v>
      </c>
      <c r="E1247" s="1" t="s">
        <v>3108</v>
      </c>
      <c r="F1247" s="1" t="s">
        <v>3109</v>
      </c>
      <c r="G1247" s="1" t="s">
        <v>13</v>
      </c>
      <c r="H1247">
        <v>0</v>
      </c>
      <c r="I1247" s="1" t="s">
        <v>14</v>
      </c>
    </row>
    <row r="1248" spans="1:9" x14ac:dyDescent="0.2">
      <c r="A1248" s="1" t="s">
        <v>9</v>
      </c>
      <c r="B1248" s="1" t="s">
        <v>9</v>
      </c>
      <c r="C1248" s="1" t="s">
        <v>3110</v>
      </c>
      <c r="D1248" s="1" t="s">
        <v>9</v>
      </c>
      <c r="E1248" s="1" t="s">
        <v>3111</v>
      </c>
      <c r="F1248" s="1" t="s">
        <v>3112</v>
      </c>
      <c r="G1248" s="1" t="s">
        <v>13</v>
      </c>
      <c r="H1248">
        <v>0</v>
      </c>
      <c r="I1248" s="1" t="s">
        <v>14</v>
      </c>
    </row>
    <row r="1249" spans="1:9" x14ac:dyDescent="0.2">
      <c r="A1249" s="1" t="s">
        <v>9</v>
      </c>
      <c r="B1249" s="1" t="s">
        <v>9</v>
      </c>
      <c r="C1249" s="1" t="s">
        <v>3113</v>
      </c>
      <c r="D1249" s="1" t="s">
        <v>9</v>
      </c>
      <c r="E1249" s="1" t="s">
        <v>3114</v>
      </c>
      <c r="F1249" s="1" t="s">
        <v>3115</v>
      </c>
      <c r="G1249" s="1" t="s">
        <v>13</v>
      </c>
      <c r="H1249">
        <v>0</v>
      </c>
      <c r="I1249" s="1" t="s">
        <v>14</v>
      </c>
    </row>
    <row r="1250" spans="1:9" x14ac:dyDescent="0.2">
      <c r="A1250" s="1" t="s">
        <v>9</v>
      </c>
      <c r="B1250" s="1" t="s">
        <v>9</v>
      </c>
      <c r="C1250" s="1" t="s">
        <v>3116</v>
      </c>
      <c r="D1250" s="1" t="s">
        <v>9</v>
      </c>
      <c r="E1250" s="1" t="s">
        <v>3117</v>
      </c>
      <c r="F1250" s="1" t="s">
        <v>1055</v>
      </c>
      <c r="G1250" s="1" t="s">
        <v>13</v>
      </c>
      <c r="H1250">
        <v>0</v>
      </c>
      <c r="I1250" s="1" t="s">
        <v>14</v>
      </c>
    </row>
    <row r="1251" spans="1:9" x14ac:dyDescent="0.2">
      <c r="A1251" s="1" t="s">
        <v>9</v>
      </c>
      <c r="B1251" s="1" t="s">
        <v>9</v>
      </c>
      <c r="C1251" s="1" t="s">
        <v>3118</v>
      </c>
      <c r="D1251" s="1" t="s">
        <v>9</v>
      </c>
      <c r="E1251" s="1" t="s">
        <v>3119</v>
      </c>
      <c r="F1251" s="1" t="s">
        <v>3120</v>
      </c>
      <c r="G1251" s="1" t="s">
        <v>13</v>
      </c>
      <c r="H1251">
        <v>0</v>
      </c>
      <c r="I1251" s="1" t="s">
        <v>14</v>
      </c>
    </row>
    <row r="1252" spans="1:9" x14ac:dyDescent="0.2">
      <c r="A1252" s="1" t="s">
        <v>9</v>
      </c>
      <c r="B1252" s="1" t="s">
        <v>9</v>
      </c>
      <c r="C1252" s="1" t="s">
        <v>3121</v>
      </c>
      <c r="D1252" s="1" t="s">
        <v>9</v>
      </c>
      <c r="E1252" s="1" t="s">
        <v>3122</v>
      </c>
      <c r="F1252" s="1" t="s">
        <v>3123</v>
      </c>
      <c r="G1252" s="1" t="s">
        <v>410</v>
      </c>
      <c r="H1252">
        <v>2</v>
      </c>
      <c r="I1252" s="1" t="s">
        <v>14</v>
      </c>
    </row>
    <row r="1253" spans="1:9" x14ac:dyDescent="0.2">
      <c r="A1253" s="1" t="s">
        <v>9</v>
      </c>
      <c r="B1253" s="1" t="s">
        <v>9</v>
      </c>
      <c r="C1253" s="1" t="s">
        <v>3121</v>
      </c>
      <c r="D1253" s="1" t="s">
        <v>9</v>
      </c>
      <c r="E1253" s="1" t="s">
        <v>3122</v>
      </c>
      <c r="F1253" s="1" t="s">
        <v>3123</v>
      </c>
      <c r="G1253" s="1" t="s">
        <v>407</v>
      </c>
      <c r="H1253">
        <v>2</v>
      </c>
      <c r="I1253" s="1" t="s">
        <v>14</v>
      </c>
    </row>
    <row r="1254" spans="1:9" x14ac:dyDescent="0.2">
      <c r="A1254" s="1" t="s">
        <v>9</v>
      </c>
      <c r="B1254" s="1" t="s">
        <v>9</v>
      </c>
      <c r="C1254" s="1" t="s">
        <v>3124</v>
      </c>
      <c r="D1254" s="1" t="s">
        <v>9</v>
      </c>
      <c r="E1254" s="1" t="s">
        <v>3125</v>
      </c>
      <c r="F1254" s="1" t="s">
        <v>3126</v>
      </c>
      <c r="G1254" s="1" t="s">
        <v>13</v>
      </c>
      <c r="H1254">
        <v>0</v>
      </c>
      <c r="I1254" s="1" t="s">
        <v>14</v>
      </c>
    </row>
    <row r="1255" spans="1:9" x14ac:dyDescent="0.2">
      <c r="A1255" s="1" t="s">
        <v>9</v>
      </c>
      <c r="B1255" s="1" t="s">
        <v>9</v>
      </c>
      <c r="C1255" s="1" t="s">
        <v>3127</v>
      </c>
      <c r="D1255" s="1" t="s">
        <v>9</v>
      </c>
      <c r="E1255" s="1" t="s">
        <v>3128</v>
      </c>
      <c r="F1255" s="1" t="s">
        <v>3129</v>
      </c>
      <c r="G1255" s="1" t="s">
        <v>13</v>
      </c>
      <c r="H1255">
        <v>0</v>
      </c>
      <c r="I1255" s="1" t="s">
        <v>14</v>
      </c>
    </row>
    <row r="1256" spans="1:9" x14ac:dyDescent="0.2">
      <c r="A1256" s="1" t="s">
        <v>9</v>
      </c>
      <c r="B1256" s="1" t="s">
        <v>9</v>
      </c>
      <c r="C1256" s="1" t="s">
        <v>3130</v>
      </c>
      <c r="D1256" s="1" t="s">
        <v>9</v>
      </c>
      <c r="E1256" s="1" t="s">
        <v>3131</v>
      </c>
      <c r="F1256" s="1" t="s">
        <v>3132</v>
      </c>
      <c r="G1256" s="1" t="s">
        <v>13</v>
      </c>
      <c r="H1256">
        <v>0</v>
      </c>
      <c r="I1256" s="1" t="s">
        <v>14</v>
      </c>
    </row>
    <row r="1257" spans="1:9" x14ac:dyDescent="0.2">
      <c r="A1257" s="1" t="s">
        <v>9</v>
      </c>
      <c r="B1257" s="1" t="s">
        <v>9</v>
      </c>
      <c r="C1257" s="1" t="s">
        <v>3133</v>
      </c>
      <c r="D1257" s="1" t="s">
        <v>9</v>
      </c>
      <c r="E1257" s="1" t="s">
        <v>3134</v>
      </c>
      <c r="F1257" s="1" t="s">
        <v>3135</v>
      </c>
      <c r="G1257" s="1" t="s">
        <v>13</v>
      </c>
      <c r="H1257">
        <v>0</v>
      </c>
      <c r="I1257" s="1" t="s">
        <v>14</v>
      </c>
    </row>
    <row r="1258" spans="1:9" x14ac:dyDescent="0.2">
      <c r="A1258" s="1" t="s">
        <v>9</v>
      </c>
      <c r="B1258" s="1" t="s">
        <v>9</v>
      </c>
      <c r="C1258" s="1" t="s">
        <v>3136</v>
      </c>
      <c r="D1258" s="1" t="s">
        <v>9</v>
      </c>
      <c r="E1258" s="1" t="s">
        <v>3137</v>
      </c>
      <c r="F1258" s="1" t="s">
        <v>910</v>
      </c>
      <c r="G1258" s="1" t="s">
        <v>13</v>
      </c>
      <c r="H1258">
        <v>0</v>
      </c>
      <c r="I1258" s="1" t="s">
        <v>14</v>
      </c>
    </row>
    <row r="1259" spans="1:9" x14ac:dyDescent="0.2">
      <c r="A1259" s="1" t="s">
        <v>9</v>
      </c>
      <c r="B1259" s="1" t="s">
        <v>9</v>
      </c>
      <c r="C1259" s="1" t="s">
        <v>3138</v>
      </c>
      <c r="D1259" s="1" t="s">
        <v>9</v>
      </c>
      <c r="E1259" s="1" t="s">
        <v>3139</v>
      </c>
      <c r="F1259" s="1" t="s">
        <v>3140</v>
      </c>
      <c r="G1259" s="1" t="s">
        <v>13</v>
      </c>
      <c r="H1259">
        <v>0</v>
      </c>
      <c r="I1259" s="1" t="s">
        <v>14</v>
      </c>
    </row>
    <row r="1260" spans="1:9" x14ac:dyDescent="0.2">
      <c r="A1260" s="1" t="s">
        <v>9</v>
      </c>
      <c r="B1260" s="1" t="s">
        <v>9</v>
      </c>
      <c r="C1260" s="1" t="s">
        <v>3141</v>
      </c>
      <c r="D1260" s="1" t="s">
        <v>9</v>
      </c>
      <c r="E1260" s="1" t="s">
        <v>3142</v>
      </c>
      <c r="F1260" s="1" t="s">
        <v>3143</v>
      </c>
      <c r="G1260" s="1" t="s">
        <v>13</v>
      </c>
      <c r="H1260">
        <v>0</v>
      </c>
      <c r="I1260" s="1" t="s">
        <v>14</v>
      </c>
    </row>
    <row r="1261" spans="1:9" x14ac:dyDescent="0.2">
      <c r="A1261" s="1" t="s">
        <v>9</v>
      </c>
      <c r="B1261" s="1" t="s">
        <v>9</v>
      </c>
      <c r="C1261" s="1" t="s">
        <v>3144</v>
      </c>
      <c r="D1261" s="1" t="s">
        <v>9</v>
      </c>
      <c r="E1261" s="1" t="s">
        <v>3145</v>
      </c>
      <c r="F1261" s="1" t="s">
        <v>3146</v>
      </c>
      <c r="G1261" s="1" t="s">
        <v>13</v>
      </c>
      <c r="H1261">
        <v>0</v>
      </c>
      <c r="I1261" s="1" t="s">
        <v>14</v>
      </c>
    </row>
    <row r="1262" spans="1:9" x14ac:dyDescent="0.2">
      <c r="A1262" s="1" t="s">
        <v>9</v>
      </c>
      <c r="B1262" s="1" t="s">
        <v>9</v>
      </c>
      <c r="C1262" s="1" t="s">
        <v>3147</v>
      </c>
      <c r="D1262" s="1" t="s">
        <v>9</v>
      </c>
      <c r="E1262" s="1" t="s">
        <v>3148</v>
      </c>
      <c r="F1262" s="1" t="s">
        <v>3149</v>
      </c>
      <c r="G1262" s="1" t="s">
        <v>13</v>
      </c>
      <c r="H1262">
        <v>0</v>
      </c>
      <c r="I1262" s="1" t="s">
        <v>14</v>
      </c>
    </row>
    <row r="1263" spans="1:9" x14ac:dyDescent="0.2">
      <c r="A1263" s="1" t="s">
        <v>9</v>
      </c>
      <c r="B1263" s="1" t="s">
        <v>9</v>
      </c>
      <c r="C1263" s="1" t="s">
        <v>3150</v>
      </c>
      <c r="D1263" s="1" t="s">
        <v>9</v>
      </c>
      <c r="E1263" s="1" t="s">
        <v>3151</v>
      </c>
      <c r="F1263" s="1" t="s">
        <v>3152</v>
      </c>
      <c r="G1263" s="1" t="s">
        <v>13</v>
      </c>
      <c r="H1263">
        <v>0</v>
      </c>
      <c r="I1263" s="1" t="s">
        <v>14</v>
      </c>
    </row>
    <row r="1264" spans="1:9" x14ac:dyDescent="0.2">
      <c r="A1264" s="1" t="s">
        <v>9</v>
      </c>
      <c r="B1264" s="1" t="s">
        <v>9</v>
      </c>
      <c r="C1264" s="1" t="s">
        <v>3153</v>
      </c>
      <c r="D1264" s="1" t="s">
        <v>9</v>
      </c>
      <c r="E1264" s="1" t="s">
        <v>3154</v>
      </c>
      <c r="F1264" s="1" t="s">
        <v>3155</v>
      </c>
      <c r="G1264" s="1" t="s">
        <v>13</v>
      </c>
      <c r="H1264">
        <v>0</v>
      </c>
      <c r="I1264" s="1" t="s">
        <v>14</v>
      </c>
    </row>
    <row r="1265" spans="1:9" x14ac:dyDescent="0.2">
      <c r="A1265" s="1" t="s">
        <v>9</v>
      </c>
      <c r="B1265" s="1" t="s">
        <v>9</v>
      </c>
      <c r="C1265" s="1" t="s">
        <v>3156</v>
      </c>
      <c r="D1265" s="1" t="s">
        <v>9</v>
      </c>
      <c r="E1265" s="1" t="s">
        <v>3157</v>
      </c>
      <c r="F1265" s="1" t="s">
        <v>3158</v>
      </c>
      <c r="G1265" s="1" t="s">
        <v>13</v>
      </c>
      <c r="H1265">
        <v>0</v>
      </c>
      <c r="I1265" s="1" t="s">
        <v>14</v>
      </c>
    </row>
    <row r="1266" spans="1:9" x14ac:dyDescent="0.2">
      <c r="A1266" s="1" t="s">
        <v>9</v>
      </c>
      <c r="B1266" s="1" t="s">
        <v>9</v>
      </c>
      <c r="C1266" s="1" t="s">
        <v>3159</v>
      </c>
      <c r="D1266" s="1" t="s">
        <v>9</v>
      </c>
      <c r="E1266" s="1" t="s">
        <v>3160</v>
      </c>
      <c r="F1266" s="1" t="s">
        <v>3161</v>
      </c>
      <c r="G1266" s="1" t="s">
        <v>13</v>
      </c>
      <c r="H1266">
        <v>0</v>
      </c>
      <c r="I1266" s="1" t="s">
        <v>14</v>
      </c>
    </row>
    <row r="1267" spans="1:9" x14ac:dyDescent="0.2">
      <c r="A1267" s="1" t="s">
        <v>9</v>
      </c>
      <c r="B1267" s="1" t="s">
        <v>9</v>
      </c>
      <c r="C1267" s="1" t="s">
        <v>3162</v>
      </c>
      <c r="D1267" s="1" t="s">
        <v>9</v>
      </c>
      <c r="E1267" s="1" t="s">
        <v>3163</v>
      </c>
      <c r="F1267" s="1" t="s">
        <v>1875</v>
      </c>
      <c r="G1267" s="1" t="s">
        <v>13</v>
      </c>
      <c r="H1267">
        <v>0</v>
      </c>
      <c r="I1267" s="1" t="s">
        <v>14</v>
      </c>
    </row>
    <row r="1268" spans="1:9" x14ac:dyDescent="0.2">
      <c r="A1268" s="1" t="s">
        <v>9</v>
      </c>
      <c r="B1268" s="1" t="s">
        <v>9</v>
      </c>
      <c r="C1268" s="1" t="s">
        <v>3164</v>
      </c>
      <c r="D1268" s="1" t="s">
        <v>9</v>
      </c>
      <c r="E1268" s="1" t="s">
        <v>3165</v>
      </c>
      <c r="F1268" s="1" t="s">
        <v>1116</v>
      </c>
      <c r="G1268" s="1" t="s">
        <v>13</v>
      </c>
      <c r="H1268">
        <v>0</v>
      </c>
      <c r="I1268" s="1" t="s">
        <v>14</v>
      </c>
    </row>
    <row r="1269" spans="1:9" x14ac:dyDescent="0.2">
      <c r="A1269" s="1" t="s">
        <v>9</v>
      </c>
      <c r="B1269" s="1" t="s">
        <v>9</v>
      </c>
      <c r="C1269" s="1" t="s">
        <v>3166</v>
      </c>
      <c r="D1269" s="1" t="s">
        <v>9</v>
      </c>
      <c r="E1269" s="1" t="s">
        <v>3167</v>
      </c>
      <c r="F1269" s="1" t="s">
        <v>2131</v>
      </c>
      <c r="G1269" s="1" t="s">
        <v>13</v>
      </c>
      <c r="H1269">
        <v>0</v>
      </c>
      <c r="I1269" s="1" t="s">
        <v>14</v>
      </c>
    </row>
    <row r="1270" spans="1:9" x14ac:dyDescent="0.2">
      <c r="A1270" s="1" t="s">
        <v>9</v>
      </c>
      <c r="B1270" s="1" t="s">
        <v>9</v>
      </c>
      <c r="C1270" s="1" t="s">
        <v>3168</v>
      </c>
      <c r="D1270" s="1" t="s">
        <v>9</v>
      </c>
      <c r="E1270" s="1" t="s">
        <v>3169</v>
      </c>
      <c r="F1270" s="1" t="s">
        <v>974</v>
      </c>
      <c r="G1270" s="1" t="s">
        <v>13</v>
      </c>
      <c r="H1270">
        <v>0</v>
      </c>
      <c r="I1270" s="1" t="s">
        <v>14</v>
      </c>
    </row>
    <row r="1271" spans="1:9" x14ac:dyDescent="0.2">
      <c r="A1271" s="1" t="s">
        <v>9</v>
      </c>
      <c r="B1271" s="1" t="s">
        <v>9</v>
      </c>
      <c r="C1271" s="1" t="s">
        <v>3170</v>
      </c>
      <c r="D1271" s="1" t="s">
        <v>9</v>
      </c>
      <c r="E1271" s="1" t="s">
        <v>3171</v>
      </c>
      <c r="F1271" s="1" t="s">
        <v>279</v>
      </c>
      <c r="G1271" s="1" t="s">
        <v>13</v>
      </c>
      <c r="H1271">
        <v>0</v>
      </c>
      <c r="I1271" s="1" t="s">
        <v>14</v>
      </c>
    </row>
    <row r="1272" spans="1:9" x14ac:dyDescent="0.2">
      <c r="A1272" s="1" t="s">
        <v>9</v>
      </c>
      <c r="B1272" s="1" t="s">
        <v>9</v>
      </c>
      <c r="C1272" s="1" t="s">
        <v>3172</v>
      </c>
      <c r="D1272" s="1" t="s">
        <v>9</v>
      </c>
      <c r="E1272" s="1" t="s">
        <v>3173</v>
      </c>
      <c r="F1272" s="1" t="s">
        <v>3174</v>
      </c>
      <c r="G1272" s="1" t="s">
        <v>13</v>
      </c>
      <c r="H1272">
        <v>0</v>
      </c>
      <c r="I1272" s="1" t="s">
        <v>14</v>
      </c>
    </row>
    <row r="1273" spans="1:9" x14ac:dyDescent="0.2">
      <c r="A1273" s="1" t="s">
        <v>9</v>
      </c>
      <c r="B1273" s="1" t="s">
        <v>9</v>
      </c>
      <c r="C1273" s="1" t="s">
        <v>3175</v>
      </c>
      <c r="D1273" s="1" t="s">
        <v>9</v>
      </c>
      <c r="E1273" s="1" t="s">
        <v>3176</v>
      </c>
      <c r="F1273" s="1" t="s">
        <v>3177</v>
      </c>
      <c r="G1273" s="1" t="s">
        <v>13</v>
      </c>
      <c r="H1273">
        <v>0</v>
      </c>
      <c r="I1273" s="1" t="s">
        <v>14</v>
      </c>
    </row>
    <row r="1274" spans="1:9" x14ac:dyDescent="0.2">
      <c r="A1274" s="1" t="s">
        <v>9</v>
      </c>
      <c r="B1274" s="1" t="s">
        <v>9</v>
      </c>
      <c r="C1274" s="1" t="s">
        <v>3178</v>
      </c>
      <c r="D1274" s="1" t="s">
        <v>9</v>
      </c>
      <c r="E1274" s="1" t="s">
        <v>3179</v>
      </c>
      <c r="F1274" s="1" t="s">
        <v>3180</v>
      </c>
      <c r="G1274" s="1" t="s">
        <v>13</v>
      </c>
      <c r="H1274">
        <v>0</v>
      </c>
      <c r="I1274" s="1" t="s">
        <v>14</v>
      </c>
    </row>
    <row r="1275" spans="1:9" x14ac:dyDescent="0.2">
      <c r="A1275" s="1" t="s">
        <v>9</v>
      </c>
      <c r="B1275" s="1" t="s">
        <v>9</v>
      </c>
      <c r="C1275" s="1" t="s">
        <v>3181</v>
      </c>
      <c r="D1275" s="1" t="s">
        <v>9</v>
      </c>
      <c r="E1275" s="1" t="s">
        <v>3182</v>
      </c>
      <c r="F1275" s="1" t="s">
        <v>3183</v>
      </c>
      <c r="G1275" s="1" t="s">
        <v>13</v>
      </c>
      <c r="H1275">
        <v>0</v>
      </c>
      <c r="I1275" s="1" t="s">
        <v>14</v>
      </c>
    </row>
    <row r="1276" spans="1:9" x14ac:dyDescent="0.2">
      <c r="A1276" s="1" t="s">
        <v>9</v>
      </c>
      <c r="B1276" s="1" t="s">
        <v>9</v>
      </c>
      <c r="C1276" s="1" t="s">
        <v>3184</v>
      </c>
      <c r="D1276" s="1" t="s">
        <v>9</v>
      </c>
      <c r="E1276" s="1" t="s">
        <v>3185</v>
      </c>
      <c r="F1276" s="1" t="s">
        <v>3186</v>
      </c>
      <c r="G1276" s="1" t="s">
        <v>13</v>
      </c>
      <c r="H1276">
        <v>0</v>
      </c>
      <c r="I1276" s="1" t="s">
        <v>14</v>
      </c>
    </row>
    <row r="1277" spans="1:9" x14ac:dyDescent="0.2">
      <c r="A1277" s="1" t="s">
        <v>9</v>
      </c>
      <c r="B1277" s="1" t="s">
        <v>9</v>
      </c>
      <c r="C1277" s="1" t="s">
        <v>3187</v>
      </c>
      <c r="D1277" s="1" t="s">
        <v>9</v>
      </c>
      <c r="E1277" s="1" t="s">
        <v>3188</v>
      </c>
      <c r="F1277" s="1" t="s">
        <v>2318</v>
      </c>
      <c r="G1277" s="1" t="s">
        <v>13</v>
      </c>
      <c r="H1277">
        <v>0</v>
      </c>
      <c r="I1277" s="1" t="s">
        <v>14</v>
      </c>
    </row>
    <row r="1278" spans="1:9" x14ac:dyDescent="0.2">
      <c r="A1278" s="1" t="s">
        <v>9</v>
      </c>
      <c r="B1278" s="1" t="s">
        <v>9</v>
      </c>
      <c r="C1278" s="1" t="s">
        <v>3189</v>
      </c>
      <c r="D1278" s="1" t="s">
        <v>9</v>
      </c>
      <c r="E1278" s="1" t="s">
        <v>3190</v>
      </c>
      <c r="F1278" s="1" t="s">
        <v>3191</v>
      </c>
      <c r="G1278" s="1" t="s">
        <v>13</v>
      </c>
      <c r="H1278">
        <v>0</v>
      </c>
      <c r="I1278" s="1" t="s">
        <v>14</v>
      </c>
    </row>
    <row r="1279" spans="1:9" x14ac:dyDescent="0.2">
      <c r="A1279" s="1" t="s">
        <v>9</v>
      </c>
      <c r="B1279" s="1" t="s">
        <v>9</v>
      </c>
      <c r="C1279" s="1" t="s">
        <v>3192</v>
      </c>
      <c r="D1279" s="1" t="s">
        <v>9</v>
      </c>
      <c r="E1279" s="1" t="s">
        <v>3193</v>
      </c>
      <c r="F1279" s="1" t="s">
        <v>3194</v>
      </c>
      <c r="G1279" s="1" t="s">
        <v>13</v>
      </c>
      <c r="H1279">
        <v>0</v>
      </c>
      <c r="I1279" s="1" t="s">
        <v>14</v>
      </c>
    </row>
    <row r="1280" spans="1:9" x14ac:dyDescent="0.2">
      <c r="A1280" s="1" t="s">
        <v>9</v>
      </c>
      <c r="B1280" s="1" t="s">
        <v>9</v>
      </c>
      <c r="C1280" s="1" t="s">
        <v>3195</v>
      </c>
      <c r="D1280" s="1" t="s">
        <v>9</v>
      </c>
      <c r="E1280" s="1" t="s">
        <v>3196</v>
      </c>
      <c r="F1280" s="1" t="s">
        <v>3197</v>
      </c>
      <c r="G1280" s="1" t="s">
        <v>13</v>
      </c>
      <c r="H1280">
        <v>0</v>
      </c>
      <c r="I1280" s="1" t="s">
        <v>14</v>
      </c>
    </row>
    <row r="1281" spans="1:9" x14ac:dyDescent="0.2">
      <c r="A1281" s="1" t="s">
        <v>9</v>
      </c>
      <c r="B1281" s="1" t="s">
        <v>9</v>
      </c>
      <c r="C1281" s="1" t="s">
        <v>3198</v>
      </c>
      <c r="D1281" s="1" t="s">
        <v>9</v>
      </c>
      <c r="E1281" s="1" t="s">
        <v>3199</v>
      </c>
      <c r="F1281" s="1" t="s">
        <v>1639</v>
      </c>
      <c r="G1281" s="1" t="s">
        <v>13</v>
      </c>
      <c r="H1281">
        <v>0</v>
      </c>
      <c r="I1281" s="1" t="s">
        <v>14</v>
      </c>
    </row>
    <row r="1282" spans="1:9" x14ac:dyDescent="0.2">
      <c r="A1282" s="1" t="s">
        <v>9</v>
      </c>
      <c r="B1282" s="1" t="s">
        <v>9</v>
      </c>
      <c r="C1282" s="1" t="s">
        <v>3200</v>
      </c>
      <c r="D1282" s="1" t="s">
        <v>9</v>
      </c>
      <c r="E1282" s="1" t="s">
        <v>3201</v>
      </c>
      <c r="F1282" s="1" t="s">
        <v>3202</v>
      </c>
      <c r="G1282" s="1" t="s">
        <v>13</v>
      </c>
      <c r="H1282">
        <v>0</v>
      </c>
      <c r="I1282" s="1" t="s">
        <v>14</v>
      </c>
    </row>
    <row r="1283" spans="1:9" x14ac:dyDescent="0.2">
      <c r="A1283" s="1" t="s">
        <v>9</v>
      </c>
      <c r="B1283" s="1" t="s">
        <v>9</v>
      </c>
      <c r="C1283" s="1" t="s">
        <v>3203</v>
      </c>
      <c r="D1283" s="1" t="s">
        <v>9</v>
      </c>
      <c r="E1283" s="1" t="s">
        <v>3204</v>
      </c>
      <c r="F1283" s="1" t="s">
        <v>3205</v>
      </c>
      <c r="G1283" s="1" t="s">
        <v>13</v>
      </c>
      <c r="H1283">
        <v>0</v>
      </c>
      <c r="I1283" s="1" t="s">
        <v>14</v>
      </c>
    </row>
    <row r="1284" spans="1:9" x14ac:dyDescent="0.2">
      <c r="A1284" s="1" t="s">
        <v>9</v>
      </c>
      <c r="B1284" s="1" t="s">
        <v>9</v>
      </c>
      <c r="C1284" s="1" t="s">
        <v>3206</v>
      </c>
      <c r="D1284" s="1" t="s">
        <v>9</v>
      </c>
      <c r="E1284" s="1" t="s">
        <v>3207</v>
      </c>
      <c r="F1284" s="1" t="s">
        <v>1735</v>
      </c>
      <c r="G1284" s="1" t="s">
        <v>13</v>
      </c>
      <c r="H1284">
        <v>0</v>
      </c>
      <c r="I1284" s="1" t="s">
        <v>14</v>
      </c>
    </row>
    <row r="1285" spans="1:9" x14ac:dyDescent="0.2">
      <c r="A1285" s="1" t="s">
        <v>9</v>
      </c>
      <c r="B1285" s="1" t="s">
        <v>9</v>
      </c>
      <c r="C1285" s="1" t="s">
        <v>3208</v>
      </c>
      <c r="D1285" s="1" t="s">
        <v>9</v>
      </c>
      <c r="E1285" s="1" t="s">
        <v>3209</v>
      </c>
      <c r="F1285" s="1" t="s">
        <v>1281</v>
      </c>
      <c r="G1285" s="1" t="s">
        <v>13</v>
      </c>
      <c r="H1285">
        <v>0</v>
      </c>
      <c r="I1285" s="1" t="s">
        <v>14</v>
      </c>
    </row>
    <row r="1286" spans="1:9" x14ac:dyDescent="0.2">
      <c r="A1286" s="1" t="s">
        <v>9</v>
      </c>
      <c r="B1286" s="1" t="s">
        <v>9</v>
      </c>
      <c r="C1286" s="1" t="s">
        <v>3210</v>
      </c>
      <c r="D1286" s="1" t="s">
        <v>9</v>
      </c>
      <c r="E1286" s="1" t="s">
        <v>3211</v>
      </c>
      <c r="F1286" s="1" t="s">
        <v>2410</v>
      </c>
      <c r="G1286" s="1" t="s">
        <v>13</v>
      </c>
      <c r="H1286">
        <v>0</v>
      </c>
      <c r="I1286" s="1" t="s">
        <v>14</v>
      </c>
    </row>
    <row r="1287" spans="1:9" x14ac:dyDescent="0.2">
      <c r="A1287" s="1" t="s">
        <v>9</v>
      </c>
      <c r="B1287" s="1" t="s">
        <v>9</v>
      </c>
      <c r="C1287" s="1" t="s">
        <v>3212</v>
      </c>
      <c r="D1287" s="1" t="s">
        <v>9</v>
      </c>
      <c r="E1287" s="1" t="s">
        <v>3213</v>
      </c>
      <c r="F1287" s="1" t="s">
        <v>3214</v>
      </c>
      <c r="G1287" s="1" t="s">
        <v>13</v>
      </c>
      <c r="H1287">
        <v>0</v>
      </c>
      <c r="I1287" s="1" t="s">
        <v>14</v>
      </c>
    </row>
    <row r="1288" spans="1:9" x14ac:dyDescent="0.2">
      <c r="A1288" s="1"/>
      <c r="B1288" s="1"/>
      <c r="C1288" s="1" t="s">
        <v>3215</v>
      </c>
      <c r="D1288" s="1"/>
      <c r="E1288" s="1" t="s">
        <v>3216</v>
      </c>
      <c r="F1288" s="1" t="s">
        <v>3217</v>
      </c>
      <c r="G1288" s="1" t="s">
        <v>13</v>
      </c>
      <c r="H1288">
        <v>0</v>
      </c>
      <c r="I1288" s="1" t="s">
        <v>14</v>
      </c>
    </row>
    <row r="1289" spans="1:9" x14ac:dyDescent="0.2">
      <c r="A1289" s="1" t="s">
        <v>9</v>
      </c>
      <c r="B1289" s="1" t="s">
        <v>9</v>
      </c>
      <c r="C1289" s="1" t="s">
        <v>3218</v>
      </c>
      <c r="D1289" s="1" t="s">
        <v>9</v>
      </c>
      <c r="E1289" s="1" t="s">
        <v>3219</v>
      </c>
      <c r="F1289" s="1" t="s">
        <v>70</v>
      </c>
      <c r="G1289" s="1" t="s">
        <v>13</v>
      </c>
      <c r="H1289">
        <v>0</v>
      </c>
      <c r="I1289" s="1" t="s">
        <v>14</v>
      </c>
    </row>
    <row r="1290" spans="1:9" x14ac:dyDescent="0.2">
      <c r="A1290" s="1" t="s">
        <v>9</v>
      </c>
      <c r="B1290" s="1" t="s">
        <v>9</v>
      </c>
      <c r="C1290" s="1" t="s">
        <v>3220</v>
      </c>
      <c r="D1290" s="1" t="s">
        <v>2524</v>
      </c>
      <c r="E1290" s="1" t="s">
        <v>3221</v>
      </c>
      <c r="F1290" s="1" t="s">
        <v>1311</v>
      </c>
      <c r="G1290" s="1" t="s">
        <v>13</v>
      </c>
      <c r="H1290">
        <v>0</v>
      </c>
      <c r="I1290" s="1" t="s">
        <v>14</v>
      </c>
    </row>
    <row r="1291" spans="1:9" x14ac:dyDescent="0.2">
      <c r="A1291" s="1" t="s">
        <v>9</v>
      </c>
      <c r="B1291" s="1" t="s">
        <v>9</v>
      </c>
      <c r="C1291" s="1" t="s">
        <v>3222</v>
      </c>
      <c r="D1291" s="1" t="s">
        <v>9</v>
      </c>
      <c r="E1291" s="1" t="s">
        <v>3223</v>
      </c>
      <c r="F1291" s="1" t="s">
        <v>3224</v>
      </c>
      <c r="G1291" s="1" t="s">
        <v>13</v>
      </c>
      <c r="H1291">
        <v>0</v>
      </c>
      <c r="I1291" s="1" t="s">
        <v>14</v>
      </c>
    </row>
    <row r="1292" spans="1:9" x14ac:dyDescent="0.2">
      <c r="A1292" s="1" t="s">
        <v>9</v>
      </c>
      <c r="B1292" s="1" t="s">
        <v>9</v>
      </c>
      <c r="C1292" s="1" t="s">
        <v>3225</v>
      </c>
      <c r="D1292" s="1" t="s">
        <v>9</v>
      </c>
      <c r="E1292" s="1" t="s">
        <v>3226</v>
      </c>
      <c r="F1292" s="1" t="s">
        <v>3227</v>
      </c>
      <c r="G1292" s="1" t="s">
        <v>13</v>
      </c>
      <c r="H1292">
        <v>0</v>
      </c>
      <c r="I1292" s="1" t="s">
        <v>14</v>
      </c>
    </row>
    <row r="1293" spans="1:9" x14ac:dyDescent="0.2">
      <c r="A1293" s="1" t="s">
        <v>9</v>
      </c>
      <c r="B1293" s="1" t="s">
        <v>9</v>
      </c>
      <c r="C1293" s="1" t="s">
        <v>3228</v>
      </c>
      <c r="D1293" s="1" t="s">
        <v>9</v>
      </c>
      <c r="E1293" s="1" t="s">
        <v>3229</v>
      </c>
      <c r="F1293" s="1" t="s">
        <v>3230</v>
      </c>
      <c r="G1293" s="1" t="s">
        <v>13</v>
      </c>
      <c r="H1293">
        <v>0</v>
      </c>
      <c r="I1293" s="1" t="s">
        <v>14</v>
      </c>
    </row>
    <row r="1294" spans="1:9" x14ac:dyDescent="0.2">
      <c r="A1294" s="1" t="s">
        <v>9</v>
      </c>
      <c r="B1294" s="1" t="s">
        <v>9</v>
      </c>
      <c r="C1294" s="1" t="s">
        <v>3231</v>
      </c>
      <c r="D1294" s="1" t="s">
        <v>9</v>
      </c>
      <c r="E1294" s="1" t="s">
        <v>3232</v>
      </c>
      <c r="F1294" s="1" t="s">
        <v>3233</v>
      </c>
      <c r="G1294" s="1" t="s">
        <v>13</v>
      </c>
      <c r="H1294">
        <v>0</v>
      </c>
      <c r="I1294" s="1" t="s">
        <v>14</v>
      </c>
    </row>
    <row r="1295" spans="1:9" x14ac:dyDescent="0.2">
      <c r="A1295" s="1" t="s">
        <v>9</v>
      </c>
      <c r="B1295" s="1" t="s">
        <v>9</v>
      </c>
      <c r="C1295" s="1" t="s">
        <v>3234</v>
      </c>
      <c r="D1295" s="1" t="s">
        <v>9</v>
      </c>
      <c r="E1295" s="1" t="s">
        <v>3235</v>
      </c>
      <c r="F1295" s="1" t="s">
        <v>3236</v>
      </c>
      <c r="G1295" s="1" t="s">
        <v>13</v>
      </c>
      <c r="H1295">
        <v>0</v>
      </c>
      <c r="I1295" s="1" t="s">
        <v>14</v>
      </c>
    </row>
    <row r="1296" spans="1:9" x14ac:dyDescent="0.2">
      <c r="A1296" s="1" t="s">
        <v>9</v>
      </c>
      <c r="B1296" s="1" t="s">
        <v>9</v>
      </c>
      <c r="C1296" s="1" t="s">
        <v>3237</v>
      </c>
      <c r="D1296" s="1" t="s">
        <v>9</v>
      </c>
      <c r="E1296" s="1" t="s">
        <v>3238</v>
      </c>
      <c r="F1296" s="1" t="s">
        <v>3239</v>
      </c>
      <c r="G1296" s="1" t="s">
        <v>13</v>
      </c>
      <c r="H1296">
        <v>0</v>
      </c>
      <c r="I1296" s="1" t="s">
        <v>14</v>
      </c>
    </row>
    <row r="1297" spans="1:9" x14ac:dyDescent="0.2">
      <c r="A1297" s="1" t="s">
        <v>9</v>
      </c>
      <c r="B1297" s="1" t="s">
        <v>9</v>
      </c>
      <c r="C1297" s="1" t="s">
        <v>3240</v>
      </c>
      <c r="D1297" s="1" t="s">
        <v>9</v>
      </c>
      <c r="E1297" s="1" t="s">
        <v>3241</v>
      </c>
      <c r="F1297" s="1" t="s">
        <v>765</v>
      </c>
      <c r="G1297" s="1" t="s">
        <v>13</v>
      </c>
      <c r="H1297">
        <v>0</v>
      </c>
      <c r="I1297" s="1" t="s">
        <v>14</v>
      </c>
    </row>
    <row r="1298" spans="1:9" x14ac:dyDescent="0.2">
      <c r="A1298" s="1" t="s">
        <v>9</v>
      </c>
      <c r="B1298" s="1" t="s">
        <v>9</v>
      </c>
      <c r="C1298" s="1" t="s">
        <v>3242</v>
      </c>
      <c r="D1298" s="1" t="s">
        <v>9</v>
      </c>
      <c r="E1298" s="1" t="s">
        <v>382</v>
      </c>
      <c r="F1298" s="1" t="s">
        <v>3243</v>
      </c>
      <c r="G1298" s="1" t="s">
        <v>13</v>
      </c>
      <c r="H1298">
        <v>0</v>
      </c>
      <c r="I1298" s="1" t="s">
        <v>14</v>
      </c>
    </row>
    <row r="1299" spans="1:9" x14ac:dyDescent="0.2">
      <c r="A1299" s="1" t="s">
        <v>9</v>
      </c>
      <c r="B1299" s="1" t="s">
        <v>9</v>
      </c>
      <c r="C1299" s="1" t="s">
        <v>3244</v>
      </c>
      <c r="D1299" s="1" t="s">
        <v>9</v>
      </c>
      <c r="E1299" s="1" t="s">
        <v>3245</v>
      </c>
      <c r="F1299" s="1" t="s">
        <v>3246</v>
      </c>
      <c r="G1299" s="1" t="s">
        <v>13</v>
      </c>
      <c r="H1299">
        <v>0</v>
      </c>
      <c r="I1299" s="1" t="s">
        <v>14</v>
      </c>
    </row>
    <row r="1300" spans="1:9" x14ac:dyDescent="0.2">
      <c r="A1300" s="1" t="s">
        <v>9</v>
      </c>
      <c r="B1300" s="1" t="s">
        <v>9</v>
      </c>
      <c r="C1300" s="1" t="s">
        <v>3247</v>
      </c>
      <c r="D1300" s="1" t="s">
        <v>9</v>
      </c>
      <c r="E1300" s="1" t="s">
        <v>3248</v>
      </c>
      <c r="F1300" s="1" t="s">
        <v>2689</v>
      </c>
      <c r="G1300" s="1" t="s">
        <v>13</v>
      </c>
      <c r="H1300">
        <v>0</v>
      </c>
      <c r="I1300" s="1" t="s">
        <v>14</v>
      </c>
    </row>
    <row r="1301" spans="1:9" x14ac:dyDescent="0.2">
      <c r="A1301" s="1"/>
      <c r="B1301" s="1"/>
      <c r="C1301" s="1" t="s">
        <v>3249</v>
      </c>
      <c r="D1301" s="1"/>
      <c r="E1301" s="1" t="s">
        <v>3250</v>
      </c>
      <c r="F1301" s="1" t="s">
        <v>70</v>
      </c>
      <c r="G1301" s="1" t="s">
        <v>13</v>
      </c>
      <c r="H1301">
        <v>0</v>
      </c>
      <c r="I1301" s="1" t="s">
        <v>14</v>
      </c>
    </row>
    <row r="1302" spans="1:9" x14ac:dyDescent="0.2">
      <c r="A1302" s="1" t="s">
        <v>9</v>
      </c>
      <c r="B1302" s="1" t="s">
        <v>9</v>
      </c>
      <c r="C1302" s="1" t="s">
        <v>3251</v>
      </c>
      <c r="D1302" s="1" t="s">
        <v>9</v>
      </c>
      <c r="E1302" s="1" t="s">
        <v>3252</v>
      </c>
      <c r="F1302" s="1" t="s">
        <v>3253</v>
      </c>
      <c r="G1302" s="1" t="s">
        <v>13</v>
      </c>
      <c r="H1302">
        <v>0</v>
      </c>
      <c r="I1302" s="1" t="s">
        <v>14</v>
      </c>
    </row>
    <row r="1303" spans="1:9" x14ac:dyDescent="0.2">
      <c r="A1303" s="1" t="s">
        <v>9</v>
      </c>
      <c r="B1303" s="1" t="s">
        <v>9</v>
      </c>
      <c r="C1303" s="1" t="s">
        <v>3254</v>
      </c>
      <c r="D1303" s="1" t="s">
        <v>9</v>
      </c>
      <c r="E1303" s="1" t="s">
        <v>3255</v>
      </c>
      <c r="F1303" s="1" t="s">
        <v>3253</v>
      </c>
      <c r="G1303" s="1" t="s">
        <v>13</v>
      </c>
      <c r="H1303">
        <v>0</v>
      </c>
      <c r="I1303" s="1" t="s">
        <v>14</v>
      </c>
    </row>
    <row r="1304" spans="1:9" x14ac:dyDescent="0.2">
      <c r="A1304" s="1"/>
      <c r="B1304" s="1"/>
      <c r="C1304" s="1" t="s">
        <v>3256</v>
      </c>
      <c r="D1304" s="1"/>
      <c r="E1304" s="1" t="s">
        <v>3257</v>
      </c>
      <c r="F1304" s="1" t="s">
        <v>3258</v>
      </c>
      <c r="G1304" s="1" t="s">
        <v>13</v>
      </c>
      <c r="H1304">
        <v>0</v>
      </c>
      <c r="I1304" s="1" t="s">
        <v>14</v>
      </c>
    </row>
    <row r="1305" spans="1:9" x14ac:dyDescent="0.2">
      <c r="A1305" s="1" t="s">
        <v>9</v>
      </c>
      <c r="B1305" s="1" t="s">
        <v>9</v>
      </c>
      <c r="C1305" s="1" t="s">
        <v>3259</v>
      </c>
      <c r="D1305" s="1" t="s">
        <v>9</v>
      </c>
      <c r="E1305" s="1" t="s">
        <v>727</v>
      </c>
      <c r="F1305" s="1" t="s">
        <v>728</v>
      </c>
      <c r="G1305" s="1" t="s">
        <v>13</v>
      </c>
      <c r="H1305">
        <v>0</v>
      </c>
      <c r="I1305" s="1" t="s">
        <v>14</v>
      </c>
    </row>
    <row r="1306" spans="1:9" x14ac:dyDescent="0.2">
      <c r="A1306" s="1" t="s">
        <v>9</v>
      </c>
      <c r="B1306" s="1" t="s">
        <v>9</v>
      </c>
      <c r="C1306" s="1" t="s">
        <v>3260</v>
      </c>
      <c r="D1306" s="1" t="s">
        <v>9</v>
      </c>
      <c r="E1306" s="1" t="s">
        <v>3261</v>
      </c>
      <c r="F1306" s="1" t="s">
        <v>243</v>
      </c>
      <c r="G1306" s="1" t="s">
        <v>13</v>
      </c>
      <c r="H1306">
        <v>0</v>
      </c>
      <c r="I1306" s="1" t="s">
        <v>14</v>
      </c>
    </row>
    <row r="1307" spans="1:9" x14ac:dyDescent="0.2">
      <c r="A1307" s="1" t="s">
        <v>9</v>
      </c>
      <c r="B1307" s="1" t="s">
        <v>9</v>
      </c>
      <c r="C1307" s="1" t="s">
        <v>3262</v>
      </c>
      <c r="D1307" s="1" t="s">
        <v>9</v>
      </c>
      <c r="E1307" s="1" t="s">
        <v>3263</v>
      </c>
      <c r="F1307" s="1" t="s">
        <v>3264</v>
      </c>
      <c r="G1307" s="1" t="s">
        <v>13</v>
      </c>
      <c r="H1307">
        <v>0</v>
      </c>
      <c r="I1307" s="1" t="s">
        <v>14</v>
      </c>
    </row>
    <row r="1308" spans="1:9" x14ac:dyDescent="0.2">
      <c r="A1308" s="1" t="s">
        <v>9</v>
      </c>
      <c r="B1308" s="1" t="s">
        <v>9</v>
      </c>
      <c r="C1308" s="1" t="s">
        <v>3265</v>
      </c>
      <c r="D1308" s="1" t="s">
        <v>9</v>
      </c>
      <c r="E1308" s="1" t="s">
        <v>3266</v>
      </c>
      <c r="F1308" s="1" t="s">
        <v>3267</v>
      </c>
      <c r="G1308" s="1" t="s">
        <v>13</v>
      </c>
      <c r="H1308">
        <v>0</v>
      </c>
      <c r="I1308" s="1" t="s">
        <v>14</v>
      </c>
    </row>
    <row r="1309" spans="1:9" x14ac:dyDescent="0.2">
      <c r="A1309" s="1" t="s">
        <v>9</v>
      </c>
      <c r="B1309" s="1" t="s">
        <v>9</v>
      </c>
      <c r="C1309" s="1" t="s">
        <v>3268</v>
      </c>
      <c r="D1309" s="1" t="s">
        <v>9</v>
      </c>
      <c r="E1309" s="1" t="s">
        <v>3266</v>
      </c>
      <c r="F1309" s="1" t="s">
        <v>3269</v>
      </c>
      <c r="G1309" s="1" t="s">
        <v>13</v>
      </c>
      <c r="H1309">
        <v>0</v>
      </c>
      <c r="I1309" s="1" t="s">
        <v>14</v>
      </c>
    </row>
    <row r="1310" spans="1:9" x14ac:dyDescent="0.2">
      <c r="A1310" s="1" t="s">
        <v>9</v>
      </c>
      <c r="B1310" s="1" t="s">
        <v>9</v>
      </c>
      <c r="C1310" s="1" t="s">
        <v>3270</v>
      </c>
      <c r="D1310" s="1" t="s">
        <v>9</v>
      </c>
      <c r="E1310" s="1" t="s">
        <v>3271</v>
      </c>
      <c r="F1310" s="1" t="s">
        <v>3272</v>
      </c>
      <c r="G1310" s="1" t="s">
        <v>13</v>
      </c>
      <c r="H1310">
        <v>0</v>
      </c>
      <c r="I1310" s="1" t="s">
        <v>14</v>
      </c>
    </row>
    <row r="1311" spans="1:9" x14ac:dyDescent="0.2">
      <c r="A1311" s="1" t="s">
        <v>9</v>
      </c>
      <c r="B1311" s="1" t="s">
        <v>9</v>
      </c>
      <c r="C1311" s="1" t="s">
        <v>3273</v>
      </c>
      <c r="D1311" s="1" t="s">
        <v>9</v>
      </c>
      <c r="E1311" s="1" t="s">
        <v>696</v>
      </c>
      <c r="F1311" s="1" t="s">
        <v>3274</v>
      </c>
      <c r="G1311" s="1" t="s">
        <v>13</v>
      </c>
      <c r="H1311">
        <v>0</v>
      </c>
      <c r="I1311" s="1" t="s">
        <v>14</v>
      </c>
    </row>
    <row r="1312" spans="1:9" x14ac:dyDescent="0.2">
      <c r="A1312" s="1" t="s">
        <v>9</v>
      </c>
      <c r="B1312" s="1" t="s">
        <v>9</v>
      </c>
      <c r="C1312" s="1" t="s">
        <v>3275</v>
      </c>
      <c r="D1312" s="1" t="s">
        <v>9</v>
      </c>
      <c r="E1312" s="1" t="s">
        <v>3276</v>
      </c>
      <c r="F1312" s="1" t="s">
        <v>3277</v>
      </c>
      <c r="G1312" s="1" t="s">
        <v>13</v>
      </c>
      <c r="H1312">
        <v>0</v>
      </c>
      <c r="I1312" s="1" t="s">
        <v>14</v>
      </c>
    </row>
    <row r="1313" spans="1:9" x14ac:dyDescent="0.2">
      <c r="A1313" s="1" t="s">
        <v>9</v>
      </c>
      <c r="B1313" s="1" t="s">
        <v>9</v>
      </c>
      <c r="C1313" s="1" t="s">
        <v>3278</v>
      </c>
      <c r="D1313" s="1" t="s">
        <v>9</v>
      </c>
      <c r="E1313" s="1" t="s">
        <v>3279</v>
      </c>
      <c r="F1313" s="1" t="s">
        <v>1872</v>
      </c>
      <c r="G1313" s="1" t="s">
        <v>13</v>
      </c>
      <c r="H1313">
        <v>0</v>
      </c>
      <c r="I1313" s="1" t="s">
        <v>14</v>
      </c>
    </row>
    <row r="1314" spans="1:9" x14ac:dyDescent="0.2">
      <c r="A1314" s="1" t="s">
        <v>9</v>
      </c>
      <c r="B1314" s="1" t="s">
        <v>9</v>
      </c>
      <c r="C1314" s="1" t="s">
        <v>3280</v>
      </c>
      <c r="D1314" s="1" t="s">
        <v>9</v>
      </c>
      <c r="E1314" s="1" t="s">
        <v>3281</v>
      </c>
      <c r="F1314" s="1" t="s">
        <v>3282</v>
      </c>
      <c r="G1314" s="1" t="s">
        <v>13</v>
      </c>
      <c r="H1314">
        <v>0</v>
      </c>
      <c r="I1314" s="1" t="s">
        <v>14</v>
      </c>
    </row>
    <row r="1315" spans="1:9" x14ac:dyDescent="0.2">
      <c r="A1315" s="1" t="s">
        <v>9</v>
      </c>
      <c r="B1315" s="1" t="s">
        <v>9</v>
      </c>
      <c r="C1315" s="1" t="s">
        <v>3283</v>
      </c>
      <c r="D1315" s="1" t="s">
        <v>9</v>
      </c>
      <c r="E1315" s="1" t="s">
        <v>3284</v>
      </c>
      <c r="F1315" s="1" t="s">
        <v>3285</v>
      </c>
      <c r="G1315" s="1" t="s">
        <v>13</v>
      </c>
      <c r="H1315">
        <v>0</v>
      </c>
      <c r="I1315" s="1" t="s">
        <v>14</v>
      </c>
    </row>
    <row r="1316" spans="1:9" x14ac:dyDescent="0.2">
      <c r="A1316" s="1" t="s">
        <v>9</v>
      </c>
      <c r="B1316" s="1" t="s">
        <v>9</v>
      </c>
      <c r="C1316" s="1" t="s">
        <v>3286</v>
      </c>
      <c r="D1316" s="1" t="s">
        <v>9</v>
      </c>
      <c r="E1316" s="1" t="s">
        <v>3287</v>
      </c>
      <c r="F1316" s="1" t="s">
        <v>267</v>
      </c>
      <c r="G1316" s="1" t="s">
        <v>13</v>
      </c>
      <c r="H1316">
        <v>0</v>
      </c>
      <c r="I1316" s="1" t="s">
        <v>14</v>
      </c>
    </row>
    <row r="1317" spans="1:9" x14ac:dyDescent="0.2">
      <c r="A1317" s="1" t="s">
        <v>9</v>
      </c>
      <c r="B1317" s="1" t="s">
        <v>9</v>
      </c>
      <c r="C1317" s="1" t="s">
        <v>3288</v>
      </c>
      <c r="D1317" s="1" t="s">
        <v>9</v>
      </c>
      <c r="E1317" s="1" t="s">
        <v>3289</v>
      </c>
      <c r="F1317" s="1" t="s">
        <v>2718</v>
      </c>
      <c r="G1317" s="1" t="s">
        <v>13</v>
      </c>
      <c r="H1317">
        <v>0</v>
      </c>
      <c r="I1317" s="1" t="s">
        <v>14</v>
      </c>
    </row>
    <row r="1318" spans="1:9" x14ac:dyDescent="0.2">
      <c r="A1318" s="1" t="s">
        <v>9</v>
      </c>
      <c r="B1318" s="1" t="s">
        <v>9</v>
      </c>
      <c r="C1318" s="1" t="s">
        <v>3290</v>
      </c>
      <c r="D1318" s="1" t="s">
        <v>9</v>
      </c>
      <c r="E1318" s="1" t="s">
        <v>3291</v>
      </c>
      <c r="F1318" s="1" t="s">
        <v>3292</v>
      </c>
      <c r="G1318" s="1" t="s">
        <v>13</v>
      </c>
      <c r="H1318">
        <v>0</v>
      </c>
      <c r="I1318" s="1" t="s">
        <v>14</v>
      </c>
    </row>
    <row r="1319" spans="1:9" x14ac:dyDescent="0.2">
      <c r="A1319" s="1" t="s">
        <v>9</v>
      </c>
      <c r="B1319" s="1" t="s">
        <v>9</v>
      </c>
      <c r="C1319" s="1" t="s">
        <v>3293</v>
      </c>
      <c r="D1319" s="1" t="s">
        <v>9</v>
      </c>
      <c r="E1319" s="1" t="s">
        <v>3294</v>
      </c>
      <c r="F1319" s="1" t="s">
        <v>1063</v>
      </c>
      <c r="G1319" s="1" t="s">
        <v>13</v>
      </c>
      <c r="H1319">
        <v>0</v>
      </c>
      <c r="I1319" s="1" t="s">
        <v>14</v>
      </c>
    </row>
    <row r="1320" spans="1:9" x14ac:dyDescent="0.2">
      <c r="A1320" s="1" t="s">
        <v>9</v>
      </c>
      <c r="B1320" s="1" t="s">
        <v>9</v>
      </c>
      <c r="C1320" s="1" t="s">
        <v>3295</v>
      </c>
      <c r="D1320" s="1" t="s">
        <v>9</v>
      </c>
      <c r="E1320" s="1" t="s">
        <v>3296</v>
      </c>
      <c r="F1320" s="1" t="s">
        <v>3297</v>
      </c>
      <c r="G1320" s="1" t="s">
        <v>13</v>
      </c>
      <c r="H1320">
        <v>0</v>
      </c>
      <c r="I1320" s="1" t="s">
        <v>14</v>
      </c>
    </row>
    <row r="1321" spans="1:9" x14ac:dyDescent="0.2">
      <c r="A1321" s="1" t="s">
        <v>9</v>
      </c>
      <c r="B1321" s="1" t="s">
        <v>9</v>
      </c>
      <c r="C1321" s="1" t="s">
        <v>3298</v>
      </c>
      <c r="D1321" s="1" t="s">
        <v>9</v>
      </c>
      <c r="E1321" s="1" t="s">
        <v>3299</v>
      </c>
      <c r="F1321" s="1" t="s">
        <v>898</v>
      </c>
      <c r="G1321" s="1" t="s">
        <v>13</v>
      </c>
      <c r="H1321">
        <v>0</v>
      </c>
      <c r="I1321" s="1" t="s">
        <v>14</v>
      </c>
    </row>
    <row r="1322" spans="1:9" x14ac:dyDescent="0.2">
      <c r="A1322" s="1" t="s">
        <v>9</v>
      </c>
      <c r="B1322" s="1" t="s">
        <v>9</v>
      </c>
      <c r="C1322" s="1" t="s">
        <v>3300</v>
      </c>
      <c r="D1322" s="1" t="s">
        <v>9</v>
      </c>
      <c r="E1322" s="1" t="s">
        <v>3301</v>
      </c>
      <c r="F1322" s="1" t="s">
        <v>3302</v>
      </c>
      <c r="G1322" s="1" t="s">
        <v>13</v>
      </c>
      <c r="H1322">
        <v>0</v>
      </c>
      <c r="I1322" s="1" t="s">
        <v>14</v>
      </c>
    </row>
    <row r="1323" spans="1:9" x14ac:dyDescent="0.2">
      <c r="A1323" s="1" t="s">
        <v>9</v>
      </c>
      <c r="B1323" s="1" t="s">
        <v>9</v>
      </c>
      <c r="C1323" s="1" t="s">
        <v>3303</v>
      </c>
      <c r="D1323" s="1" t="s">
        <v>9</v>
      </c>
      <c r="E1323" s="1" t="s">
        <v>3304</v>
      </c>
      <c r="F1323" s="1" t="s">
        <v>3305</v>
      </c>
      <c r="G1323" s="1" t="s">
        <v>13</v>
      </c>
      <c r="H1323">
        <v>0</v>
      </c>
      <c r="I1323" s="1" t="s">
        <v>14</v>
      </c>
    </row>
    <row r="1324" spans="1:9" x14ac:dyDescent="0.2">
      <c r="A1324" s="1" t="s">
        <v>9</v>
      </c>
      <c r="B1324" s="1" t="s">
        <v>9</v>
      </c>
      <c r="C1324" s="1" t="s">
        <v>3306</v>
      </c>
      <c r="D1324" s="1" t="s">
        <v>9</v>
      </c>
      <c r="E1324" s="1" t="s">
        <v>3307</v>
      </c>
      <c r="F1324" s="1" t="s">
        <v>2287</v>
      </c>
      <c r="G1324" s="1" t="s">
        <v>13</v>
      </c>
      <c r="H1324">
        <v>0</v>
      </c>
      <c r="I1324" s="1" t="s">
        <v>14</v>
      </c>
    </row>
    <row r="1325" spans="1:9" x14ac:dyDescent="0.2">
      <c r="A1325" s="1" t="s">
        <v>9</v>
      </c>
      <c r="B1325" s="1" t="s">
        <v>9</v>
      </c>
      <c r="C1325" s="1" t="s">
        <v>3308</v>
      </c>
      <c r="D1325" s="1" t="s">
        <v>9</v>
      </c>
      <c r="E1325" s="1" t="s">
        <v>3309</v>
      </c>
      <c r="F1325" s="1" t="s">
        <v>3310</v>
      </c>
      <c r="G1325" s="1" t="s">
        <v>13</v>
      </c>
      <c r="H1325">
        <v>0</v>
      </c>
      <c r="I1325" s="1" t="s">
        <v>14</v>
      </c>
    </row>
    <row r="1326" spans="1:9" x14ac:dyDescent="0.2">
      <c r="A1326" s="1" t="s">
        <v>9</v>
      </c>
      <c r="B1326" s="1" t="s">
        <v>9</v>
      </c>
      <c r="C1326" s="1" t="s">
        <v>3311</v>
      </c>
      <c r="D1326" s="1" t="s">
        <v>9</v>
      </c>
      <c r="E1326" s="1" t="s">
        <v>3312</v>
      </c>
      <c r="F1326" s="1" t="s">
        <v>1024</v>
      </c>
      <c r="G1326" s="1" t="s">
        <v>13</v>
      </c>
      <c r="H1326">
        <v>0</v>
      </c>
      <c r="I1326" s="1" t="s">
        <v>14</v>
      </c>
    </row>
    <row r="1327" spans="1:9" x14ac:dyDescent="0.2">
      <c r="A1327" s="1" t="s">
        <v>9</v>
      </c>
      <c r="B1327" s="1" t="s">
        <v>9</v>
      </c>
      <c r="C1327" s="1" t="s">
        <v>3313</v>
      </c>
      <c r="D1327" s="1" t="s">
        <v>9</v>
      </c>
      <c r="E1327" s="1" t="s">
        <v>3314</v>
      </c>
      <c r="F1327" s="1" t="s">
        <v>3315</v>
      </c>
      <c r="G1327" s="1" t="s">
        <v>13</v>
      </c>
      <c r="H1327">
        <v>0</v>
      </c>
      <c r="I1327" s="1" t="s">
        <v>14</v>
      </c>
    </row>
    <row r="1328" spans="1:9" x14ac:dyDescent="0.2">
      <c r="A1328" s="1" t="s">
        <v>9</v>
      </c>
      <c r="B1328" s="1" t="s">
        <v>9</v>
      </c>
      <c r="C1328" s="1" t="s">
        <v>3316</v>
      </c>
      <c r="D1328" s="1" t="s">
        <v>9</v>
      </c>
      <c r="E1328" s="1" t="s">
        <v>3317</v>
      </c>
      <c r="F1328" s="1" t="s">
        <v>649</v>
      </c>
      <c r="G1328" s="1" t="s">
        <v>13</v>
      </c>
      <c r="H1328">
        <v>0</v>
      </c>
      <c r="I1328" s="1" t="s">
        <v>14</v>
      </c>
    </row>
    <row r="1329" spans="1:9" x14ac:dyDescent="0.2">
      <c r="A1329" s="1" t="s">
        <v>9</v>
      </c>
      <c r="B1329" s="1" t="s">
        <v>9</v>
      </c>
      <c r="C1329" s="1" t="s">
        <v>3318</v>
      </c>
      <c r="D1329" s="1" t="s">
        <v>9</v>
      </c>
      <c r="E1329" s="1" t="s">
        <v>3319</v>
      </c>
      <c r="F1329" s="1" t="s">
        <v>3320</v>
      </c>
      <c r="G1329" s="1" t="s">
        <v>13</v>
      </c>
      <c r="H1329">
        <v>0</v>
      </c>
      <c r="I1329" s="1" t="s">
        <v>14</v>
      </c>
    </row>
    <row r="1330" spans="1:9" x14ac:dyDescent="0.2">
      <c r="A1330" s="1" t="s">
        <v>9</v>
      </c>
      <c r="B1330" s="1" t="s">
        <v>9</v>
      </c>
      <c r="C1330" s="1" t="s">
        <v>3321</v>
      </c>
      <c r="D1330" s="1" t="s">
        <v>9</v>
      </c>
      <c r="E1330" s="1" t="s">
        <v>3322</v>
      </c>
      <c r="F1330" s="1" t="s">
        <v>737</v>
      </c>
      <c r="G1330" s="1" t="s">
        <v>13</v>
      </c>
      <c r="H1330">
        <v>0</v>
      </c>
      <c r="I1330" s="1" t="s">
        <v>14</v>
      </c>
    </row>
    <row r="1331" spans="1:9" x14ac:dyDescent="0.2">
      <c r="A1331" s="1" t="s">
        <v>9</v>
      </c>
      <c r="B1331" s="1" t="s">
        <v>9</v>
      </c>
      <c r="C1331" s="1" t="s">
        <v>3323</v>
      </c>
      <c r="D1331" s="1" t="s">
        <v>9</v>
      </c>
      <c r="E1331" s="1" t="s">
        <v>3324</v>
      </c>
      <c r="F1331" s="1" t="s">
        <v>3243</v>
      </c>
      <c r="G1331" s="1" t="s">
        <v>13</v>
      </c>
      <c r="H1331">
        <v>0</v>
      </c>
      <c r="I1331" s="1" t="s">
        <v>14</v>
      </c>
    </row>
    <row r="1332" spans="1:9" x14ac:dyDescent="0.2">
      <c r="A1332" s="1" t="s">
        <v>9</v>
      </c>
      <c r="B1332" s="1" t="s">
        <v>9</v>
      </c>
      <c r="C1332" s="1" t="s">
        <v>3325</v>
      </c>
      <c r="D1332" s="1" t="s">
        <v>9</v>
      </c>
      <c r="E1332" s="1" t="s">
        <v>3326</v>
      </c>
      <c r="F1332" s="1" t="s">
        <v>3327</v>
      </c>
      <c r="G1332" s="1" t="s">
        <v>13</v>
      </c>
      <c r="H1332">
        <v>0</v>
      </c>
      <c r="I1332" s="1" t="s">
        <v>14</v>
      </c>
    </row>
    <row r="1333" spans="1:9" x14ac:dyDescent="0.2">
      <c r="A1333" s="1" t="s">
        <v>9</v>
      </c>
      <c r="B1333" s="1" t="s">
        <v>9</v>
      </c>
      <c r="C1333" s="1" t="s">
        <v>3328</v>
      </c>
      <c r="D1333" s="1" t="s">
        <v>9</v>
      </c>
      <c r="E1333" s="1" t="s">
        <v>3329</v>
      </c>
      <c r="F1333" s="1" t="s">
        <v>3330</v>
      </c>
      <c r="G1333" s="1" t="s">
        <v>13</v>
      </c>
      <c r="H1333">
        <v>0</v>
      </c>
      <c r="I1333" s="1" t="s">
        <v>14</v>
      </c>
    </row>
    <row r="1334" spans="1:9" x14ac:dyDescent="0.2">
      <c r="A1334" s="1" t="s">
        <v>9</v>
      </c>
      <c r="B1334" s="1" t="s">
        <v>9</v>
      </c>
      <c r="C1334" s="1" t="s">
        <v>3331</v>
      </c>
      <c r="D1334" s="1" t="s">
        <v>9</v>
      </c>
      <c r="E1334" s="1" t="s">
        <v>3332</v>
      </c>
      <c r="F1334" s="1" t="s">
        <v>3333</v>
      </c>
      <c r="G1334" s="1" t="s">
        <v>13</v>
      </c>
      <c r="H1334">
        <v>0</v>
      </c>
      <c r="I1334" s="1" t="s">
        <v>14</v>
      </c>
    </row>
    <row r="1335" spans="1:9" x14ac:dyDescent="0.2">
      <c r="A1335" s="1" t="s">
        <v>9</v>
      </c>
      <c r="B1335" s="1" t="s">
        <v>9</v>
      </c>
      <c r="C1335" s="1" t="s">
        <v>3334</v>
      </c>
      <c r="D1335" s="1" t="s">
        <v>9</v>
      </c>
      <c r="E1335" s="1" t="s">
        <v>3335</v>
      </c>
      <c r="F1335" s="1" t="s">
        <v>3336</v>
      </c>
      <c r="G1335" s="1" t="s">
        <v>13</v>
      </c>
      <c r="H1335">
        <v>0</v>
      </c>
      <c r="I1335" s="1" t="s">
        <v>14</v>
      </c>
    </row>
    <row r="1336" spans="1:9" x14ac:dyDescent="0.2">
      <c r="A1336" s="1" t="s">
        <v>9</v>
      </c>
      <c r="B1336" s="1" t="s">
        <v>9</v>
      </c>
      <c r="C1336" s="1" t="s">
        <v>3337</v>
      </c>
      <c r="D1336" s="1" t="s">
        <v>9</v>
      </c>
      <c r="E1336" s="1" t="s">
        <v>3338</v>
      </c>
      <c r="F1336" s="1" t="s">
        <v>3339</v>
      </c>
      <c r="G1336" s="1" t="s">
        <v>13</v>
      </c>
      <c r="H1336">
        <v>0</v>
      </c>
      <c r="I1336" s="1" t="s">
        <v>14</v>
      </c>
    </row>
    <row r="1337" spans="1:9" x14ac:dyDescent="0.2">
      <c r="A1337" s="1" t="s">
        <v>9</v>
      </c>
      <c r="B1337" s="1" t="s">
        <v>9</v>
      </c>
      <c r="C1337" s="1" t="s">
        <v>3340</v>
      </c>
      <c r="D1337" s="1" t="s">
        <v>9</v>
      </c>
      <c r="E1337" s="1" t="s">
        <v>3341</v>
      </c>
      <c r="F1337" s="1" t="s">
        <v>3342</v>
      </c>
      <c r="G1337" s="1" t="s">
        <v>13</v>
      </c>
      <c r="H1337">
        <v>0</v>
      </c>
      <c r="I1337" s="1" t="s">
        <v>14</v>
      </c>
    </row>
    <row r="1338" spans="1:9" x14ac:dyDescent="0.2">
      <c r="A1338" s="1" t="s">
        <v>9</v>
      </c>
      <c r="B1338" s="1" t="s">
        <v>9</v>
      </c>
      <c r="C1338" s="1" t="s">
        <v>3343</v>
      </c>
      <c r="D1338" s="1" t="s">
        <v>9</v>
      </c>
      <c r="E1338" s="1" t="s">
        <v>3344</v>
      </c>
      <c r="F1338" s="1" t="s">
        <v>3345</v>
      </c>
      <c r="G1338" s="1" t="s">
        <v>13</v>
      </c>
      <c r="H1338">
        <v>0</v>
      </c>
      <c r="I1338" s="1" t="s">
        <v>14</v>
      </c>
    </row>
    <row r="1339" spans="1:9" x14ac:dyDescent="0.2">
      <c r="A1339" s="1" t="s">
        <v>9</v>
      </c>
      <c r="B1339" s="1" t="s">
        <v>9</v>
      </c>
      <c r="C1339" s="1" t="s">
        <v>3346</v>
      </c>
      <c r="D1339" s="1" t="s">
        <v>9</v>
      </c>
      <c r="E1339" s="1" t="s">
        <v>3347</v>
      </c>
      <c r="F1339" s="1" t="s">
        <v>3348</v>
      </c>
      <c r="G1339" s="1" t="s">
        <v>13</v>
      </c>
      <c r="H1339">
        <v>0</v>
      </c>
      <c r="I1339" s="1" t="s">
        <v>14</v>
      </c>
    </row>
    <row r="1340" spans="1:9" x14ac:dyDescent="0.2">
      <c r="A1340" s="1" t="s">
        <v>9</v>
      </c>
      <c r="B1340" s="1" t="s">
        <v>9</v>
      </c>
      <c r="C1340" s="1" t="s">
        <v>3349</v>
      </c>
      <c r="D1340" s="1" t="s">
        <v>9</v>
      </c>
      <c r="E1340" s="1" t="s">
        <v>3350</v>
      </c>
      <c r="F1340" s="1" t="s">
        <v>3351</v>
      </c>
      <c r="G1340" s="1" t="s">
        <v>13</v>
      </c>
      <c r="H1340">
        <v>0</v>
      </c>
      <c r="I1340" s="1" t="s">
        <v>14</v>
      </c>
    </row>
    <row r="1341" spans="1:9" x14ac:dyDescent="0.2">
      <c r="A1341" s="1" t="s">
        <v>9</v>
      </c>
      <c r="B1341" s="1" t="s">
        <v>9</v>
      </c>
      <c r="C1341" s="1" t="s">
        <v>3352</v>
      </c>
      <c r="D1341" s="1" t="s">
        <v>9</v>
      </c>
      <c r="E1341" s="1" t="s">
        <v>3353</v>
      </c>
      <c r="F1341" s="1" t="s">
        <v>3354</v>
      </c>
      <c r="G1341" s="1" t="s">
        <v>13</v>
      </c>
      <c r="H1341">
        <v>0</v>
      </c>
      <c r="I1341" s="1" t="s">
        <v>14</v>
      </c>
    </row>
    <row r="1342" spans="1:9" x14ac:dyDescent="0.2">
      <c r="A1342" s="1" t="s">
        <v>9</v>
      </c>
      <c r="B1342" s="1" t="s">
        <v>9</v>
      </c>
      <c r="C1342" s="1" t="s">
        <v>3355</v>
      </c>
      <c r="D1342" s="1" t="s">
        <v>9</v>
      </c>
      <c r="E1342" s="1" t="s">
        <v>3356</v>
      </c>
      <c r="F1342" s="1" t="s">
        <v>3233</v>
      </c>
      <c r="G1342" s="1" t="s">
        <v>13</v>
      </c>
      <c r="H1342">
        <v>0</v>
      </c>
      <c r="I1342" s="1" t="s">
        <v>14</v>
      </c>
    </row>
    <row r="1343" spans="1:9" x14ac:dyDescent="0.2">
      <c r="A1343" s="1" t="s">
        <v>9</v>
      </c>
      <c r="B1343" s="1" t="s">
        <v>9</v>
      </c>
      <c r="C1343" s="1" t="s">
        <v>3357</v>
      </c>
      <c r="D1343" s="1" t="s">
        <v>9</v>
      </c>
      <c r="E1343" s="1" t="s">
        <v>3358</v>
      </c>
      <c r="F1343" s="1" t="s">
        <v>3359</v>
      </c>
      <c r="G1343" s="1" t="s">
        <v>13</v>
      </c>
      <c r="H1343">
        <v>0</v>
      </c>
      <c r="I1343" s="1" t="s">
        <v>14</v>
      </c>
    </row>
    <row r="1344" spans="1:9" x14ac:dyDescent="0.2">
      <c r="A1344" s="1" t="s">
        <v>9</v>
      </c>
      <c r="B1344" s="1" t="s">
        <v>9</v>
      </c>
      <c r="C1344" s="1" t="s">
        <v>3360</v>
      </c>
      <c r="D1344" s="1" t="s">
        <v>9</v>
      </c>
      <c r="E1344" s="1" t="s">
        <v>3361</v>
      </c>
      <c r="F1344" s="1" t="s">
        <v>3362</v>
      </c>
      <c r="G1344" s="1" t="s">
        <v>13</v>
      </c>
      <c r="H1344">
        <v>0</v>
      </c>
      <c r="I1344" s="1" t="s">
        <v>14</v>
      </c>
    </row>
    <row r="1345" spans="1:9" x14ac:dyDescent="0.2">
      <c r="A1345" s="1" t="s">
        <v>9</v>
      </c>
      <c r="B1345" s="1" t="s">
        <v>9</v>
      </c>
      <c r="C1345" s="1" t="s">
        <v>3363</v>
      </c>
      <c r="D1345" s="1" t="s">
        <v>9</v>
      </c>
      <c r="E1345" s="1" t="s">
        <v>3364</v>
      </c>
      <c r="F1345" s="1" t="s">
        <v>3365</v>
      </c>
      <c r="G1345" s="1" t="s">
        <v>13</v>
      </c>
      <c r="H1345">
        <v>0</v>
      </c>
      <c r="I1345" s="1" t="s">
        <v>14</v>
      </c>
    </row>
    <row r="1346" spans="1:9" x14ac:dyDescent="0.2">
      <c r="A1346" s="1" t="s">
        <v>9</v>
      </c>
      <c r="B1346" s="1" t="s">
        <v>9</v>
      </c>
      <c r="C1346" s="1" t="s">
        <v>3366</v>
      </c>
      <c r="D1346" s="1" t="s">
        <v>9</v>
      </c>
      <c r="E1346" s="1" t="s">
        <v>3367</v>
      </c>
      <c r="F1346" s="1" t="s">
        <v>82</v>
      </c>
      <c r="G1346" s="1" t="s">
        <v>13</v>
      </c>
      <c r="H1346">
        <v>0</v>
      </c>
      <c r="I1346" s="1" t="s">
        <v>14</v>
      </c>
    </row>
    <row r="1347" spans="1:9" x14ac:dyDescent="0.2">
      <c r="A1347" s="1" t="s">
        <v>9</v>
      </c>
      <c r="B1347" s="1" t="s">
        <v>9</v>
      </c>
      <c r="C1347" s="1" t="s">
        <v>3368</v>
      </c>
      <c r="D1347" s="1" t="s">
        <v>9</v>
      </c>
      <c r="E1347" s="1" t="s">
        <v>3369</v>
      </c>
      <c r="F1347" s="1" t="s">
        <v>3370</v>
      </c>
      <c r="G1347" s="1" t="s">
        <v>13</v>
      </c>
      <c r="H1347">
        <v>0</v>
      </c>
      <c r="I1347" s="1" t="s">
        <v>14</v>
      </c>
    </row>
    <row r="1348" spans="1:9" x14ac:dyDescent="0.2">
      <c r="A1348" s="1" t="s">
        <v>9</v>
      </c>
      <c r="B1348" s="1" t="s">
        <v>9</v>
      </c>
      <c r="C1348" s="1" t="s">
        <v>3371</v>
      </c>
      <c r="D1348" s="1" t="s">
        <v>9</v>
      </c>
      <c r="E1348" s="1" t="s">
        <v>3369</v>
      </c>
      <c r="F1348" s="1" t="s">
        <v>3372</v>
      </c>
      <c r="G1348" s="1" t="s">
        <v>13</v>
      </c>
      <c r="H1348">
        <v>0</v>
      </c>
      <c r="I1348" s="1" t="s">
        <v>14</v>
      </c>
    </row>
    <row r="1349" spans="1:9" x14ac:dyDescent="0.2">
      <c r="A1349" s="1" t="s">
        <v>9</v>
      </c>
      <c r="B1349" s="1" t="s">
        <v>9</v>
      </c>
      <c r="C1349" s="1" t="s">
        <v>3373</v>
      </c>
      <c r="D1349" s="1" t="s">
        <v>9</v>
      </c>
      <c r="E1349" s="1" t="s">
        <v>3374</v>
      </c>
      <c r="F1349" s="1" t="s">
        <v>3375</v>
      </c>
      <c r="G1349" s="1" t="s">
        <v>13</v>
      </c>
      <c r="H1349">
        <v>0</v>
      </c>
      <c r="I1349" s="1" t="s">
        <v>14</v>
      </c>
    </row>
    <row r="1350" spans="1:9" x14ac:dyDescent="0.2">
      <c r="A1350" s="1" t="s">
        <v>9</v>
      </c>
      <c r="B1350" s="1" t="s">
        <v>9</v>
      </c>
      <c r="C1350" s="1" t="s">
        <v>3376</v>
      </c>
      <c r="D1350" s="1" t="s">
        <v>9</v>
      </c>
      <c r="E1350" s="1" t="s">
        <v>3377</v>
      </c>
      <c r="F1350" s="1" t="s">
        <v>3378</v>
      </c>
      <c r="G1350" s="1" t="s">
        <v>13</v>
      </c>
      <c r="H1350">
        <v>0</v>
      </c>
      <c r="I1350" s="1" t="s">
        <v>14</v>
      </c>
    </row>
    <row r="1351" spans="1:9" x14ac:dyDescent="0.2">
      <c r="A1351" s="1" t="s">
        <v>9</v>
      </c>
      <c r="B1351" s="1" t="s">
        <v>9</v>
      </c>
      <c r="C1351" s="1" t="s">
        <v>3379</v>
      </c>
      <c r="D1351" s="1" t="s">
        <v>9</v>
      </c>
      <c r="E1351" s="1" t="s">
        <v>3380</v>
      </c>
      <c r="F1351" s="1" t="s">
        <v>3381</v>
      </c>
      <c r="G1351" s="1" t="s">
        <v>13</v>
      </c>
      <c r="H1351">
        <v>0</v>
      </c>
      <c r="I1351" s="1" t="s">
        <v>14</v>
      </c>
    </row>
    <row r="1352" spans="1:9" x14ac:dyDescent="0.2">
      <c r="A1352" s="1" t="s">
        <v>9</v>
      </c>
      <c r="B1352" s="1" t="s">
        <v>9</v>
      </c>
      <c r="C1352" s="1" t="s">
        <v>3382</v>
      </c>
      <c r="D1352" s="1" t="s">
        <v>9</v>
      </c>
      <c r="E1352" s="1" t="s">
        <v>3383</v>
      </c>
      <c r="F1352" s="1" t="s">
        <v>3384</v>
      </c>
      <c r="G1352" s="1" t="s">
        <v>13</v>
      </c>
      <c r="H1352">
        <v>0</v>
      </c>
      <c r="I1352" s="1" t="s">
        <v>14</v>
      </c>
    </row>
    <row r="1353" spans="1:9" x14ac:dyDescent="0.2">
      <c r="A1353" s="1" t="s">
        <v>9</v>
      </c>
      <c r="B1353" s="1" t="s">
        <v>9</v>
      </c>
      <c r="C1353" s="1" t="s">
        <v>3385</v>
      </c>
      <c r="D1353" s="1" t="s">
        <v>9</v>
      </c>
      <c r="E1353" s="1" t="s">
        <v>3386</v>
      </c>
      <c r="F1353" s="1" t="s">
        <v>3387</v>
      </c>
      <c r="G1353" s="1" t="s">
        <v>13</v>
      </c>
      <c r="H1353">
        <v>0</v>
      </c>
      <c r="I1353" s="1" t="s">
        <v>14</v>
      </c>
    </row>
    <row r="1354" spans="1:9" x14ac:dyDescent="0.2">
      <c r="A1354" s="1" t="s">
        <v>9</v>
      </c>
      <c r="B1354" s="1" t="s">
        <v>9</v>
      </c>
      <c r="C1354" s="1" t="s">
        <v>3388</v>
      </c>
      <c r="D1354" s="1" t="s">
        <v>9</v>
      </c>
      <c r="E1354" s="1" t="s">
        <v>3389</v>
      </c>
      <c r="F1354" s="1" t="s">
        <v>3390</v>
      </c>
      <c r="G1354" s="1" t="s">
        <v>13</v>
      </c>
      <c r="H1354">
        <v>0</v>
      </c>
      <c r="I1354" s="1" t="s">
        <v>14</v>
      </c>
    </row>
    <row r="1355" spans="1:9" x14ac:dyDescent="0.2">
      <c r="A1355" s="1" t="s">
        <v>9</v>
      </c>
      <c r="B1355" s="1" t="s">
        <v>9</v>
      </c>
      <c r="C1355" s="1" t="s">
        <v>3391</v>
      </c>
      <c r="D1355" s="1" t="s">
        <v>9</v>
      </c>
      <c r="E1355" s="1" t="s">
        <v>3392</v>
      </c>
      <c r="F1355" s="1" t="s">
        <v>3393</v>
      </c>
      <c r="G1355" s="1" t="s">
        <v>13</v>
      </c>
      <c r="H1355">
        <v>0</v>
      </c>
      <c r="I1355" s="1" t="s">
        <v>14</v>
      </c>
    </row>
    <row r="1356" spans="1:9" x14ac:dyDescent="0.2">
      <c r="A1356" s="1" t="s">
        <v>9</v>
      </c>
      <c r="B1356" s="1" t="s">
        <v>9</v>
      </c>
      <c r="C1356" s="1" t="s">
        <v>3394</v>
      </c>
      <c r="D1356" s="1" t="s">
        <v>9</v>
      </c>
      <c r="E1356" s="1" t="s">
        <v>3395</v>
      </c>
      <c r="F1356" s="1" t="s">
        <v>2657</v>
      </c>
      <c r="G1356" s="1" t="s">
        <v>13</v>
      </c>
      <c r="H1356">
        <v>0</v>
      </c>
      <c r="I1356" s="1" t="s">
        <v>14</v>
      </c>
    </row>
    <row r="1357" spans="1:9" x14ac:dyDescent="0.2">
      <c r="A1357" s="1" t="s">
        <v>9</v>
      </c>
      <c r="B1357" s="1" t="s">
        <v>9</v>
      </c>
      <c r="C1357" s="1" t="s">
        <v>3396</v>
      </c>
      <c r="D1357" s="1" t="s">
        <v>9</v>
      </c>
      <c r="E1357" s="1" t="s">
        <v>3341</v>
      </c>
      <c r="F1357" s="1" t="s">
        <v>3397</v>
      </c>
      <c r="G1357" s="1" t="s">
        <v>13</v>
      </c>
      <c r="H1357">
        <v>0</v>
      </c>
      <c r="I1357" s="1" t="s">
        <v>14</v>
      </c>
    </row>
    <row r="1358" spans="1:9" x14ac:dyDescent="0.2">
      <c r="A1358" s="1" t="s">
        <v>9</v>
      </c>
      <c r="B1358" s="1" t="s">
        <v>9</v>
      </c>
      <c r="C1358" s="1" t="s">
        <v>3398</v>
      </c>
      <c r="D1358" s="1" t="s">
        <v>9</v>
      </c>
      <c r="E1358" s="1" t="s">
        <v>3399</v>
      </c>
      <c r="F1358" s="1" t="s">
        <v>3400</v>
      </c>
      <c r="G1358" s="1" t="s">
        <v>13</v>
      </c>
      <c r="H1358">
        <v>0</v>
      </c>
      <c r="I1358" s="1" t="s">
        <v>14</v>
      </c>
    </row>
    <row r="1359" spans="1:9" x14ac:dyDescent="0.2">
      <c r="A1359" s="1" t="s">
        <v>9</v>
      </c>
      <c r="B1359" s="1" t="s">
        <v>9</v>
      </c>
      <c r="C1359" s="1" t="s">
        <v>3401</v>
      </c>
      <c r="D1359" s="1" t="s">
        <v>9</v>
      </c>
      <c r="E1359" s="1" t="s">
        <v>3402</v>
      </c>
      <c r="F1359" s="1" t="s">
        <v>455</v>
      </c>
      <c r="G1359" s="1" t="s">
        <v>13</v>
      </c>
      <c r="H1359">
        <v>0</v>
      </c>
      <c r="I1359" s="1" t="s">
        <v>14</v>
      </c>
    </row>
    <row r="1360" spans="1:9" x14ac:dyDescent="0.2">
      <c r="A1360" s="1" t="s">
        <v>9</v>
      </c>
      <c r="B1360" s="1" t="s">
        <v>9</v>
      </c>
      <c r="C1360" s="1" t="s">
        <v>3403</v>
      </c>
      <c r="D1360" s="1" t="s">
        <v>9</v>
      </c>
      <c r="E1360" s="1" t="s">
        <v>3404</v>
      </c>
      <c r="F1360" s="1" t="s">
        <v>3405</v>
      </c>
      <c r="G1360" s="1" t="s">
        <v>13</v>
      </c>
      <c r="H1360">
        <v>0</v>
      </c>
      <c r="I1360" s="1" t="s">
        <v>14</v>
      </c>
    </row>
    <row r="1361" spans="1:9" x14ac:dyDescent="0.2">
      <c r="A1361" s="1" t="s">
        <v>9</v>
      </c>
      <c r="B1361" s="1" t="s">
        <v>9</v>
      </c>
      <c r="C1361" s="1" t="s">
        <v>3406</v>
      </c>
      <c r="D1361" s="1" t="s">
        <v>9</v>
      </c>
      <c r="E1361" s="1" t="s">
        <v>3407</v>
      </c>
      <c r="F1361" s="1" t="s">
        <v>306</v>
      </c>
      <c r="G1361" s="1" t="s">
        <v>13</v>
      </c>
      <c r="H1361">
        <v>0</v>
      </c>
      <c r="I1361" s="1" t="s">
        <v>14</v>
      </c>
    </row>
    <row r="1362" spans="1:9" x14ac:dyDescent="0.2">
      <c r="A1362" s="1" t="s">
        <v>9</v>
      </c>
      <c r="B1362" s="1" t="s">
        <v>9</v>
      </c>
      <c r="C1362" s="1" t="s">
        <v>3408</v>
      </c>
      <c r="D1362" s="1" t="s">
        <v>9</v>
      </c>
      <c r="E1362" s="1" t="s">
        <v>3409</v>
      </c>
      <c r="F1362" s="1" t="s">
        <v>3410</v>
      </c>
      <c r="G1362" s="1" t="s">
        <v>13</v>
      </c>
      <c r="H1362">
        <v>0</v>
      </c>
      <c r="I1362" s="1" t="s">
        <v>14</v>
      </c>
    </row>
    <row r="1363" spans="1:9" x14ac:dyDescent="0.2">
      <c r="A1363" s="1" t="s">
        <v>9</v>
      </c>
      <c r="B1363" s="1" t="s">
        <v>9</v>
      </c>
      <c r="C1363" s="1" t="s">
        <v>3411</v>
      </c>
      <c r="D1363" s="1" t="s">
        <v>9</v>
      </c>
      <c r="E1363" s="1" t="s">
        <v>3412</v>
      </c>
      <c r="F1363" s="1" t="s">
        <v>3413</v>
      </c>
      <c r="G1363" s="1" t="s">
        <v>13</v>
      </c>
      <c r="H1363">
        <v>0</v>
      </c>
      <c r="I1363" s="1" t="s">
        <v>14</v>
      </c>
    </row>
    <row r="1364" spans="1:9" x14ac:dyDescent="0.2">
      <c r="A1364" s="1" t="s">
        <v>9</v>
      </c>
      <c r="B1364" s="1" t="s">
        <v>9</v>
      </c>
      <c r="C1364" s="1" t="s">
        <v>3414</v>
      </c>
      <c r="D1364" s="1" t="s">
        <v>9</v>
      </c>
      <c r="E1364" s="1" t="s">
        <v>3415</v>
      </c>
      <c r="F1364" s="1" t="s">
        <v>3416</v>
      </c>
      <c r="G1364" s="1" t="s">
        <v>13</v>
      </c>
      <c r="H1364">
        <v>0</v>
      </c>
      <c r="I1364" s="1" t="s">
        <v>14</v>
      </c>
    </row>
    <row r="1365" spans="1:9" x14ac:dyDescent="0.2">
      <c r="A1365" s="1" t="s">
        <v>9</v>
      </c>
      <c r="B1365" s="1" t="s">
        <v>9</v>
      </c>
      <c r="C1365" s="1" t="s">
        <v>3417</v>
      </c>
      <c r="D1365" s="1" t="s">
        <v>9</v>
      </c>
      <c r="E1365" s="1" t="s">
        <v>3418</v>
      </c>
      <c r="F1365" s="1" t="s">
        <v>1447</v>
      </c>
      <c r="G1365" s="1" t="s">
        <v>13</v>
      </c>
      <c r="H1365">
        <v>0</v>
      </c>
      <c r="I1365" s="1" t="s">
        <v>14</v>
      </c>
    </row>
    <row r="1366" spans="1:9" x14ac:dyDescent="0.2">
      <c r="A1366" s="1" t="s">
        <v>9</v>
      </c>
      <c r="B1366" s="1" t="s">
        <v>9</v>
      </c>
      <c r="C1366" s="1" t="s">
        <v>3419</v>
      </c>
      <c r="D1366" s="1" t="s">
        <v>9</v>
      </c>
      <c r="E1366" s="1" t="s">
        <v>3420</v>
      </c>
      <c r="F1366" s="1" t="s">
        <v>661</v>
      </c>
      <c r="G1366" s="1" t="s">
        <v>13</v>
      </c>
      <c r="H1366">
        <v>0</v>
      </c>
      <c r="I1366" s="1" t="s">
        <v>14</v>
      </c>
    </row>
    <row r="1367" spans="1:9" x14ac:dyDescent="0.2">
      <c r="A1367" s="1" t="s">
        <v>9</v>
      </c>
      <c r="B1367" s="1" t="s">
        <v>9</v>
      </c>
      <c r="C1367" s="1" t="s">
        <v>3421</v>
      </c>
      <c r="D1367" s="1" t="s">
        <v>9</v>
      </c>
      <c r="E1367" s="1" t="s">
        <v>3422</v>
      </c>
      <c r="F1367" s="1" t="s">
        <v>938</v>
      </c>
      <c r="G1367" s="1" t="s">
        <v>13</v>
      </c>
      <c r="H1367">
        <v>0</v>
      </c>
      <c r="I1367" s="1" t="s">
        <v>14</v>
      </c>
    </row>
    <row r="1368" spans="1:9" x14ac:dyDescent="0.2">
      <c r="A1368" s="1" t="s">
        <v>9</v>
      </c>
      <c r="B1368" s="1" t="s">
        <v>9</v>
      </c>
      <c r="C1368" s="1" t="s">
        <v>3423</v>
      </c>
      <c r="D1368" s="1" t="s">
        <v>9</v>
      </c>
      <c r="E1368" s="1" t="s">
        <v>3424</v>
      </c>
      <c r="F1368" s="1" t="s">
        <v>3425</v>
      </c>
      <c r="G1368" s="1" t="s">
        <v>13</v>
      </c>
      <c r="H1368">
        <v>0</v>
      </c>
      <c r="I1368" s="1" t="s">
        <v>14</v>
      </c>
    </row>
    <row r="1369" spans="1:9" x14ac:dyDescent="0.2">
      <c r="A1369" s="1" t="s">
        <v>9</v>
      </c>
      <c r="B1369" s="1" t="s">
        <v>9</v>
      </c>
      <c r="C1369" s="1" t="s">
        <v>3426</v>
      </c>
      <c r="D1369" s="1" t="s">
        <v>9</v>
      </c>
      <c r="E1369" s="1" t="s">
        <v>3427</v>
      </c>
      <c r="F1369" s="1" t="s">
        <v>3428</v>
      </c>
      <c r="G1369" s="1" t="s">
        <v>13</v>
      </c>
      <c r="H1369">
        <v>0</v>
      </c>
      <c r="I1369" s="1" t="s">
        <v>14</v>
      </c>
    </row>
    <row r="1370" spans="1:9" x14ac:dyDescent="0.2">
      <c r="A1370" s="1" t="s">
        <v>9</v>
      </c>
      <c r="B1370" s="1" t="s">
        <v>9</v>
      </c>
      <c r="C1370" s="1" t="s">
        <v>3429</v>
      </c>
      <c r="D1370" s="1" t="s">
        <v>9</v>
      </c>
      <c r="E1370" s="1" t="s">
        <v>3430</v>
      </c>
      <c r="F1370" s="1" t="s">
        <v>740</v>
      </c>
      <c r="G1370" s="1" t="s">
        <v>13</v>
      </c>
      <c r="H1370">
        <v>0</v>
      </c>
      <c r="I1370" s="1" t="s">
        <v>14</v>
      </c>
    </row>
    <row r="1371" spans="1:9" x14ac:dyDescent="0.2">
      <c r="A1371" s="1" t="s">
        <v>9</v>
      </c>
      <c r="B1371" s="1" t="s">
        <v>9</v>
      </c>
      <c r="C1371" s="1" t="s">
        <v>3431</v>
      </c>
      <c r="D1371" s="1" t="s">
        <v>9</v>
      </c>
      <c r="E1371" s="1" t="s">
        <v>3432</v>
      </c>
      <c r="F1371" s="1" t="s">
        <v>3433</v>
      </c>
      <c r="G1371" s="1" t="s">
        <v>13</v>
      </c>
      <c r="H1371">
        <v>0</v>
      </c>
      <c r="I1371" s="1" t="s">
        <v>14</v>
      </c>
    </row>
    <row r="1372" spans="1:9" x14ac:dyDescent="0.2">
      <c r="A1372" s="1" t="s">
        <v>9</v>
      </c>
      <c r="B1372" s="1" t="s">
        <v>9</v>
      </c>
      <c r="C1372" s="1" t="s">
        <v>3434</v>
      </c>
      <c r="D1372" s="1" t="s">
        <v>9</v>
      </c>
      <c r="E1372" s="1" t="s">
        <v>3435</v>
      </c>
      <c r="F1372" s="1" t="s">
        <v>3436</v>
      </c>
      <c r="G1372" s="1" t="s">
        <v>13</v>
      </c>
      <c r="H1372">
        <v>0</v>
      </c>
      <c r="I1372" s="1" t="s">
        <v>14</v>
      </c>
    </row>
    <row r="1373" spans="1:9" x14ac:dyDescent="0.2">
      <c r="A1373" s="1" t="s">
        <v>9</v>
      </c>
      <c r="B1373" s="1" t="s">
        <v>9</v>
      </c>
      <c r="C1373" s="1" t="s">
        <v>3437</v>
      </c>
      <c r="D1373" s="1" t="s">
        <v>9</v>
      </c>
      <c r="E1373" s="1" t="s">
        <v>3438</v>
      </c>
      <c r="F1373" s="1" t="s">
        <v>3439</v>
      </c>
      <c r="G1373" s="1" t="s">
        <v>13</v>
      </c>
      <c r="H1373">
        <v>0</v>
      </c>
      <c r="I1373" s="1" t="s">
        <v>14</v>
      </c>
    </row>
    <row r="1374" spans="1:9" x14ac:dyDescent="0.2">
      <c r="A1374" s="1" t="s">
        <v>9</v>
      </c>
      <c r="B1374" s="1" t="s">
        <v>9</v>
      </c>
      <c r="C1374" s="1" t="s">
        <v>3440</v>
      </c>
      <c r="D1374" s="1" t="s">
        <v>9</v>
      </c>
      <c r="E1374" s="1" t="s">
        <v>3441</v>
      </c>
      <c r="F1374" s="1" t="s">
        <v>3442</v>
      </c>
      <c r="G1374" s="1" t="s">
        <v>13</v>
      </c>
      <c r="H1374">
        <v>0</v>
      </c>
      <c r="I1374" s="1" t="s">
        <v>14</v>
      </c>
    </row>
    <row r="1375" spans="1:9" x14ac:dyDescent="0.2">
      <c r="A1375" s="1" t="s">
        <v>9</v>
      </c>
      <c r="B1375" s="1" t="s">
        <v>9</v>
      </c>
      <c r="C1375" s="1" t="s">
        <v>3443</v>
      </c>
      <c r="D1375" s="1" t="s">
        <v>9</v>
      </c>
      <c r="E1375" s="1" t="s">
        <v>3444</v>
      </c>
      <c r="F1375" s="1" t="s">
        <v>3445</v>
      </c>
      <c r="G1375" s="1" t="s">
        <v>13</v>
      </c>
      <c r="H1375">
        <v>0</v>
      </c>
      <c r="I1375" s="1" t="s">
        <v>14</v>
      </c>
    </row>
    <row r="1376" spans="1:9" x14ac:dyDescent="0.2">
      <c r="A1376" s="1" t="s">
        <v>9</v>
      </c>
      <c r="B1376" s="1" t="s">
        <v>9</v>
      </c>
      <c r="C1376" s="1" t="s">
        <v>3446</v>
      </c>
      <c r="D1376" s="1" t="s">
        <v>9</v>
      </c>
      <c r="E1376" s="1" t="s">
        <v>3447</v>
      </c>
      <c r="F1376" s="1" t="s">
        <v>3448</v>
      </c>
      <c r="G1376" s="1" t="s">
        <v>13</v>
      </c>
      <c r="H1376">
        <v>0</v>
      </c>
      <c r="I1376" s="1" t="s">
        <v>14</v>
      </c>
    </row>
    <row r="1377" spans="1:9" x14ac:dyDescent="0.2">
      <c r="A1377" s="1" t="s">
        <v>9</v>
      </c>
      <c r="B1377" s="1" t="s">
        <v>9</v>
      </c>
      <c r="C1377" s="1" t="s">
        <v>3449</v>
      </c>
      <c r="D1377" s="1" t="s">
        <v>9</v>
      </c>
      <c r="E1377" s="1" t="s">
        <v>3450</v>
      </c>
      <c r="F1377" s="1" t="s">
        <v>3451</v>
      </c>
      <c r="G1377" s="1" t="s">
        <v>400</v>
      </c>
      <c r="H1377">
        <v>0</v>
      </c>
      <c r="I1377" s="1" t="s">
        <v>14</v>
      </c>
    </row>
    <row r="1378" spans="1:9" x14ac:dyDescent="0.2">
      <c r="A1378" s="1" t="s">
        <v>9</v>
      </c>
      <c r="B1378" s="1" t="s">
        <v>9</v>
      </c>
      <c r="C1378" s="1" t="s">
        <v>3452</v>
      </c>
      <c r="D1378" s="1" t="s">
        <v>9</v>
      </c>
      <c r="E1378" s="1" t="s">
        <v>3450</v>
      </c>
      <c r="F1378" s="1" t="s">
        <v>3453</v>
      </c>
      <c r="G1378" s="1" t="s">
        <v>13</v>
      </c>
      <c r="H1378">
        <v>0</v>
      </c>
      <c r="I1378" s="1" t="s">
        <v>14</v>
      </c>
    </row>
    <row r="1379" spans="1:9" x14ac:dyDescent="0.2">
      <c r="A1379" s="1" t="s">
        <v>9</v>
      </c>
      <c r="B1379" s="1" t="s">
        <v>9</v>
      </c>
      <c r="C1379" s="1" t="s">
        <v>3454</v>
      </c>
      <c r="D1379" s="1" t="s">
        <v>9</v>
      </c>
      <c r="E1379" s="1" t="s">
        <v>3455</v>
      </c>
      <c r="F1379" s="1" t="s">
        <v>101</v>
      </c>
      <c r="G1379" s="1" t="s">
        <v>13</v>
      </c>
      <c r="H1379">
        <v>0</v>
      </c>
      <c r="I1379" s="1" t="s">
        <v>14</v>
      </c>
    </row>
    <row r="1380" spans="1:9" x14ac:dyDescent="0.2">
      <c r="A1380" s="1" t="s">
        <v>9</v>
      </c>
      <c r="B1380" s="1" t="s">
        <v>9</v>
      </c>
      <c r="C1380" s="1" t="s">
        <v>3456</v>
      </c>
      <c r="D1380" s="1" t="s">
        <v>9</v>
      </c>
      <c r="E1380" s="1" t="s">
        <v>3457</v>
      </c>
      <c r="F1380" s="1" t="s">
        <v>3458</v>
      </c>
      <c r="G1380" s="1" t="s">
        <v>407</v>
      </c>
      <c r="H1380">
        <v>4</v>
      </c>
      <c r="I1380" s="1" t="s">
        <v>14</v>
      </c>
    </row>
    <row r="1381" spans="1:9" x14ac:dyDescent="0.2">
      <c r="A1381" s="1" t="s">
        <v>9</v>
      </c>
      <c r="B1381" s="1" t="s">
        <v>9</v>
      </c>
      <c r="C1381" s="1" t="s">
        <v>3456</v>
      </c>
      <c r="D1381" s="1" t="s">
        <v>9</v>
      </c>
      <c r="E1381" s="1" t="s">
        <v>3457</v>
      </c>
      <c r="F1381" s="1" t="s">
        <v>3458</v>
      </c>
      <c r="G1381" s="1" t="s">
        <v>409</v>
      </c>
      <c r="H1381">
        <v>4</v>
      </c>
      <c r="I1381" s="1" t="s">
        <v>14</v>
      </c>
    </row>
    <row r="1382" spans="1:9" x14ac:dyDescent="0.2">
      <c r="A1382" s="1" t="s">
        <v>9</v>
      </c>
      <c r="B1382" s="1" t="s">
        <v>9</v>
      </c>
      <c r="C1382" s="1" t="s">
        <v>3456</v>
      </c>
      <c r="D1382" s="1" t="s">
        <v>9</v>
      </c>
      <c r="E1382" s="1" t="s">
        <v>3457</v>
      </c>
      <c r="F1382" s="1" t="s">
        <v>3458</v>
      </c>
      <c r="G1382" s="1" t="s">
        <v>408</v>
      </c>
      <c r="H1382">
        <v>4</v>
      </c>
      <c r="I1382" s="1" t="s">
        <v>14</v>
      </c>
    </row>
    <row r="1383" spans="1:9" x14ac:dyDescent="0.2">
      <c r="A1383" s="1" t="s">
        <v>9</v>
      </c>
      <c r="B1383" s="1" t="s">
        <v>9</v>
      </c>
      <c r="C1383" s="1" t="s">
        <v>3456</v>
      </c>
      <c r="D1383" s="1" t="s">
        <v>9</v>
      </c>
      <c r="E1383" s="1" t="s">
        <v>3457</v>
      </c>
      <c r="F1383" s="1" t="s">
        <v>3458</v>
      </c>
      <c r="G1383" s="1" t="s">
        <v>410</v>
      </c>
      <c r="H1383">
        <v>4</v>
      </c>
      <c r="I1383" s="1" t="s">
        <v>14</v>
      </c>
    </row>
    <row r="1384" spans="1:9" x14ac:dyDescent="0.2">
      <c r="A1384" s="1" t="s">
        <v>9</v>
      </c>
      <c r="B1384" s="1" t="s">
        <v>9</v>
      </c>
      <c r="C1384" s="1" t="s">
        <v>3459</v>
      </c>
      <c r="D1384" s="1" t="s">
        <v>9</v>
      </c>
      <c r="E1384" s="1" t="s">
        <v>3460</v>
      </c>
      <c r="F1384" s="1" t="s">
        <v>3461</v>
      </c>
      <c r="G1384" s="1" t="s">
        <v>13</v>
      </c>
      <c r="H1384">
        <v>0</v>
      </c>
      <c r="I1384" s="1" t="s">
        <v>14</v>
      </c>
    </row>
    <row r="1385" spans="1:9" x14ac:dyDescent="0.2">
      <c r="A1385" s="1" t="s">
        <v>9</v>
      </c>
      <c r="B1385" s="1" t="s">
        <v>9</v>
      </c>
      <c r="C1385" s="1" t="s">
        <v>3462</v>
      </c>
      <c r="D1385" s="1" t="s">
        <v>9</v>
      </c>
      <c r="E1385" s="1" t="s">
        <v>3463</v>
      </c>
      <c r="F1385" s="1" t="s">
        <v>3464</v>
      </c>
      <c r="G1385" s="1" t="s">
        <v>13</v>
      </c>
      <c r="H1385">
        <v>0</v>
      </c>
      <c r="I1385" s="1" t="s">
        <v>14</v>
      </c>
    </row>
    <row r="1386" spans="1:9" x14ac:dyDescent="0.2">
      <c r="A1386" s="1" t="s">
        <v>9</v>
      </c>
      <c r="B1386" s="1" t="s">
        <v>9</v>
      </c>
      <c r="C1386" s="1" t="s">
        <v>3465</v>
      </c>
      <c r="D1386" s="1" t="s">
        <v>9</v>
      </c>
      <c r="E1386" s="1" t="s">
        <v>3466</v>
      </c>
      <c r="F1386" s="1" t="s">
        <v>3467</v>
      </c>
      <c r="G1386" s="1" t="s">
        <v>13</v>
      </c>
      <c r="H1386">
        <v>0</v>
      </c>
      <c r="I1386" s="1" t="s">
        <v>14</v>
      </c>
    </row>
    <row r="1387" spans="1:9" x14ac:dyDescent="0.2">
      <c r="A1387" s="1" t="s">
        <v>9</v>
      </c>
      <c r="B1387" s="1" t="s">
        <v>9</v>
      </c>
      <c r="C1387" s="1" t="s">
        <v>3468</v>
      </c>
      <c r="D1387" s="1" t="s">
        <v>2524</v>
      </c>
      <c r="E1387" s="1" t="s">
        <v>3469</v>
      </c>
      <c r="F1387" s="1" t="s">
        <v>3470</v>
      </c>
      <c r="G1387" s="1" t="s">
        <v>13</v>
      </c>
      <c r="H1387">
        <v>0</v>
      </c>
      <c r="I1387" s="1" t="s">
        <v>14</v>
      </c>
    </row>
    <row r="1388" spans="1:9" x14ac:dyDescent="0.2">
      <c r="A1388" s="1" t="s">
        <v>9</v>
      </c>
      <c r="B1388" s="1" t="s">
        <v>9</v>
      </c>
      <c r="C1388" s="1" t="s">
        <v>3471</v>
      </c>
      <c r="D1388" s="1" t="s">
        <v>9</v>
      </c>
      <c r="E1388" s="1" t="s">
        <v>3472</v>
      </c>
      <c r="F1388" s="1" t="s">
        <v>3473</v>
      </c>
      <c r="G1388" s="1" t="s">
        <v>13</v>
      </c>
      <c r="H1388">
        <v>0</v>
      </c>
      <c r="I1388" s="1" t="s">
        <v>14</v>
      </c>
    </row>
    <row r="1389" spans="1:9" x14ac:dyDescent="0.2">
      <c r="A1389" s="1" t="s">
        <v>9</v>
      </c>
      <c r="B1389" s="1" t="s">
        <v>9</v>
      </c>
      <c r="C1389" s="1" t="s">
        <v>3474</v>
      </c>
      <c r="D1389" s="1" t="s">
        <v>9</v>
      </c>
      <c r="E1389" s="1" t="s">
        <v>3475</v>
      </c>
      <c r="F1389" s="1" t="s">
        <v>3476</v>
      </c>
      <c r="G1389" s="1" t="s">
        <v>13</v>
      </c>
      <c r="H1389">
        <v>0</v>
      </c>
      <c r="I1389" s="1" t="s">
        <v>14</v>
      </c>
    </row>
    <row r="1390" spans="1:9" x14ac:dyDescent="0.2">
      <c r="A1390" s="1" t="s">
        <v>9</v>
      </c>
      <c r="B1390" s="1" t="s">
        <v>9</v>
      </c>
      <c r="C1390" s="1" t="s">
        <v>3477</v>
      </c>
      <c r="D1390" s="1" t="s">
        <v>9</v>
      </c>
      <c r="E1390" s="1" t="s">
        <v>3478</v>
      </c>
      <c r="F1390" s="1" t="s">
        <v>3479</v>
      </c>
      <c r="G1390" s="1" t="s">
        <v>407</v>
      </c>
      <c r="H1390">
        <v>2</v>
      </c>
      <c r="I1390" s="1" t="s">
        <v>14</v>
      </c>
    </row>
    <row r="1391" spans="1:9" x14ac:dyDescent="0.2">
      <c r="A1391" s="1" t="s">
        <v>9</v>
      </c>
      <c r="B1391" s="1" t="s">
        <v>9</v>
      </c>
      <c r="C1391" s="1" t="s">
        <v>3477</v>
      </c>
      <c r="D1391" s="1" t="s">
        <v>9</v>
      </c>
      <c r="E1391" s="1" t="s">
        <v>3478</v>
      </c>
      <c r="F1391" s="1" t="s">
        <v>3479</v>
      </c>
      <c r="G1391" s="1" t="s">
        <v>410</v>
      </c>
      <c r="H1391">
        <v>2</v>
      </c>
      <c r="I1391" s="1" t="s">
        <v>14</v>
      </c>
    </row>
    <row r="1392" spans="1:9" x14ac:dyDescent="0.2">
      <c r="A1392" s="1" t="s">
        <v>9</v>
      </c>
      <c r="B1392" s="1" t="s">
        <v>9</v>
      </c>
      <c r="C1392" s="1" t="s">
        <v>3480</v>
      </c>
      <c r="D1392" s="1" t="s">
        <v>9</v>
      </c>
      <c r="E1392" s="1" t="s">
        <v>3481</v>
      </c>
      <c r="F1392" s="1" t="s">
        <v>348</v>
      </c>
      <c r="G1392" s="1" t="s">
        <v>13</v>
      </c>
      <c r="H1392">
        <v>0</v>
      </c>
      <c r="I1392" s="1" t="s">
        <v>14</v>
      </c>
    </row>
    <row r="1393" spans="1:9" x14ac:dyDescent="0.2">
      <c r="A1393" s="1" t="s">
        <v>9</v>
      </c>
      <c r="B1393" s="1" t="s">
        <v>9</v>
      </c>
      <c r="C1393" s="1" t="s">
        <v>3482</v>
      </c>
      <c r="D1393" s="1" t="s">
        <v>9</v>
      </c>
      <c r="E1393" s="1" t="s">
        <v>3483</v>
      </c>
      <c r="F1393" s="1" t="s">
        <v>3484</v>
      </c>
      <c r="G1393" s="1" t="s">
        <v>13</v>
      </c>
      <c r="H1393">
        <v>0</v>
      </c>
      <c r="I1393" s="1" t="s">
        <v>14</v>
      </c>
    </row>
    <row r="1394" spans="1:9" x14ac:dyDescent="0.2">
      <c r="A1394" s="1" t="s">
        <v>9</v>
      </c>
      <c r="B1394" s="1" t="s">
        <v>9</v>
      </c>
      <c r="C1394" s="1" t="s">
        <v>3485</v>
      </c>
      <c r="D1394" s="1" t="s">
        <v>9</v>
      </c>
      <c r="E1394" s="1" t="s">
        <v>3486</v>
      </c>
      <c r="F1394" s="1" t="s">
        <v>3487</v>
      </c>
      <c r="G1394" s="1" t="s">
        <v>13</v>
      </c>
      <c r="H1394">
        <v>0</v>
      </c>
      <c r="I1394" s="1" t="s">
        <v>14</v>
      </c>
    </row>
    <row r="1395" spans="1:9" x14ac:dyDescent="0.2">
      <c r="A1395" s="1" t="s">
        <v>9</v>
      </c>
      <c r="B1395" s="1" t="s">
        <v>9</v>
      </c>
      <c r="C1395" s="1" t="s">
        <v>3488</v>
      </c>
      <c r="D1395" s="1" t="s">
        <v>9</v>
      </c>
      <c r="E1395" s="1" t="s">
        <v>3489</v>
      </c>
      <c r="F1395" s="1" t="s">
        <v>3490</v>
      </c>
      <c r="G1395" s="1" t="s">
        <v>13</v>
      </c>
      <c r="H1395">
        <v>0</v>
      </c>
      <c r="I1395" s="1" t="s">
        <v>14</v>
      </c>
    </row>
    <row r="1396" spans="1:9" x14ac:dyDescent="0.2">
      <c r="A1396" s="1" t="s">
        <v>9</v>
      </c>
      <c r="B1396" s="1" t="s">
        <v>9</v>
      </c>
      <c r="C1396" s="1" t="s">
        <v>3491</v>
      </c>
      <c r="D1396" s="1" t="s">
        <v>9</v>
      </c>
      <c r="E1396" s="1" t="s">
        <v>3492</v>
      </c>
      <c r="F1396" s="1" t="s">
        <v>3493</v>
      </c>
      <c r="G1396" s="1" t="s">
        <v>13</v>
      </c>
      <c r="H1396">
        <v>0</v>
      </c>
      <c r="I1396" s="1" t="s">
        <v>14</v>
      </c>
    </row>
    <row r="1397" spans="1:9" x14ac:dyDescent="0.2">
      <c r="A1397" s="1" t="s">
        <v>9</v>
      </c>
      <c r="B1397" s="1" t="s">
        <v>9</v>
      </c>
      <c r="C1397" s="1" t="s">
        <v>3494</v>
      </c>
      <c r="D1397" s="1" t="s">
        <v>9</v>
      </c>
      <c r="E1397" s="1" t="s">
        <v>3495</v>
      </c>
      <c r="F1397" s="1" t="s">
        <v>3496</v>
      </c>
      <c r="G1397" s="1" t="s">
        <v>13</v>
      </c>
      <c r="H1397">
        <v>0</v>
      </c>
      <c r="I1397" s="1" t="s">
        <v>14</v>
      </c>
    </row>
    <row r="1398" spans="1:9" x14ac:dyDescent="0.2">
      <c r="A1398" s="1" t="s">
        <v>9</v>
      </c>
      <c r="B1398" s="1" t="s">
        <v>9</v>
      </c>
      <c r="C1398" s="1" t="s">
        <v>3497</v>
      </c>
      <c r="D1398" s="1" t="s">
        <v>9</v>
      </c>
      <c r="E1398" s="1" t="s">
        <v>3498</v>
      </c>
      <c r="F1398" s="1" t="s">
        <v>1427</v>
      </c>
      <c r="G1398" s="1" t="s">
        <v>13</v>
      </c>
      <c r="H1398">
        <v>0</v>
      </c>
      <c r="I1398" s="1" t="s">
        <v>14</v>
      </c>
    </row>
    <row r="1399" spans="1:9" x14ac:dyDescent="0.2">
      <c r="A1399" s="1" t="s">
        <v>9</v>
      </c>
      <c r="B1399" s="1" t="s">
        <v>9</v>
      </c>
      <c r="C1399" s="1" t="s">
        <v>3499</v>
      </c>
      <c r="D1399" s="1" t="s">
        <v>9</v>
      </c>
      <c r="E1399" s="1" t="s">
        <v>3500</v>
      </c>
      <c r="F1399" s="1" t="s">
        <v>3501</v>
      </c>
      <c r="G1399" s="1" t="s">
        <v>13</v>
      </c>
      <c r="H1399">
        <v>0</v>
      </c>
      <c r="I1399" s="1" t="s">
        <v>14</v>
      </c>
    </row>
    <row r="1400" spans="1:9" x14ac:dyDescent="0.2">
      <c r="A1400" s="1" t="s">
        <v>9</v>
      </c>
      <c r="B1400" s="1" t="s">
        <v>9</v>
      </c>
      <c r="C1400" s="1" t="s">
        <v>3502</v>
      </c>
      <c r="D1400" s="1" t="s">
        <v>9</v>
      </c>
      <c r="E1400" s="1" t="s">
        <v>493</v>
      </c>
      <c r="F1400" s="1" t="s">
        <v>3503</v>
      </c>
      <c r="G1400" s="1" t="s">
        <v>13</v>
      </c>
      <c r="H1400">
        <v>0</v>
      </c>
      <c r="I1400" s="1" t="s">
        <v>14</v>
      </c>
    </row>
    <row r="1401" spans="1:9" x14ac:dyDescent="0.2">
      <c r="A1401" s="1" t="s">
        <v>9</v>
      </c>
      <c r="B1401" s="1" t="s">
        <v>9</v>
      </c>
      <c r="C1401" s="1" t="s">
        <v>3504</v>
      </c>
      <c r="D1401" s="1" t="s">
        <v>9</v>
      </c>
      <c r="E1401" s="1" t="s">
        <v>3505</v>
      </c>
      <c r="F1401" s="1" t="s">
        <v>3506</v>
      </c>
      <c r="G1401" s="1" t="s">
        <v>13</v>
      </c>
      <c r="H1401">
        <v>0</v>
      </c>
      <c r="I1401" s="1" t="s">
        <v>14</v>
      </c>
    </row>
    <row r="1402" spans="1:9" x14ac:dyDescent="0.2">
      <c r="A1402" s="1" t="s">
        <v>9</v>
      </c>
      <c r="B1402" s="1" t="s">
        <v>9</v>
      </c>
      <c r="C1402" s="1" t="s">
        <v>3507</v>
      </c>
      <c r="D1402" s="1" t="s">
        <v>9</v>
      </c>
      <c r="E1402" s="1" t="s">
        <v>3508</v>
      </c>
      <c r="F1402" s="1" t="s">
        <v>1647</v>
      </c>
      <c r="G1402" s="1" t="s">
        <v>13</v>
      </c>
      <c r="H1402">
        <v>0</v>
      </c>
      <c r="I1402" s="1" t="s">
        <v>14</v>
      </c>
    </row>
    <row r="1403" spans="1:9" x14ac:dyDescent="0.2">
      <c r="A1403" s="1" t="s">
        <v>9</v>
      </c>
      <c r="B1403" s="1" t="s">
        <v>9</v>
      </c>
      <c r="C1403" s="1" t="s">
        <v>3509</v>
      </c>
      <c r="D1403" s="1" t="s">
        <v>49</v>
      </c>
      <c r="E1403" s="1" t="s">
        <v>3510</v>
      </c>
      <c r="F1403" s="1" t="s">
        <v>3511</v>
      </c>
      <c r="G1403" s="1" t="s">
        <v>13</v>
      </c>
      <c r="H1403">
        <v>0</v>
      </c>
      <c r="I1403" s="1" t="s">
        <v>14</v>
      </c>
    </row>
    <row r="1404" spans="1:9" x14ac:dyDescent="0.2">
      <c r="A1404" s="1" t="s">
        <v>9</v>
      </c>
      <c r="B1404" s="1" t="s">
        <v>9</v>
      </c>
      <c r="C1404" s="1" t="s">
        <v>3512</v>
      </c>
      <c r="D1404" s="1" t="s">
        <v>9</v>
      </c>
      <c r="E1404" s="1" t="s">
        <v>3513</v>
      </c>
      <c r="F1404" s="1" t="s">
        <v>3514</v>
      </c>
      <c r="G1404" s="1" t="s">
        <v>13</v>
      </c>
      <c r="H1404">
        <v>0</v>
      </c>
      <c r="I1404" s="1" t="s">
        <v>14</v>
      </c>
    </row>
    <row r="1405" spans="1:9" x14ac:dyDescent="0.2">
      <c r="A1405" s="1" t="s">
        <v>9</v>
      </c>
      <c r="B1405" s="1" t="s">
        <v>9</v>
      </c>
      <c r="C1405" s="1" t="s">
        <v>3515</v>
      </c>
      <c r="D1405" s="1" t="s">
        <v>9</v>
      </c>
      <c r="E1405" s="1" t="s">
        <v>3516</v>
      </c>
      <c r="F1405" s="1" t="s">
        <v>2600</v>
      </c>
      <c r="G1405" s="1" t="s">
        <v>13</v>
      </c>
      <c r="H1405">
        <v>0</v>
      </c>
      <c r="I1405" s="1" t="s">
        <v>14</v>
      </c>
    </row>
    <row r="1406" spans="1:9" x14ac:dyDescent="0.2">
      <c r="A1406" s="1" t="s">
        <v>9</v>
      </c>
      <c r="B1406" s="1" t="s">
        <v>9</v>
      </c>
      <c r="C1406" s="1" t="s">
        <v>3517</v>
      </c>
      <c r="D1406" s="1" t="s">
        <v>9</v>
      </c>
      <c r="E1406" s="1" t="s">
        <v>3518</v>
      </c>
      <c r="F1406" s="1" t="s">
        <v>3519</v>
      </c>
      <c r="G1406" s="1" t="s">
        <v>13</v>
      </c>
      <c r="H1406">
        <v>0</v>
      </c>
      <c r="I1406" s="1" t="s">
        <v>14</v>
      </c>
    </row>
    <row r="1407" spans="1:9" x14ac:dyDescent="0.2">
      <c r="A1407" s="1" t="s">
        <v>9</v>
      </c>
      <c r="B1407" s="1" t="s">
        <v>9</v>
      </c>
      <c r="C1407" s="1" t="s">
        <v>3520</v>
      </c>
      <c r="D1407" s="1" t="s">
        <v>9</v>
      </c>
      <c r="E1407" s="1" t="s">
        <v>3521</v>
      </c>
      <c r="F1407" s="1" t="s">
        <v>270</v>
      </c>
      <c r="G1407" s="1" t="s">
        <v>13</v>
      </c>
      <c r="H1407">
        <v>0</v>
      </c>
      <c r="I1407" s="1" t="s">
        <v>14</v>
      </c>
    </row>
    <row r="1408" spans="1:9" x14ac:dyDescent="0.2">
      <c r="A1408" s="1" t="s">
        <v>9</v>
      </c>
      <c r="B1408" s="1" t="s">
        <v>9</v>
      </c>
      <c r="C1408" s="1" t="s">
        <v>3522</v>
      </c>
      <c r="D1408" s="1" t="s">
        <v>9</v>
      </c>
      <c r="E1408" s="1" t="s">
        <v>710</v>
      </c>
      <c r="F1408" s="1" t="s">
        <v>3523</v>
      </c>
      <c r="G1408" s="1" t="s">
        <v>13</v>
      </c>
      <c r="H1408">
        <v>0</v>
      </c>
      <c r="I1408" s="1" t="s">
        <v>14</v>
      </c>
    </row>
    <row r="1409" spans="1:9" x14ac:dyDescent="0.2">
      <c r="A1409" s="1" t="s">
        <v>9</v>
      </c>
      <c r="B1409" s="1" t="s">
        <v>9</v>
      </c>
      <c r="C1409" s="1" t="s">
        <v>3524</v>
      </c>
      <c r="D1409" s="1" t="s">
        <v>9</v>
      </c>
      <c r="E1409" s="1" t="s">
        <v>3525</v>
      </c>
      <c r="F1409" s="1" t="s">
        <v>198</v>
      </c>
      <c r="G1409" s="1" t="s">
        <v>13</v>
      </c>
      <c r="H1409">
        <v>0</v>
      </c>
      <c r="I1409" s="1" t="s">
        <v>14</v>
      </c>
    </row>
    <row r="1410" spans="1:9" x14ac:dyDescent="0.2">
      <c r="A1410" s="1" t="s">
        <v>9</v>
      </c>
      <c r="B1410" s="1" t="s">
        <v>9</v>
      </c>
      <c r="C1410" s="1" t="s">
        <v>3526</v>
      </c>
      <c r="D1410" s="1" t="s">
        <v>9</v>
      </c>
      <c r="E1410" s="1" t="s">
        <v>3527</v>
      </c>
      <c r="F1410" s="1" t="s">
        <v>443</v>
      </c>
      <c r="G1410" s="1" t="s">
        <v>13</v>
      </c>
      <c r="H1410">
        <v>0</v>
      </c>
      <c r="I1410" s="1" t="s">
        <v>14</v>
      </c>
    </row>
    <row r="1411" spans="1:9" x14ac:dyDescent="0.2">
      <c r="A1411" s="1" t="s">
        <v>9</v>
      </c>
      <c r="B1411" s="1" t="s">
        <v>9</v>
      </c>
      <c r="C1411" s="1" t="s">
        <v>3528</v>
      </c>
      <c r="D1411" s="1" t="s">
        <v>9</v>
      </c>
      <c r="E1411" s="1" t="s">
        <v>3529</v>
      </c>
      <c r="F1411" s="1" t="s">
        <v>3530</v>
      </c>
      <c r="G1411" s="1" t="s">
        <v>13</v>
      </c>
      <c r="H1411">
        <v>0</v>
      </c>
      <c r="I1411" s="1" t="s">
        <v>14</v>
      </c>
    </row>
    <row r="1412" spans="1:9" x14ac:dyDescent="0.2">
      <c r="A1412" s="1" t="s">
        <v>9</v>
      </c>
      <c r="B1412" s="1" t="s">
        <v>9</v>
      </c>
      <c r="C1412" s="1" t="s">
        <v>3531</v>
      </c>
      <c r="D1412" s="1" t="s">
        <v>9</v>
      </c>
      <c r="E1412" s="1" t="s">
        <v>3532</v>
      </c>
      <c r="F1412" s="1" t="s">
        <v>3533</v>
      </c>
      <c r="G1412" s="1" t="s">
        <v>13</v>
      </c>
      <c r="H1412">
        <v>0</v>
      </c>
      <c r="I1412" s="1" t="s">
        <v>14</v>
      </c>
    </row>
    <row r="1413" spans="1:9" x14ac:dyDescent="0.2">
      <c r="A1413" s="1" t="s">
        <v>9</v>
      </c>
      <c r="B1413" s="1" t="s">
        <v>9</v>
      </c>
      <c r="C1413" s="1" t="s">
        <v>3534</v>
      </c>
      <c r="D1413" s="1" t="s">
        <v>9</v>
      </c>
      <c r="E1413" s="1" t="s">
        <v>3535</v>
      </c>
      <c r="F1413" s="1" t="s">
        <v>2883</v>
      </c>
      <c r="G1413" s="1" t="s">
        <v>13</v>
      </c>
      <c r="H1413">
        <v>0</v>
      </c>
      <c r="I1413" s="1" t="s">
        <v>14</v>
      </c>
    </row>
    <row r="1414" spans="1:9" x14ac:dyDescent="0.2">
      <c r="A1414" s="1" t="s">
        <v>9</v>
      </c>
      <c r="B1414" s="1" t="s">
        <v>9</v>
      </c>
      <c r="C1414" s="1" t="s">
        <v>3536</v>
      </c>
      <c r="D1414" s="1" t="s">
        <v>9</v>
      </c>
      <c r="E1414" s="1" t="s">
        <v>3537</v>
      </c>
      <c r="F1414" s="1" t="s">
        <v>3538</v>
      </c>
      <c r="G1414" s="1" t="s">
        <v>13</v>
      </c>
      <c r="H1414">
        <v>0</v>
      </c>
      <c r="I1414" s="1" t="s">
        <v>14</v>
      </c>
    </row>
    <row r="1415" spans="1:9" x14ac:dyDescent="0.2">
      <c r="A1415" s="1" t="s">
        <v>9</v>
      </c>
      <c r="B1415" s="1" t="s">
        <v>9</v>
      </c>
      <c r="C1415" s="1" t="s">
        <v>3539</v>
      </c>
      <c r="D1415" s="1" t="s">
        <v>9</v>
      </c>
      <c r="E1415" s="1" t="s">
        <v>3540</v>
      </c>
      <c r="F1415" s="1" t="s">
        <v>3541</v>
      </c>
      <c r="G1415" s="1" t="s">
        <v>13</v>
      </c>
      <c r="H1415">
        <v>0</v>
      </c>
      <c r="I1415" s="1" t="s">
        <v>14</v>
      </c>
    </row>
    <row r="1416" spans="1:9" x14ac:dyDescent="0.2">
      <c r="A1416" s="1" t="s">
        <v>9</v>
      </c>
      <c r="B1416" s="1" t="s">
        <v>9</v>
      </c>
      <c r="C1416" s="1" t="s">
        <v>3542</v>
      </c>
      <c r="D1416" s="1" t="s">
        <v>9</v>
      </c>
      <c r="E1416" s="1" t="s">
        <v>3543</v>
      </c>
      <c r="F1416" s="1" t="s">
        <v>3544</v>
      </c>
      <c r="G1416" s="1" t="s">
        <v>13</v>
      </c>
      <c r="H1416">
        <v>0</v>
      </c>
      <c r="I1416" s="1" t="s">
        <v>14</v>
      </c>
    </row>
    <row r="1417" spans="1:9" x14ac:dyDescent="0.2">
      <c r="A1417" s="1" t="s">
        <v>9</v>
      </c>
      <c r="B1417" s="1" t="s">
        <v>9</v>
      </c>
      <c r="C1417" s="1" t="s">
        <v>3545</v>
      </c>
      <c r="D1417" s="1" t="s">
        <v>9</v>
      </c>
      <c r="E1417" s="1" t="s">
        <v>3546</v>
      </c>
      <c r="F1417" s="1" t="s">
        <v>243</v>
      </c>
      <c r="G1417" s="1" t="s">
        <v>13</v>
      </c>
      <c r="H1417">
        <v>0</v>
      </c>
      <c r="I1417" s="1" t="s">
        <v>14</v>
      </c>
    </row>
    <row r="1418" spans="1:9" x14ac:dyDescent="0.2">
      <c r="A1418" s="1" t="s">
        <v>9</v>
      </c>
      <c r="B1418" s="1" t="s">
        <v>9</v>
      </c>
      <c r="C1418" s="1" t="s">
        <v>3547</v>
      </c>
      <c r="D1418" s="1" t="s">
        <v>9</v>
      </c>
      <c r="E1418" s="1" t="s">
        <v>3548</v>
      </c>
      <c r="F1418" s="1" t="s">
        <v>3549</v>
      </c>
      <c r="G1418" s="1" t="s">
        <v>13</v>
      </c>
      <c r="H1418">
        <v>0</v>
      </c>
      <c r="I1418" s="1" t="s">
        <v>14</v>
      </c>
    </row>
    <row r="1419" spans="1:9" x14ac:dyDescent="0.2">
      <c r="A1419" s="1" t="s">
        <v>3550</v>
      </c>
      <c r="B1419" s="1" t="s">
        <v>9</v>
      </c>
      <c r="C1419" s="1" t="s">
        <v>3551</v>
      </c>
      <c r="D1419" s="1" t="s">
        <v>9</v>
      </c>
      <c r="E1419" s="1" t="s">
        <v>3552</v>
      </c>
      <c r="F1419" s="1" t="s">
        <v>3553</v>
      </c>
      <c r="G1419" s="1" t="s">
        <v>13</v>
      </c>
      <c r="H1419">
        <v>0</v>
      </c>
      <c r="I1419" s="1" t="s">
        <v>14</v>
      </c>
    </row>
    <row r="1420" spans="1:9" x14ac:dyDescent="0.2">
      <c r="A1420" s="1" t="s">
        <v>3554</v>
      </c>
      <c r="B1420" s="1" t="s">
        <v>9</v>
      </c>
      <c r="C1420" s="1" t="s">
        <v>3555</v>
      </c>
      <c r="D1420" s="1" t="s">
        <v>9</v>
      </c>
      <c r="E1420" s="1" t="s">
        <v>3556</v>
      </c>
      <c r="F1420" s="1" t="s">
        <v>3557</v>
      </c>
      <c r="G1420" s="1" t="s">
        <v>13</v>
      </c>
      <c r="H1420">
        <v>0</v>
      </c>
      <c r="I1420" s="1" t="s">
        <v>14</v>
      </c>
    </row>
    <row r="1421" spans="1:9" x14ac:dyDescent="0.2">
      <c r="A1421" s="1" t="s">
        <v>3554</v>
      </c>
      <c r="B1421" s="1" t="s">
        <v>9</v>
      </c>
      <c r="C1421" s="1" t="s">
        <v>3558</v>
      </c>
      <c r="D1421" s="1" t="s">
        <v>9</v>
      </c>
      <c r="E1421" s="1" t="s">
        <v>3559</v>
      </c>
      <c r="F1421" s="1" t="s">
        <v>3560</v>
      </c>
      <c r="G1421" s="1" t="s">
        <v>410</v>
      </c>
      <c r="H1421">
        <v>2</v>
      </c>
      <c r="I1421" s="1" t="s">
        <v>14</v>
      </c>
    </row>
    <row r="1422" spans="1:9" x14ac:dyDescent="0.2">
      <c r="A1422" s="1" t="s">
        <v>3554</v>
      </c>
      <c r="B1422" s="1" t="s">
        <v>9</v>
      </c>
      <c r="C1422" s="1" t="s">
        <v>3558</v>
      </c>
      <c r="D1422" s="1" t="s">
        <v>9</v>
      </c>
      <c r="E1422" s="1" t="s">
        <v>3559</v>
      </c>
      <c r="F1422" s="1" t="s">
        <v>3560</v>
      </c>
      <c r="G1422" s="1" t="s">
        <v>407</v>
      </c>
      <c r="H1422">
        <v>2</v>
      </c>
      <c r="I1422" s="1" t="s">
        <v>14</v>
      </c>
    </row>
    <row r="1423" spans="1:9" x14ac:dyDescent="0.2">
      <c r="A1423" s="1" t="s">
        <v>3554</v>
      </c>
      <c r="B1423" s="1" t="s">
        <v>9</v>
      </c>
      <c r="C1423" s="1" t="s">
        <v>3558</v>
      </c>
      <c r="D1423" s="1" t="s">
        <v>3561</v>
      </c>
      <c r="E1423" s="1" t="s">
        <v>3562</v>
      </c>
      <c r="F1423" s="1" t="s">
        <v>3563</v>
      </c>
      <c r="G1423" s="1" t="s">
        <v>410</v>
      </c>
      <c r="H1423">
        <v>2</v>
      </c>
      <c r="I1423" s="1" t="s">
        <v>14</v>
      </c>
    </row>
    <row r="1424" spans="1:9" x14ac:dyDescent="0.2">
      <c r="A1424" s="1" t="s">
        <v>3554</v>
      </c>
      <c r="B1424" s="1" t="s">
        <v>9</v>
      </c>
      <c r="C1424" s="1" t="s">
        <v>3558</v>
      </c>
      <c r="D1424" s="1" t="s">
        <v>3561</v>
      </c>
      <c r="E1424" s="1" t="s">
        <v>3562</v>
      </c>
      <c r="F1424" s="1" t="s">
        <v>3563</v>
      </c>
      <c r="G1424" s="1" t="s">
        <v>407</v>
      </c>
      <c r="H1424">
        <v>2</v>
      </c>
      <c r="I1424" s="1" t="s">
        <v>14</v>
      </c>
    </row>
    <row r="1425" spans="1:9" x14ac:dyDescent="0.2">
      <c r="A1425" s="1" t="s">
        <v>3554</v>
      </c>
      <c r="B1425" s="1" t="s">
        <v>9</v>
      </c>
      <c r="C1425" s="1" t="s">
        <v>3558</v>
      </c>
      <c r="D1425" s="1" t="s">
        <v>9</v>
      </c>
      <c r="E1425" s="1" t="s">
        <v>3559</v>
      </c>
      <c r="F1425" s="1" t="s">
        <v>3564</v>
      </c>
      <c r="G1425" s="1" t="s">
        <v>410</v>
      </c>
      <c r="H1425">
        <v>2</v>
      </c>
      <c r="I1425" s="1" t="s">
        <v>14</v>
      </c>
    </row>
    <row r="1426" spans="1:9" x14ac:dyDescent="0.2">
      <c r="A1426" s="1" t="s">
        <v>3554</v>
      </c>
      <c r="B1426" s="1" t="s">
        <v>9</v>
      </c>
      <c r="C1426" s="1" t="s">
        <v>3558</v>
      </c>
      <c r="D1426" s="1" t="s">
        <v>9</v>
      </c>
      <c r="E1426" s="1" t="s">
        <v>3559</v>
      </c>
      <c r="F1426" s="1" t="s">
        <v>3564</v>
      </c>
      <c r="G1426" s="1" t="s">
        <v>407</v>
      </c>
      <c r="H1426">
        <v>2</v>
      </c>
      <c r="I1426" s="1" t="s">
        <v>14</v>
      </c>
    </row>
    <row r="1427" spans="1:9" x14ac:dyDescent="0.2">
      <c r="A1427" s="1" t="s">
        <v>3554</v>
      </c>
      <c r="B1427" s="1" t="s">
        <v>9</v>
      </c>
      <c r="C1427" s="1" t="s">
        <v>3565</v>
      </c>
      <c r="D1427" s="1" t="s">
        <v>9</v>
      </c>
      <c r="E1427" s="1" t="s">
        <v>3566</v>
      </c>
      <c r="F1427" s="1" t="s">
        <v>3567</v>
      </c>
      <c r="G1427" s="1" t="s">
        <v>407</v>
      </c>
      <c r="H1427">
        <v>2</v>
      </c>
      <c r="I1427" s="1" t="s">
        <v>14</v>
      </c>
    </row>
    <row r="1428" spans="1:9" x14ac:dyDescent="0.2">
      <c r="A1428" s="1" t="s">
        <v>3554</v>
      </c>
      <c r="B1428" s="1" t="s">
        <v>9</v>
      </c>
      <c r="C1428" s="1" t="s">
        <v>3565</v>
      </c>
      <c r="D1428" s="1" t="s">
        <v>9</v>
      </c>
      <c r="E1428" s="1" t="s">
        <v>3566</v>
      </c>
      <c r="F1428" s="1" t="s">
        <v>3567</v>
      </c>
      <c r="G1428" s="1" t="s">
        <v>410</v>
      </c>
      <c r="H1428">
        <v>2</v>
      </c>
      <c r="I1428" s="1" t="s">
        <v>14</v>
      </c>
    </row>
    <row r="1429" spans="1:9" x14ac:dyDescent="0.2">
      <c r="A1429" s="1" t="s">
        <v>9</v>
      </c>
      <c r="B1429" s="1" t="s">
        <v>9</v>
      </c>
      <c r="C1429" s="1" t="s">
        <v>3568</v>
      </c>
      <c r="D1429" s="1" t="s">
        <v>9</v>
      </c>
      <c r="E1429" s="1" t="s">
        <v>3569</v>
      </c>
      <c r="F1429" s="1" t="s">
        <v>3333</v>
      </c>
      <c r="G1429" s="1" t="s">
        <v>13</v>
      </c>
      <c r="H1429">
        <v>0</v>
      </c>
      <c r="I1429" s="1" t="s">
        <v>14</v>
      </c>
    </row>
    <row r="1430" spans="1:9" x14ac:dyDescent="0.2">
      <c r="A1430" s="1" t="s">
        <v>3570</v>
      </c>
      <c r="B1430" s="1" t="s">
        <v>9</v>
      </c>
      <c r="C1430" s="1" t="s">
        <v>3571</v>
      </c>
      <c r="D1430" s="1" t="s">
        <v>9</v>
      </c>
      <c r="E1430" s="1" t="s">
        <v>3572</v>
      </c>
      <c r="F1430" s="1" t="s">
        <v>3573</v>
      </c>
      <c r="G1430" s="1" t="s">
        <v>407</v>
      </c>
      <c r="H1430">
        <v>4</v>
      </c>
      <c r="I1430" s="1" t="s">
        <v>14</v>
      </c>
    </row>
    <row r="1431" spans="1:9" x14ac:dyDescent="0.2">
      <c r="A1431" s="1" t="s">
        <v>3570</v>
      </c>
      <c r="B1431" s="1" t="s">
        <v>9</v>
      </c>
      <c r="C1431" s="1" t="s">
        <v>3571</v>
      </c>
      <c r="D1431" s="1" t="s">
        <v>9</v>
      </c>
      <c r="E1431" s="1" t="s">
        <v>3572</v>
      </c>
      <c r="F1431" s="1" t="s">
        <v>3573</v>
      </c>
      <c r="G1431" s="1" t="s">
        <v>410</v>
      </c>
      <c r="H1431">
        <v>4</v>
      </c>
      <c r="I1431" s="1" t="s">
        <v>14</v>
      </c>
    </row>
    <row r="1432" spans="1:9" x14ac:dyDescent="0.2">
      <c r="A1432" s="1" t="s">
        <v>3570</v>
      </c>
      <c r="B1432" s="1" t="s">
        <v>9</v>
      </c>
      <c r="C1432" s="1" t="s">
        <v>3571</v>
      </c>
      <c r="D1432" s="1" t="s">
        <v>9</v>
      </c>
      <c r="E1432" s="1" t="s">
        <v>3572</v>
      </c>
      <c r="F1432" s="1" t="s">
        <v>3573</v>
      </c>
      <c r="G1432" s="1" t="s">
        <v>409</v>
      </c>
      <c r="H1432">
        <v>4</v>
      </c>
      <c r="I1432" s="1" t="s">
        <v>14</v>
      </c>
    </row>
    <row r="1433" spans="1:9" x14ac:dyDescent="0.2">
      <c r="A1433" s="1" t="s">
        <v>3570</v>
      </c>
      <c r="B1433" s="1"/>
      <c r="C1433" s="1" t="s">
        <v>3571</v>
      </c>
      <c r="D1433" s="1"/>
      <c r="E1433" s="1" t="s">
        <v>3572</v>
      </c>
      <c r="F1433" s="1" t="s">
        <v>3573</v>
      </c>
      <c r="G1433" s="1" t="s">
        <v>408</v>
      </c>
      <c r="H1433">
        <v>4</v>
      </c>
      <c r="I1433" s="1" t="s">
        <v>14</v>
      </c>
    </row>
    <row r="1434" spans="1:9" x14ac:dyDescent="0.2">
      <c r="A1434" s="1" t="s">
        <v>3574</v>
      </c>
      <c r="B1434" s="1" t="s">
        <v>9</v>
      </c>
      <c r="C1434" s="1" t="s">
        <v>3575</v>
      </c>
      <c r="D1434" s="1" t="s">
        <v>9</v>
      </c>
      <c r="E1434" s="1" t="s">
        <v>3576</v>
      </c>
      <c r="F1434" s="1" t="s">
        <v>3577</v>
      </c>
      <c r="G1434" s="1" t="s">
        <v>13</v>
      </c>
      <c r="H1434">
        <v>0</v>
      </c>
      <c r="I1434" s="1" t="s">
        <v>14</v>
      </c>
    </row>
    <row r="1435" spans="1:9" x14ac:dyDescent="0.2">
      <c r="A1435" s="1" t="s">
        <v>3574</v>
      </c>
      <c r="B1435" s="1" t="s">
        <v>9</v>
      </c>
      <c r="C1435" s="1" t="s">
        <v>3578</v>
      </c>
      <c r="D1435" s="1" t="s">
        <v>9</v>
      </c>
      <c r="E1435" s="1" t="s">
        <v>3579</v>
      </c>
      <c r="F1435" s="1" t="s">
        <v>2131</v>
      </c>
      <c r="G1435" s="1" t="s">
        <v>13</v>
      </c>
      <c r="H1435">
        <v>0</v>
      </c>
      <c r="I1435" s="1" t="s">
        <v>14</v>
      </c>
    </row>
    <row r="1436" spans="1:9" x14ac:dyDescent="0.2">
      <c r="A1436" s="1" t="s">
        <v>3574</v>
      </c>
      <c r="B1436" s="1" t="s">
        <v>9</v>
      </c>
      <c r="C1436" s="1" t="s">
        <v>3580</v>
      </c>
      <c r="D1436" s="1" t="s">
        <v>9</v>
      </c>
      <c r="E1436" s="1" t="s">
        <v>3581</v>
      </c>
      <c r="F1436" s="1" t="s">
        <v>20</v>
      </c>
      <c r="G1436" s="1" t="s">
        <v>13</v>
      </c>
      <c r="H1436">
        <v>0</v>
      </c>
      <c r="I1436" s="1" t="s">
        <v>14</v>
      </c>
    </row>
    <row r="1437" spans="1:9" x14ac:dyDescent="0.2">
      <c r="A1437" s="1" t="s">
        <v>3582</v>
      </c>
      <c r="B1437" s="1" t="s">
        <v>9</v>
      </c>
      <c r="C1437" s="1" t="s">
        <v>3583</v>
      </c>
      <c r="D1437" s="1" t="s">
        <v>9</v>
      </c>
      <c r="E1437" s="1" t="s">
        <v>3584</v>
      </c>
      <c r="F1437" s="1" t="s">
        <v>3585</v>
      </c>
      <c r="G1437" s="1" t="s">
        <v>13</v>
      </c>
      <c r="H1437">
        <v>0</v>
      </c>
      <c r="I1437" s="1" t="s">
        <v>14</v>
      </c>
    </row>
    <row r="1438" spans="1:9" x14ac:dyDescent="0.2">
      <c r="A1438" s="1" t="s">
        <v>3586</v>
      </c>
      <c r="B1438" s="1" t="s">
        <v>9</v>
      </c>
      <c r="C1438" s="1" t="s">
        <v>3587</v>
      </c>
      <c r="D1438" s="1" t="s">
        <v>9</v>
      </c>
      <c r="E1438" s="1" t="s">
        <v>3588</v>
      </c>
      <c r="F1438" s="1" t="s">
        <v>3589</v>
      </c>
      <c r="G1438" s="1" t="s">
        <v>13</v>
      </c>
      <c r="H1438">
        <v>0</v>
      </c>
      <c r="I1438" s="1" t="s">
        <v>14</v>
      </c>
    </row>
    <row r="1439" spans="1:9" x14ac:dyDescent="0.2">
      <c r="A1439" s="1" t="s">
        <v>3586</v>
      </c>
      <c r="B1439" s="1" t="s">
        <v>9</v>
      </c>
      <c r="C1439" s="1" t="s">
        <v>3590</v>
      </c>
      <c r="D1439" s="1" t="s">
        <v>9</v>
      </c>
      <c r="E1439" s="1" t="s">
        <v>3591</v>
      </c>
      <c r="F1439" s="1" t="s">
        <v>3592</v>
      </c>
      <c r="G1439" s="1" t="s">
        <v>13</v>
      </c>
      <c r="H1439">
        <v>0</v>
      </c>
      <c r="I1439" s="1" t="s">
        <v>14</v>
      </c>
    </row>
    <row r="1440" spans="1:9" x14ac:dyDescent="0.2">
      <c r="A1440" s="1" t="s">
        <v>3593</v>
      </c>
      <c r="B1440" s="1" t="s">
        <v>9</v>
      </c>
      <c r="C1440" s="1" t="s">
        <v>3594</v>
      </c>
      <c r="D1440" s="1" t="s">
        <v>9</v>
      </c>
      <c r="E1440" s="1" t="s">
        <v>3595</v>
      </c>
      <c r="F1440" s="1" t="s">
        <v>1656</v>
      </c>
      <c r="G1440" s="1" t="s">
        <v>13</v>
      </c>
      <c r="H1440">
        <v>0</v>
      </c>
      <c r="I1440" s="1" t="s">
        <v>14</v>
      </c>
    </row>
    <row r="1441" spans="1:9" x14ac:dyDescent="0.2">
      <c r="A1441" s="1" t="s">
        <v>3596</v>
      </c>
      <c r="B1441" s="1" t="s">
        <v>9</v>
      </c>
      <c r="C1441" s="1" t="s">
        <v>3597</v>
      </c>
      <c r="D1441" s="1" t="s">
        <v>49</v>
      </c>
      <c r="E1441" s="1" t="s">
        <v>3598</v>
      </c>
      <c r="F1441" s="1" t="s">
        <v>3599</v>
      </c>
      <c r="G1441" s="1" t="s">
        <v>408</v>
      </c>
      <c r="H1441">
        <v>3</v>
      </c>
      <c r="I1441" s="1" t="s">
        <v>14</v>
      </c>
    </row>
    <row r="1442" spans="1:9" x14ac:dyDescent="0.2">
      <c r="A1442" s="1" t="s">
        <v>3596</v>
      </c>
      <c r="B1442" s="1" t="s">
        <v>9</v>
      </c>
      <c r="C1442" s="1" t="s">
        <v>3597</v>
      </c>
      <c r="D1442" s="1" t="s">
        <v>49</v>
      </c>
      <c r="E1442" s="1" t="s">
        <v>3598</v>
      </c>
      <c r="F1442" s="1" t="s">
        <v>3599</v>
      </c>
      <c r="G1442" s="1" t="s">
        <v>410</v>
      </c>
      <c r="H1442">
        <v>3</v>
      </c>
      <c r="I1442" s="1" t="s">
        <v>14</v>
      </c>
    </row>
    <row r="1443" spans="1:9" x14ac:dyDescent="0.2">
      <c r="A1443" s="1" t="s">
        <v>3596</v>
      </c>
      <c r="B1443" s="1" t="s">
        <v>9</v>
      </c>
      <c r="C1443" s="1" t="s">
        <v>3597</v>
      </c>
      <c r="D1443" s="1" t="s">
        <v>49</v>
      </c>
      <c r="E1443" s="1" t="s">
        <v>3598</v>
      </c>
      <c r="F1443" s="1" t="s">
        <v>3599</v>
      </c>
      <c r="G1443" s="1" t="s">
        <v>407</v>
      </c>
      <c r="H1443">
        <v>3</v>
      </c>
      <c r="I1443" s="1" t="s">
        <v>14</v>
      </c>
    </row>
    <row r="1444" spans="1:9" x14ac:dyDescent="0.2">
      <c r="A1444" s="1" t="s">
        <v>3600</v>
      </c>
      <c r="B1444" s="1" t="s">
        <v>9</v>
      </c>
      <c r="C1444" s="1" t="s">
        <v>3601</v>
      </c>
      <c r="D1444" s="1" t="s">
        <v>9</v>
      </c>
      <c r="E1444" s="1" t="s">
        <v>3602</v>
      </c>
      <c r="F1444" s="1" t="s">
        <v>348</v>
      </c>
      <c r="G1444" s="1" t="s">
        <v>13</v>
      </c>
      <c r="H1444">
        <v>0</v>
      </c>
      <c r="I1444" s="1" t="s">
        <v>14</v>
      </c>
    </row>
    <row r="1445" spans="1:9" x14ac:dyDescent="0.2">
      <c r="A1445" s="1" t="s">
        <v>3600</v>
      </c>
      <c r="B1445" s="1" t="s">
        <v>9</v>
      </c>
      <c r="C1445" s="1" t="s">
        <v>3603</v>
      </c>
      <c r="D1445" s="1" t="s">
        <v>9</v>
      </c>
      <c r="E1445" s="1" t="s">
        <v>3604</v>
      </c>
      <c r="F1445" s="1" t="s">
        <v>3605</v>
      </c>
      <c r="G1445" s="1" t="s">
        <v>13</v>
      </c>
      <c r="H1445">
        <v>0</v>
      </c>
      <c r="I1445" s="1" t="s">
        <v>14</v>
      </c>
    </row>
    <row r="1446" spans="1:9" x14ac:dyDescent="0.2">
      <c r="A1446" s="1" t="s">
        <v>3606</v>
      </c>
      <c r="B1446" s="1" t="s">
        <v>9</v>
      </c>
      <c r="C1446" s="1" t="s">
        <v>3607</v>
      </c>
      <c r="D1446" s="1" t="s">
        <v>9</v>
      </c>
      <c r="E1446" s="1" t="s">
        <v>3608</v>
      </c>
      <c r="F1446" s="1" t="s">
        <v>3609</v>
      </c>
      <c r="G1446" s="1" t="s">
        <v>13</v>
      </c>
      <c r="H1446">
        <v>0</v>
      </c>
      <c r="I1446" s="1" t="s">
        <v>14</v>
      </c>
    </row>
    <row r="1447" spans="1:9" x14ac:dyDescent="0.2">
      <c r="A1447" s="1" t="s">
        <v>3610</v>
      </c>
      <c r="B1447" s="1" t="s">
        <v>9</v>
      </c>
      <c r="C1447" s="1" t="s">
        <v>3611</v>
      </c>
      <c r="D1447" s="1" t="s">
        <v>9</v>
      </c>
      <c r="E1447" s="1" t="s">
        <v>3612</v>
      </c>
      <c r="F1447" s="1" t="s">
        <v>3613</v>
      </c>
      <c r="G1447" s="1" t="s">
        <v>13</v>
      </c>
      <c r="H1447">
        <v>0</v>
      </c>
      <c r="I1447" s="1" t="s">
        <v>14</v>
      </c>
    </row>
    <row r="1448" spans="1:9" x14ac:dyDescent="0.2">
      <c r="A1448" s="1" t="s">
        <v>3614</v>
      </c>
      <c r="B1448" s="1" t="s">
        <v>9</v>
      </c>
      <c r="C1448" s="1" t="s">
        <v>3615</v>
      </c>
      <c r="D1448" s="1" t="s">
        <v>9</v>
      </c>
      <c r="E1448" s="1" t="s">
        <v>3616</v>
      </c>
      <c r="F1448" s="1" t="s">
        <v>3617</v>
      </c>
      <c r="G1448" s="1" t="s">
        <v>13</v>
      </c>
      <c r="H1448">
        <v>0</v>
      </c>
      <c r="I1448" s="1" t="s">
        <v>14</v>
      </c>
    </row>
    <row r="1449" spans="1:9" x14ac:dyDescent="0.2">
      <c r="A1449" s="1" t="s">
        <v>3618</v>
      </c>
      <c r="B1449" s="1" t="s">
        <v>9</v>
      </c>
      <c r="C1449" s="1" t="s">
        <v>3619</v>
      </c>
      <c r="D1449" s="1" t="s">
        <v>9</v>
      </c>
      <c r="E1449" s="1" t="s">
        <v>3620</v>
      </c>
      <c r="F1449" s="1" t="s">
        <v>3621</v>
      </c>
      <c r="G1449" s="1" t="s">
        <v>13</v>
      </c>
      <c r="H1449">
        <v>0</v>
      </c>
      <c r="I1449" s="1" t="s">
        <v>14</v>
      </c>
    </row>
    <row r="1450" spans="1:9" x14ac:dyDescent="0.2">
      <c r="A1450" s="1" t="s">
        <v>3622</v>
      </c>
      <c r="B1450" s="1" t="s">
        <v>9</v>
      </c>
      <c r="C1450" s="1" t="s">
        <v>3623</v>
      </c>
      <c r="D1450" s="1" t="s">
        <v>9</v>
      </c>
      <c r="E1450" s="1" t="s">
        <v>3624</v>
      </c>
      <c r="F1450" s="1" t="s">
        <v>1456</v>
      </c>
      <c r="G1450" s="1" t="s">
        <v>13</v>
      </c>
      <c r="H1450">
        <v>0</v>
      </c>
      <c r="I1450" s="1" t="s">
        <v>14</v>
      </c>
    </row>
    <row r="1451" spans="1:9" x14ac:dyDescent="0.2">
      <c r="A1451" s="1" t="s">
        <v>3622</v>
      </c>
      <c r="B1451" s="1" t="s">
        <v>9</v>
      </c>
      <c r="C1451" s="1" t="s">
        <v>3625</v>
      </c>
      <c r="D1451" s="1" t="s">
        <v>9</v>
      </c>
      <c r="E1451" s="1" t="s">
        <v>3626</v>
      </c>
      <c r="F1451" s="1" t="s">
        <v>2498</v>
      </c>
      <c r="G1451" s="1" t="s">
        <v>13</v>
      </c>
      <c r="H1451">
        <v>0</v>
      </c>
      <c r="I1451" s="1" t="s">
        <v>14</v>
      </c>
    </row>
    <row r="1452" spans="1:9" x14ac:dyDescent="0.2">
      <c r="A1452" s="1" t="s">
        <v>3627</v>
      </c>
      <c r="B1452" s="1" t="s">
        <v>9</v>
      </c>
      <c r="C1452" s="1" t="s">
        <v>3628</v>
      </c>
      <c r="D1452" s="1" t="s">
        <v>9</v>
      </c>
      <c r="E1452" s="1" t="s">
        <v>3629</v>
      </c>
      <c r="F1452" s="1" t="s">
        <v>3630</v>
      </c>
      <c r="G1452" s="1" t="s">
        <v>13</v>
      </c>
      <c r="H1452">
        <v>0</v>
      </c>
      <c r="I1452" s="1" t="s">
        <v>14</v>
      </c>
    </row>
    <row r="1453" spans="1:9" x14ac:dyDescent="0.2">
      <c r="A1453" s="1" t="s">
        <v>9</v>
      </c>
      <c r="B1453" s="1" t="s">
        <v>3631</v>
      </c>
      <c r="C1453" s="1" t="s">
        <v>3632</v>
      </c>
      <c r="D1453" s="1" t="s">
        <v>9</v>
      </c>
      <c r="E1453" s="1" t="s">
        <v>3633</v>
      </c>
      <c r="F1453" s="1" t="s">
        <v>3634</v>
      </c>
      <c r="G1453" s="1" t="s">
        <v>13</v>
      </c>
      <c r="H1453">
        <v>0</v>
      </c>
      <c r="I1453" s="1" t="s">
        <v>14</v>
      </c>
    </row>
    <row r="1454" spans="1:9" x14ac:dyDescent="0.2">
      <c r="A1454" s="1" t="s">
        <v>9</v>
      </c>
      <c r="B1454" s="1" t="s">
        <v>3631</v>
      </c>
      <c r="C1454" s="1" t="s">
        <v>3635</v>
      </c>
      <c r="D1454" s="1" t="s">
        <v>9</v>
      </c>
      <c r="E1454" s="1" t="s">
        <v>3636</v>
      </c>
      <c r="F1454" s="1" t="s">
        <v>3637</v>
      </c>
      <c r="G1454" s="1" t="s">
        <v>13</v>
      </c>
      <c r="H1454">
        <v>0</v>
      </c>
      <c r="I1454" s="1" t="s">
        <v>14</v>
      </c>
    </row>
    <row r="1455" spans="1:9" x14ac:dyDescent="0.2">
      <c r="A1455" s="1" t="s">
        <v>9</v>
      </c>
      <c r="B1455" s="1" t="s">
        <v>3638</v>
      </c>
      <c r="C1455" s="1" t="s">
        <v>3639</v>
      </c>
      <c r="D1455" s="1" t="s">
        <v>9</v>
      </c>
      <c r="E1455" s="1" t="s">
        <v>3640</v>
      </c>
      <c r="F1455" s="1" t="s">
        <v>688</v>
      </c>
      <c r="G1455" s="1" t="s">
        <v>13</v>
      </c>
      <c r="H1455">
        <v>0</v>
      </c>
      <c r="I1455" s="1" t="s">
        <v>14</v>
      </c>
    </row>
    <row r="1456" spans="1:9" x14ac:dyDescent="0.2">
      <c r="A1456" s="1" t="s">
        <v>9</v>
      </c>
      <c r="B1456" s="1" t="s">
        <v>3638</v>
      </c>
      <c r="C1456" s="1" t="s">
        <v>3641</v>
      </c>
      <c r="D1456" s="1" t="s">
        <v>9</v>
      </c>
      <c r="E1456" s="1" t="s">
        <v>3642</v>
      </c>
      <c r="F1456" s="1" t="s">
        <v>3643</v>
      </c>
      <c r="G1456" s="1" t="s">
        <v>13</v>
      </c>
      <c r="H1456">
        <v>0</v>
      </c>
      <c r="I1456" s="1" t="s">
        <v>14</v>
      </c>
    </row>
    <row r="1457" spans="1:9" x14ac:dyDescent="0.2">
      <c r="A1457" s="1" t="s">
        <v>3644</v>
      </c>
      <c r="B1457" s="1" t="s">
        <v>9</v>
      </c>
      <c r="C1457" s="1" t="s">
        <v>3645</v>
      </c>
      <c r="D1457" s="1" t="s">
        <v>9</v>
      </c>
      <c r="E1457" s="1" t="s">
        <v>3646</v>
      </c>
      <c r="F1457" s="1" t="s">
        <v>3647</v>
      </c>
      <c r="G1457" s="1" t="s">
        <v>13</v>
      </c>
      <c r="H1457">
        <v>0</v>
      </c>
      <c r="I1457" s="1" t="s">
        <v>14</v>
      </c>
    </row>
    <row r="1458" spans="1:9" x14ac:dyDescent="0.2">
      <c r="A1458" s="1" t="s">
        <v>3644</v>
      </c>
      <c r="B1458" s="1" t="s">
        <v>9</v>
      </c>
      <c r="C1458" s="1" t="s">
        <v>3648</v>
      </c>
      <c r="D1458" s="1" t="s">
        <v>9</v>
      </c>
      <c r="E1458" s="1" t="s">
        <v>3646</v>
      </c>
      <c r="F1458" s="1" t="s">
        <v>3649</v>
      </c>
      <c r="G1458" s="1" t="s">
        <v>13</v>
      </c>
      <c r="H1458">
        <v>0</v>
      </c>
      <c r="I1458" s="1" t="s">
        <v>14</v>
      </c>
    </row>
    <row r="1459" spans="1:9" x14ac:dyDescent="0.2">
      <c r="A1459" s="1" t="s">
        <v>3644</v>
      </c>
      <c r="B1459" s="1" t="s">
        <v>9</v>
      </c>
      <c r="C1459" s="1" t="s">
        <v>3650</v>
      </c>
      <c r="D1459" s="1" t="s">
        <v>9</v>
      </c>
      <c r="E1459" s="1" t="s">
        <v>3651</v>
      </c>
      <c r="F1459" s="1" t="s">
        <v>1290</v>
      </c>
      <c r="G1459" s="1" t="s">
        <v>13</v>
      </c>
      <c r="H1459">
        <v>0</v>
      </c>
      <c r="I1459" s="1" t="s">
        <v>14</v>
      </c>
    </row>
    <row r="1460" spans="1:9" x14ac:dyDescent="0.2">
      <c r="A1460" s="1" t="s">
        <v>3644</v>
      </c>
      <c r="B1460" s="1" t="s">
        <v>9</v>
      </c>
      <c r="C1460" s="1" t="s">
        <v>3652</v>
      </c>
      <c r="D1460" s="1" t="s">
        <v>9</v>
      </c>
      <c r="E1460" s="1" t="s">
        <v>3653</v>
      </c>
      <c r="F1460" s="1" t="s">
        <v>3654</v>
      </c>
      <c r="G1460" s="1" t="s">
        <v>13</v>
      </c>
      <c r="H1460">
        <v>0</v>
      </c>
      <c r="I1460" s="1" t="s">
        <v>14</v>
      </c>
    </row>
    <row r="1461" spans="1:9" x14ac:dyDescent="0.2">
      <c r="A1461" s="1" t="s">
        <v>3644</v>
      </c>
      <c r="B1461" s="1" t="s">
        <v>9</v>
      </c>
      <c r="C1461" s="1" t="s">
        <v>3655</v>
      </c>
      <c r="D1461" s="1" t="s">
        <v>9</v>
      </c>
      <c r="E1461" s="1" t="s">
        <v>3656</v>
      </c>
      <c r="F1461" s="1" t="s">
        <v>3657</v>
      </c>
      <c r="G1461" s="1" t="s">
        <v>13</v>
      </c>
      <c r="H1461">
        <v>0</v>
      </c>
      <c r="I1461" s="1" t="s">
        <v>14</v>
      </c>
    </row>
    <row r="1462" spans="1:9" x14ac:dyDescent="0.2">
      <c r="A1462" s="1" t="s">
        <v>3644</v>
      </c>
      <c r="B1462" s="1" t="s">
        <v>9</v>
      </c>
      <c r="C1462" s="1" t="s">
        <v>3658</v>
      </c>
      <c r="D1462" s="1" t="s">
        <v>9</v>
      </c>
      <c r="E1462" s="1" t="s">
        <v>3659</v>
      </c>
      <c r="F1462" s="1" t="s">
        <v>3285</v>
      </c>
      <c r="G1462" s="1" t="s">
        <v>13</v>
      </c>
      <c r="H1462">
        <v>0</v>
      </c>
      <c r="I1462" s="1" t="s">
        <v>14</v>
      </c>
    </row>
    <row r="1463" spans="1:9" x14ac:dyDescent="0.2">
      <c r="A1463" s="1" t="s">
        <v>3644</v>
      </c>
      <c r="B1463" s="1" t="s">
        <v>9</v>
      </c>
      <c r="C1463" s="1" t="s">
        <v>3660</v>
      </c>
      <c r="D1463" s="1" t="s">
        <v>9</v>
      </c>
      <c r="E1463" s="1" t="s">
        <v>3661</v>
      </c>
      <c r="F1463" s="1" t="s">
        <v>3662</v>
      </c>
      <c r="G1463" s="1" t="s">
        <v>13</v>
      </c>
      <c r="H1463">
        <v>0</v>
      </c>
      <c r="I1463" s="1" t="s">
        <v>14</v>
      </c>
    </row>
    <row r="1464" spans="1:9" x14ac:dyDescent="0.2">
      <c r="A1464" s="1" t="s">
        <v>3644</v>
      </c>
      <c r="B1464" s="1" t="s">
        <v>9</v>
      </c>
      <c r="C1464" s="1" t="s">
        <v>3663</v>
      </c>
      <c r="D1464" s="1" t="s">
        <v>9</v>
      </c>
      <c r="E1464" s="1" t="s">
        <v>3664</v>
      </c>
      <c r="F1464" s="1" t="s">
        <v>306</v>
      </c>
      <c r="G1464" s="1" t="s">
        <v>13</v>
      </c>
      <c r="H1464">
        <v>0</v>
      </c>
      <c r="I1464" s="1" t="s">
        <v>14</v>
      </c>
    </row>
    <row r="1465" spans="1:9" x14ac:dyDescent="0.2">
      <c r="A1465" s="1" t="s">
        <v>9</v>
      </c>
      <c r="B1465" s="1" t="s">
        <v>9</v>
      </c>
      <c r="C1465" s="1" t="s">
        <v>3665</v>
      </c>
      <c r="D1465" s="1" t="s">
        <v>9</v>
      </c>
      <c r="E1465" s="1" t="s">
        <v>3666</v>
      </c>
      <c r="F1465" s="1" t="s">
        <v>3667</v>
      </c>
      <c r="G1465" s="1" t="s">
        <v>13</v>
      </c>
      <c r="H1465">
        <v>0</v>
      </c>
      <c r="I1465" s="1" t="s">
        <v>14</v>
      </c>
    </row>
    <row r="1466" spans="1:9" x14ac:dyDescent="0.2">
      <c r="A1466" s="1" t="s">
        <v>3668</v>
      </c>
      <c r="B1466" s="1" t="s">
        <v>9</v>
      </c>
      <c r="C1466" s="1" t="s">
        <v>3669</v>
      </c>
      <c r="D1466" s="1" t="s">
        <v>9</v>
      </c>
      <c r="E1466" s="1" t="s">
        <v>3670</v>
      </c>
      <c r="F1466" s="1" t="s">
        <v>771</v>
      </c>
      <c r="G1466" s="1" t="s">
        <v>407</v>
      </c>
      <c r="H1466">
        <v>2</v>
      </c>
      <c r="I1466" s="1" t="s">
        <v>14</v>
      </c>
    </row>
    <row r="1467" spans="1:9" x14ac:dyDescent="0.2">
      <c r="A1467" s="1" t="s">
        <v>3668</v>
      </c>
      <c r="B1467" s="1" t="s">
        <v>9</v>
      </c>
      <c r="C1467" s="1" t="s">
        <v>3669</v>
      </c>
      <c r="D1467" s="1" t="s">
        <v>9</v>
      </c>
      <c r="E1467" s="1" t="s">
        <v>3670</v>
      </c>
      <c r="F1467" s="1" t="s">
        <v>771</v>
      </c>
      <c r="G1467" s="1" t="s">
        <v>410</v>
      </c>
      <c r="H1467">
        <v>2</v>
      </c>
      <c r="I1467" s="1" t="s">
        <v>14</v>
      </c>
    </row>
    <row r="1468" spans="1:9" x14ac:dyDescent="0.2">
      <c r="A1468" s="1" t="s">
        <v>3671</v>
      </c>
      <c r="B1468" s="1" t="s">
        <v>9</v>
      </c>
      <c r="C1468" s="1" t="s">
        <v>3672</v>
      </c>
      <c r="D1468" s="1" t="s">
        <v>9</v>
      </c>
      <c r="E1468" s="1" t="s">
        <v>3673</v>
      </c>
      <c r="F1468" s="1" t="s">
        <v>3674</v>
      </c>
      <c r="G1468" s="1" t="s">
        <v>13</v>
      </c>
      <c r="H1468">
        <v>0</v>
      </c>
      <c r="I1468" s="1" t="s">
        <v>14</v>
      </c>
    </row>
    <row r="1469" spans="1:9" x14ac:dyDescent="0.2">
      <c r="A1469" s="1" t="s">
        <v>3671</v>
      </c>
      <c r="B1469" s="1" t="s">
        <v>9</v>
      </c>
      <c r="C1469" s="1" t="s">
        <v>3675</v>
      </c>
      <c r="D1469" s="1" t="s">
        <v>9</v>
      </c>
      <c r="E1469" s="1" t="s">
        <v>3676</v>
      </c>
      <c r="F1469" s="1" t="s">
        <v>3677</v>
      </c>
      <c r="G1469" s="1" t="s">
        <v>13</v>
      </c>
      <c r="H1469">
        <v>0</v>
      </c>
      <c r="I1469" s="1" t="s">
        <v>14</v>
      </c>
    </row>
    <row r="1470" spans="1:9" x14ac:dyDescent="0.2">
      <c r="A1470" s="1" t="s">
        <v>3671</v>
      </c>
      <c r="B1470" s="1" t="s">
        <v>9</v>
      </c>
      <c r="C1470" s="1" t="s">
        <v>3678</v>
      </c>
      <c r="D1470" s="1" t="s">
        <v>9</v>
      </c>
      <c r="E1470" s="1" t="s">
        <v>3679</v>
      </c>
      <c r="F1470" s="1" t="s">
        <v>2287</v>
      </c>
      <c r="G1470" s="1" t="s">
        <v>13</v>
      </c>
      <c r="H1470">
        <v>0</v>
      </c>
      <c r="I1470" s="1" t="s">
        <v>14</v>
      </c>
    </row>
    <row r="1471" spans="1:9" x14ac:dyDescent="0.2">
      <c r="A1471" s="1" t="s">
        <v>3680</v>
      </c>
      <c r="B1471" s="1" t="s">
        <v>9</v>
      </c>
      <c r="C1471" s="1" t="s">
        <v>3681</v>
      </c>
      <c r="D1471" s="1" t="s">
        <v>49</v>
      </c>
      <c r="E1471" s="1" t="s">
        <v>3682</v>
      </c>
      <c r="F1471" s="1" t="s">
        <v>3683</v>
      </c>
      <c r="G1471" s="1" t="s">
        <v>13</v>
      </c>
      <c r="H1471">
        <v>0</v>
      </c>
      <c r="I1471" s="1" t="s">
        <v>14</v>
      </c>
    </row>
    <row r="1472" spans="1:9" x14ac:dyDescent="0.2">
      <c r="A1472" s="1" t="s">
        <v>3684</v>
      </c>
      <c r="B1472" s="1" t="s">
        <v>9</v>
      </c>
      <c r="C1472" s="1" t="s">
        <v>3685</v>
      </c>
      <c r="D1472" s="1" t="s">
        <v>9</v>
      </c>
      <c r="E1472" s="1" t="s">
        <v>3686</v>
      </c>
      <c r="F1472" s="1" t="s">
        <v>2769</v>
      </c>
      <c r="G1472" s="1" t="s">
        <v>13</v>
      </c>
      <c r="H1472">
        <v>0</v>
      </c>
      <c r="I1472" s="1" t="s">
        <v>14</v>
      </c>
    </row>
    <row r="1473" spans="1:9" x14ac:dyDescent="0.2">
      <c r="A1473" s="1" t="s">
        <v>3687</v>
      </c>
      <c r="B1473" s="1" t="s">
        <v>9</v>
      </c>
      <c r="C1473" s="1" t="s">
        <v>3688</v>
      </c>
      <c r="D1473" s="1" t="s">
        <v>9</v>
      </c>
      <c r="E1473" s="1" t="s">
        <v>3689</v>
      </c>
      <c r="F1473" s="1" t="s">
        <v>3690</v>
      </c>
      <c r="G1473" s="1" t="s">
        <v>13</v>
      </c>
      <c r="H1473">
        <v>0</v>
      </c>
      <c r="I1473" s="1" t="s">
        <v>14</v>
      </c>
    </row>
    <row r="1474" spans="1:9" x14ac:dyDescent="0.2">
      <c r="A1474" s="1" t="s">
        <v>3691</v>
      </c>
      <c r="B1474" s="1" t="s">
        <v>9</v>
      </c>
      <c r="C1474" s="1" t="s">
        <v>3692</v>
      </c>
      <c r="D1474" s="1" t="s">
        <v>9</v>
      </c>
      <c r="E1474" s="1" t="s">
        <v>3693</v>
      </c>
      <c r="F1474" s="1" t="s">
        <v>3694</v>
      </c>
      <c r="G1474" s="1" t="s">
        <v>13</v>
      </c>
      <c r="H1474">
        <v>0</v>
      </c>
      <c r="I1474" s="1" t="s">
        <v>14</v>
      </c>
    </row>
    <row r="1475" spans="1:9" x14ac:dyDescent="0.2">
      <c r="A1475" s="1" t="s">
        <v>3695</v>
      </c>
      <c r="B1475" s="1" t="s">
        <v>9</v>
      </c>
      <c r="C1475" s="1" t="s">
        <v>3696</v>
      </c>
      <c r="D1475" s="1" t="s">
        <v>9</v>
      </c>
      <c r="E1475" s="1" t="s">
        <v>3697</v>
      </c>
      <c r="F1475" s="1" t="s">
        <v>3698</v>
      </c>
      <c r="G1475" s="1" t="s">
        <v>13</v>
      </c>
      <c r="H1475">
        <v>0</v>
      </c>
      <c r="I1475" s="1" t="s">
        <v>14</v>
      </c>
    </row>
    <row r="1476" spans="1:9" x14ac:dyDescent="0.2">
      <c r="A1476" s="1" t="s">
        <v>3699</v>
      </c>
      <c r="B1476" s="1" t="s">
        <v>9</v>
      </c>
      <c r="C1476" s="1" t="s">
        <v>3700</v>
      </c>
      <c r="D1476" s="1" t="s">
        <v>9</v>
      </c>
      <c r="E1476" s="1" t="s">
        <v>3701</v>
      </c>
      <c r="F1476" s="1" t="s">
        <v>1903</v>
      </c>
      <c r="G1476" s="1" t="s">
        <v>13</v>
      </c>
      <c r="H1476">
        <v>0</v>
      </c>
      <c r="I1476" s="1" t="s">
        <v>14</v>
      </c>
    </row>
    <row r="1477" spans="1:9" x14ac:dyDescent="0.2">
      <c r="A1477" s="1" t="s">
        <v>3702</v>
      </c>
      <c r="B1477" s="1" t="s">
        <v>9</v>
      </c>
      <c r="C1477" s="1" t="s">
        <v>3703</v>
      </c>
      <c r="D1477" s="1" t="s">
        <v>9</v>
      </c>
      <c r="E1477" s="1" t="s">
        <v>3704</v>
      </c>
      <c r="F1477" s="1" t="s">
        <v>47</v>
      </c>
      <c r="G1477" s="1" t="s">
        <v>13</v>
      </c>
      <c r="H1477">
        <v>0</v>
      </c>
      <c r="I1477" s="1" t="s">
        <v>14</v>
      </c>
    </row>
    <row r="1478" spans="1:9" x14ac:dyDescent="0.2">
      <c r="A1478" s="1" t="s">
        <v>3702</v>
      </c>
      <c r="B1478" s="1" t="s">
        <v>9</v>
      </c>
      <c r="C1478" s="1" t="s">
        <v>3703</v>
      </c>
      <c r="D1478" s="1" t="s">
        <v>9</v>
      </c>
      <c r="E1478" s="1" t="s">
        <v>3704</v>
      </c>
      <c r="F1478" s="1" t="s">
        <v>47</v>
      </c>
      <c r="G1478" s="1" t="s">
        <v>13</v>
      </c>
      <c r="H1478">
        <v>0</v>
      </c>
      <c r="I1478" s="1" t="s">
        <v>14</v>
      </c>
    </row>
    <row r="1479" spans="1:9" x14ac:dyDescent="0.2">
      <c r="A1479" s="1" t="s">
        <v>3705</v>
      </c>
      <c r="B1479" s="1" t="s">
        <v>9</v>
      </c>
      <c r="C1479" s="1" t="s">
        <v>3706</v>
      </c>
      <c r="D1479" s="1" t="s">
        <v>9</v>
      </c>
      <c r="E1479" s="1" t="s">
        <v>3707</v>
      </c>
      <c r="F1479" s="1" t="s">
        <v>2402</v>
      </c>
      <c r="G1479" s="1" t="s">
        <v>13</v>
      </c>
      <c r="H1479">
        <v>0</v>
      </c>
      <c r="I1479" s="1" t="s">
        <v>14</v>
      </c>
    </row>
    <row r="1480" spans="1:9" x14ac:dyDescent="0.2">
      <c r="A1480" s="1" t="s">
        <v>3708</v>
      </c>
      <c r="B1480" s="1" t="s">
        <v>9</v>
      </c>
      <c r="C1480" s="1" t="s">
        <v>3709</v>
      </c>
      <c r="D1480" s="1" t="s">
        <v>9</v>
      </c>
      <c r="E1480" s="1" t="s">
        <v>3710</v>
      </c>
      <c r="F1480" s="1" t="s">
        <v>3711</v>
      </c>
      <c r="G1480" s="1" t="s">
        <v>13</v>
      </c>
      <c r="H1480">
        <v>0</v>
      </c>
      <c r="I1480" s="1" t="s">
        <v>14</v>
      </c>
    </row>
    <row r="1481" spans="1:9" x14ac:dyDescent="0.2">
      <c r="A1481" s="1" t="s">
        <v>3708</v>
      </c>
      <c r="B1481" s="1" t="s">
        <v>9</v>
      </c>
      <c r="C1481" s="1" t="s">
        <v>3712</v>
      </c>
      <c r="D1481" s="1" t="s">
        <v>9</v>
      </c>
      <c r="E1481" s="1" t="s">
        <v>3713</v>
      </c>
      <c r="F1481" s="1" t="s">
        <v>3714</v>
      </c>
      <c r="G1481" s="1" t="s">
        <v>13</v>
      </c>
      <c r="H1481">
        <v>0</v>
      </c>
      <c r="I1481" s="1" t="s">
        <v>14</v>
      </c>
    </row>
    <row r="1482" spans="1:9" x14ac:dyDescent="0.2">
      <c r="A1482" s="1" t="s">
        <v>3708</v>
      </c>
      <c r="B1482" s="1" t="s">
        <v>9</v>
      </c>
      <c r="C1482" s="1" t="s">
        <v>3715</v>
      </c>
      <c r="D1482" s="1" t="s">
        <v>9</v>
      </c>
      <c r="E1482" s="1" t="s">
        <v>3716</v>
      </c>
      <c r="F1482" s="1" t="s">
        <v>3285</v>
      </c>
      <c r="G1482" s="1" t="s">
        <v>13</v>
      </c>
      <c r="H1482">
        <v>0</v>
      </c>
      <c r="I1482" s="1" t="s">
        <v>14</v>
      </c>
    </row>
    <row r="1483" spans="1:9" x14ac:dyDescent="0.2">
      <c r="A1483" s="1" t="s">
        <v>3708</v>
      </c>
      <c r="B1483" s="1" t="s">
        <v>9</v>
      </c>
      <c r="C1483" s="1" t="s">
        <v>3717</v>
      </c>
      <c r="D1483" s="1" t="s">
        <v>9</v>
      </c>
      <c r="E1483" s="1" t="s">
        <v>3718</v>
      </c>
      <c r="F1483" s="1" t="s">
        <v>1071</v>
      </c>
      <c r="G1483" s="1" t="s">
        <v>13</v>
      </c>
      <c r="H1483">
        <v>0</v>
      </c>
      <c r="I1483" s="1" t="s">
        <v>14</v>
      </c>
    </row>
    <row r="1484" spans="1:9" x14ac:dyDescent="0.2">
      <c r="A1484" s="1" t="s">
        <v>3708</v>
      </c>
      <c r="B1484" s="1" t="s">
        <v>9</v>
      </c>
      <c r="C1484" s="1" t="s">
        <v>3719</v>
      </c>
      <c r="D1484" s="1" t="s">
        <v>9</v>
      </c>
      <c r="E1484" s="1" t="s">
        <v>3720</v>
      </c>
      <c r="F1484" s="1" t="s">
        <v>3721</v>
      </c>
      <c r="G1484" s="1" t="s">
        <v>13</v>
      </c>
      <c r="H1484">
        <v>0</v>
      </c>
      <c r="I1484" s="1" t="s">
        <v>14</v>
      </c>
    </row>
    <row r="1485" spans="1:9" x14ac:dyDescent="0.2">
      <c r="A1485" s="1" t="s">
        <v>3722</v>
      </c>
      <c r="B1485" s="1" t="s">
        <v>9</v>
      </c>
      <c r="C1485" s="1" t="s">
        <v>3723</v>
      </c>
      <c r="D1485" s="1" t="s">
        <v>9</v>
      </c>
      <c r="E1485" s="1" t="s">
        <v>3724</v>
      </c>
      <c r="F1485" s="1" t="s">
        <v>771</v>
      </c>
      <c r="G1485" s="1" t="s">
        <v>407</v>
      </c>
      <c r="H1485">
        <v>2</v>
      </c>
      <c r="I1485" s="1" t="s">
        <v>14</v>
      </c>
    </row>
    <row r="1486" spans="1:9" x14ac:dyDescent="0.2">
      <c r="A1486" s="1" t="s">
        <v>3722</v>
      </c>
      <c r="B1486" s="1" t="s">
        <v>9</v>
      </c>
      <c r="C1486" s="1" t="s">
        <v>3723</v>
      </c>
      <c r="D1486" s="1" t="s">
        <v>9</v>
      </c>
      <c r="E1486" s="1" t="s">
        <v>3724</v>
      </c>
      <c r="F1486" s="1" t="s">
        <v>771</v>
      </c>
      <c r="G1486" s="1" t="s">
        <v>410</v>
      </c>
      <c r="H1486">
        <v>2</v>
      </c>
      <c r="I1486" s="1" t="s">
        <v>14</v>
      </c>
    </row>
    <row r="1487" spans="1:9" x14ac:dyDescent="0.2">
      <c r="A1487" s="1" t="s">
        <v>3725</v>
      </c>
      <c r="B1487" s="1" t="s">
        <v>9</v>
      </c>
      <c r="C1487" s="1" t="s">
        <v>3726</v>
      </c>
      <c r="D1487" s="1" t="s">
        <v>9</v>
      </c>
      <c r="E1487" s="1" t="s">
        <v>3727</v>
      </c>
      <c r="F1487" s="1" t="s">
        <v>3728</v>
      </c>
      <c r="G1487" s="1" t="s">
        <v>13</v>
      </c>
      <c r="H1487">
        <v>0</v>
      </c>
      <c r="I1487" s="1" t="s">
        <v>14</v>
      </c>
    </row>
    <row r="1488" spans="1:9" x14ac:dyDescent="0.2">
      <c r="A1488" s="1" t="s">
        <v>3729</v>
      </c>
      <c r="B1488" s="1" t="s">
        <v>9</v>
      </c>
      <c r="C1488" s="1" t="s">
        <v>3730</v>
      </c>
      <c r="D1488" s="1" t="s">
        <v>9</v>
      </c>
      <c r="E1488" s="1" t="s">
        <v>3731</v>
      </c>
      <c r="F1488" s="1" t="s">
        <v>140</v>
      </c>
      <c r="G1488" s="1" t="s">
        <v>13</v>
      </c>
      <c r="H1488">
        <v>0</v>
      </c>
      <c r="I1488" s="1" t="s">
        <v>14</v>
      </c>
    </row>
    <row r="1489" spans="1:9" x14ac:dyDescent="0.2">
      <c r="A1489" s="1" t="s">
        <v>3732</v>
      </c>
      <c r="B1489" s="1" t="s">
        <v>9</v>
      </c>
      <c r="C1489" s="1" t="s">
        <v>3733</v>
      </c>
      <c r="D1489" s="1" t="s">
        <v>9</v>
      </c>
      <c r="E1489" s="1" t="s">
        <v>3734</v>
      </c>
      <c r="F1489" s="1" t="s">
        <v>3735</v>
      </c>
      <c r="G1489" s="1" t="s">
        <v>13</v>
      </c>
      <c r="H1489">
        <v>0</v>
      </c>
      <c r="I1489" s="1" t="s">
        <v>14</v>
      </c>
    </row>
    <row r="1490" spans="1:9" x14ac:dyDescent="0.2">
      <c r="A1490" s="1" t="s">
        <v>3736</v>
      </c>
      <c r="B1490" s="1" t="s">
        <v>9</v>
      </c>
      <c r="C1490" s="1" t="s">
        <v>3737</v>
      </c>
      <c r="D1490" s="1" t="s">
        <v>9</v>
      </c>
      <c r="E1490" s="1" t="s">
        <v>3738</v>
      </c>
      <c r="F1490" s="1" t="s">
        <v>3739</v>
      </c>
      <c r="G1490" s="1" t="s">
        <v>13</v>
      </c>
      <c r="H1490">
        <v>0</v>
      </c>
      <c r="I1490" s="1" t="s">
        <v>14</v>
      </c>
    </row>
    <row r="1491" spans="1:9" x14ac:dyDescent="0.2">
      <c r="A1491" s="1" t="s">
        <v>3740</v>
      </c>
      <c r="B1491" s="1" t="s">
        <v>9</v>
      </c>
      <c r="C1491" s="1" t="s">
        <v>3741</v>
      </c>
      <c r="D1491" s="1" t="s">
        <v>9</v>
      </c>
      <c r="E1491" s="1" t="s">
        <v>3742</v>
      </c>
      <c r="F1491" s="1" t="s">
        <v>3743</v>
      </c>
      <c r="G1491" s="1" t="s">
        <v>13</v>
      </c>
      <c r="H1491">
        <v>0</v>
      </c>
      <c r="I1491" s="1" t="s">
        <v>14</v>
      </c>
    </row>
    <row r="1492" spans="1:9" x14ac:dyDescent="0.2">
      <c r="A1492" s="1" t="s">
        <v>3744</v>
      </c>
      <c r="B1492" s="1" t="s">
        <v>9</v>
      </c>
      <c r="C1492" s="1" t="s">
        <v>3745</v>
      </c>
      <c r="D1492" s="1" t="s">
        <v>3746</v>
      </c>
      <c r="E1492" s="1" t="s">
        <v>3747</v>
      </c>
      <c r="F1492" s="1" t="s">
        <v>2340</v>
      </c>
      <c r="G1492" s="1" t="s">
        <v>13</v>
      </c>
      <c r="H1492">
        <v>0</v>
      </c>
      <c r="I1492" s="1" t="s">
        <v>14</v>
      </c>
    </row>
    <row r="1493" spans="1:9" x14ac:dyDescent="0.2">
      <c r="A1493" s="1" t="s">
        <v>3748</v>
      </c>
      <c r="B1493" s="1" t="s">
        <v>9</v>
      </c>
      <c r="C1493" s="1" t="s">
        <v>3749</v>
      </c>
      <c r="D1493" s="1" t="s">
        <v>9</v>
      </c>
      <c r="E1493" s="1" t="s">
        <v>3750</v>
      </c>
      <c r="F1493" s="1" t="s">
        <v>3751</v>
      </c>
      <c r="G1493" s="1" t="s">
        <v>13</v>
      </c>
      <c r="H1493">
        <v>0</v>
      </c>
      <c r="I1493" s="1" t="s">
        <v>14</v>
      </c>
    </row>
    <row r="1494" spans="1:9" x14ac:dyDescent="0.2">
      <c r="A1494" s="1" t="s">
        <v>3752</v>
      </c>
      <c r="B1494" s="1" t="s">
        <v>9</v>
      </c>
      <c r="C1494" s="1" t="s">
        <v>3753</v>
      </c>
      <c r="D1494" s="1" t="s">
        <v>9</v>
      </c>
      <c r="E1494" s="1" t="s">
        <v>3754</v>
      </c>
      <c r="F1494" s="1" t="s">
        <v>3755</v>
      </c>
      <c r="G1494" s="1" t="s">
        <v>13</v>
      </c>
      <c r="H1494">
        <v>0</v>
      </c>
      <c r="I1494" s="1" t="s">
        <v>14</v>
      </c>
    </row>
    <row r="1495" spans="1:9" x14ac:dyDescent="0.2">
      <c r="A1495" s="1" t="s">
        <v>3756</v>
      </c>
      <c r="B1495" s="1" t="s">
        <v>9</v>
      </c>
      <c r="C1495" s="1" t="s">
        <v>3757</v>
      </c>
      <c r="D1495" s="1" t="s">
        <v>9</v>
      </c>
      <c r="E1495" s="1" t="s">
        <v>3758</v>
      </c>
      <c r="F1495" s="1" t="s">
        <v>1121</v>
      </c>
      <c r="G1495" s="1" t="s">
        <v>13</v>
      </c>
      <c r="H1495">
        <v>0</v>
      </c>
      <c r="I1495" s="1" t="s">
        <v>14</v>
      </c>
    </row>
    <row r="1496" spans="1:9" x14ac:dyDescent="0.2">
      <c r="A1496" s="1" t="s">
        <v>3756</v>
      </c>
      <c r="B1496" s="1" t="s">
        <v>9</v>
      </c>
      <c r="C1496" s="1" t="s">
        <v>3759</v>
      </c>
      <c r="D1496" s="1" t="s">
        <v>9</v>
      </c>
      <c r="E1496" s="1" t="s">
        <v>3760</v>
      </c>
      <c r="F1496" s="1" t="s">
        <v>3761</v>
      </c>
      <c r="G1496" s="1" t="s">
        <v>13</v>
      </c>
      <c r="H1496">
        <v>0</v>
      </c>
      <c r="I1496" s="1" t="s">
        <v>14</v>
      </c>
    </row>
    <row r="1497" spans="1:9" x14ac:dyDescent="0.2">
      <c r="A1497" s="1" t="s">
        <v>3762</v>
      </c>
      <c r="B1497" s="1" t="s">
        <v>9</v>
      </c>
      <c r="C1497" s="1" t="s">
        <v>3763</v>
      </c>
      <c r="D1497" s="1" t="s">
        <v>9</v>
      </c>
      <c r="E1497" s="1" t="s">
        <v>3764</v>
      </c>
      <c r="F1497" s="1" t="s">
        <v>3674</v>
      </c>
      <c r="G1497" s="1" t="s">
        <v>13</v>
      </c>
      <c r="H1497">
        <v>0</v>
      </c>
      <c r="I1497" s="1" t="s">
        <v>14</v>
      </c>
    </row>
    <row r="1498" spans="1:9" x14ac:dyDescent="0.2">
      <c r="A1498" s="1" t="s">
        <v>3765</v>
      </c>
      <c r="B1498" s="1" t="s">
        <v>9</v>
      </c>
      <c r="C1498" s="1" t="s">
        <v>3766</v>
      </c>
      <c r="D1498" s="1" t="s">
        <v>3767</v>
      </c>
      <c r="E1498" s="1" t="s">
        <v>3768</v>
      </c>
      <c r="F1498" s="1" t="s">
        <v>3769</v>
      </c>
      <c r="G1498" s="1" t="s">
        <v>13</v>
      </c>
      <c r="H1498">
        <v>0</v>
      </c>
      <c r="I1498" s="1" t="s">
        <v>14</v>
      </c>
    </row>
    <row r="1499" spans="1:9" x14ac:dyDescent="0.2">
      <c r="A1499" s="1" t="s">
        <v>9</v>
      </c>
      <c r="B1499" s="1" t="s">
        <v>9</v>
      </c>
      <c r="C1499" s="1" t="s">
        <v>3770</v>
      </c>
      <c r="D1499" s="1" t="s">
        <v>9</v>
      </c>
      <c r="E1499" s="1" t="s">
        <v>3771</v>
      </c>
      <c r="F1499" s="1" t="s">
        <v>3772</v>
      </c>
      <c r="G1499" s="1" t="s">
        <v>13</v>
      </c>
      <c r="H1499">
        <v>0</v>
      </c>
      <c r="I1499" s="1" t="s">
        <v>14</v>
      </c>
    </row>
    <row r="1500" spans="1:9" x14ac:dyDescent="0.2">
      <c r="A1500" s="1" t="s">
        <v>9</v>
      </c>
      <c r="B1500" s="1" t="s">
        <v>9</v>
      </c>
      <c r="C1500" s="1" t="s">
        <v>3773</v>
      </c>
      <c r="D1500" s="1" t="s">
        <v>3774</v>
      </c>
      <c r="E1500" s="1" t="s">
        <v>3775</v>
      </c>
      <c r="F1500" s="1" t="s">
        <v>3776</v>
      </c>
      <c r="G1500" s="1" t="s">
        <v>13</v>
      </c>
      <c r="H1500">
        <v>0</v>
      </c>
      <c r="I1500" s="1" t="s">
        <v>14</v>
      </c>
    </row>
    <row r="1501" spans="1:9" x14ac:dyDescent="0.2">
      <c r="A1501" s="1" t="s">
        <v>9</v>
      </c>
      <c r="B1501" s="1" t="s">
        <v>9</v>
      </c>
      <c r="C1501" s="1" t="s">
        <v>3777</v>
      </c>
      <c r="D1501" s="1" t="s">
        <v>9</v>
      </c>
      <c r="E1501" s="1" t="s">
        <v>3778</v>
      </c>
      <c r="F1501" s="1" t="s">
        <v>3779</v>
      </c>
      <c r="G1501" s="1" t="s">
        <v>13</v>
      </c>
      <c r="H1501">
        <v>0</v>
      </c>
      <c r="I1501" s="1" t="s">
        <v>14</v>
      </c>
    </row>
    <row r="1502" spans="1:9" x14ac:dyDescent="0.2">
      <c r="A1502" s="1" t="s">
        <v>9</v>
      </c>
      <c r="B1502" s="1" t="s">
        <v>9</v>
      </c>
      <c r="C1502" s="1" t="s">
        <v>3780</v>
      </c>
      <c r="D1502" s="1" t="s">
        <v>9</v>
      </c>
      <c r="E1502" s="1" t="s">
        <v>3781</v>
      </c>
      <c r="F1502" s="1" t="s">
        <v>3782</v>
      </c>
      <c r="G1502" s="1" t="s">
        <v>13</v>
      </c>
      <c r="H1502">
        <v>0</v>
      </c>
      <c r="I1502" s="1" t="s">
        <v>14</v>
      </c>
    </row>
    <row r="1503" spans="1:9" x14ac:dyDescent="0.2">
      <c r="A1503" s="1" t="s">
        <v>3783</v>
      </c>
      <c r="B1503" s="1" t="s">
        <v>9</v>
      </c>
      <c r="C1503" s="1" t="s">
        <v>3784</v>
      </c>
      <c r="D1503" s="1" t="s">
        <v>9</v>
      </c>
      <c r="E1503" s="1" t="s">
        <v>3785</v>
      </c>
      <c r="F1503" s="1" t="s">
        <v>3786</v>
      </c>
      <c r="G1503" s="1" t="s">
        <v>13</v>
      </c>
      <c r="H1503">
        <v>0</v>
      </c>
      <c r="I1503" s="1" t="s">
        <v>14</v>
      </c>
    </row>
    <row r="1504" spans="1:9" x14ac:dyDescent="0.2">
      <c r="A1504" s="1" t="s">
        <v>3783</v>
      </c>
      <c r="B1504" s="1" t="s">
        <v>9</v>
      </c>
      <c r="C1504" s="1" t="s">
        <v>3787</v>
      </c>
      <c r="D1504" s="1" t="s">
        <v>9</v>
      </c>
      <c r="E1504" s="1" t="s">
        <v>3788</v>
      </c>
      <c r="F1504" s="1" t="s">
        <v>3789</v>
      </c>
      <c r="G1504" s="1" t="s">
        <v>410</v>
      </c>
      <c r="H1504">
        <v>6</v>
      </c>
      <c r="I1504" s="1" t="s">
        <v>14</v>
      </c>
    </row>
    <row r="1505" spans="1:9" x14ac:dyDescent="0.2">
      <c r="A1505" s="1" t="s">
        <v>3783</v>
      </c>
      <c r="B1505" s="1" t="s">
        <v>9</v>
      </c>
      <c r="C1505" s="1" t="s">
        <v>3787</v>
      </c>
      <c r="D1505" s="1" t="s">
        <v>9</v>
      </c>
      <c r="E1505" s="1" t="s">
        <v>3788</v>
      </c>
      <c r="F1505" s="1" t="s">
        <v>3789</v>
      </c>
      <c r="G1505" s="1" t="s">
        <v>3790</v>
      </c>
      <c r="H1505">
        <v>6</v>
      </c>
      <c r="I1505" s="1" t="s">
        <v>14</v>
      </c>
    </row>
    <row r="1506" spans="1:9" x14ac:dyDescent="0.2">
      <c r="A1506" s="1" t="s">
        <v>3783</v>
      </c>
      <c r="B1506" s="1" t="s">
        <v>9</v>
      </c>
      <c r="C1506" s="1" t="s">
        <v>3787</v>
      </c>
      <c r="D1506" s="1" t="s">
        <v>9</v>
      </c>
      <c r="E1506" s="1" t="s">
        <v>3788</v>
      </c>
      <c r="F1506" s="1" t="s">
        <v>3789</v>
      </c>
      <c r="G1506" s="1" t="s">
        <v>1889</v>
      </c>
      <c r="H1506">
        <v>6</v>
      </c>
      <c r="I1506" s="1" t="s">
        <v>14</v>
      </c>
    </row>
    <row r="1507" spans="1:9" x14ac:dyDescent="0.2">
      <c r="A1507" s="1" t="s">
        <v>3783</v>
      </c>
      <c r="B1507" s="1" t="s">
        <v>9</v>
      </c>
      <c r="C1507" s="1" t="s">
        <v>3787</v>
      </c>
      <c r="D1507" s="1" t="s">
        <v>9</v>
      </c>
      <c r="E1507" s="1" t="s">
        <v>3788</v>
      </c>
      <c r="F1507" s="1" t="s">
        <v>3789</v>
      </c>
      <c r="G1507" s="1" t="s">
        <v>407</v>
      </c>
      <c r="H1507">
        <v>6</v>
      </c>
      <c r="I1507" s="1" t="s">
        <v>14</v>
      </c>
    </row>
    <row r="1508" spans="1:9" x14ac:dyDescent="0.2">
      <c r="A1508" s="1" t="s">
        <v>3783</v>
      </c>
      <c r="B1508" s="1" t="s">
        <v>9</v>
      </c>
      <c r="C1508" s="1" t="s">
        <v>3787</v>
      </c>
      <c r="D1508" s="1" t="s">
        <v>9</v>
      </c>
      <c r="E1508" s="1" t="s">
        <v>3788</v>
      </c>
      <c r="F1508" s="1" t="s">
        <v>3789</v>
      </c>
      <c r="G1508" s="1" t="s">
        <v>1342</v>
      </c>
      <c r="H1508">
        <v>6</v>
      </c>
      <c r="I1508" s="1" t="s">
        <v>14</v>
      </c>
    </row>
    <row r="1509" spans="1:9" x14ac:dyDescent="0.2">
      <c r="A1509" s="1" t="s">
        <v>3783</v>
      </c>
      <c r="B1509" s="1" t="s">
        <v>9</v>
      </c>
      <c r="C1509" s="1" t="s">
        <v>3787</v>
      </c>
      <c r="D1509" s="1" t="s">
        <v>9</v>
      </c>
      <c r="E1509" s="1" t="s">
        <v>3788</v>
      </c>
      <c r="F1509" s="1" t="s">
        <v>3789</v>
      </c>
      <c r="G1509" s="1" t="s">
        <v>409</v>
      </c>
      <c r="H1509">
        <v>6</v>
      </c>
      <c r="I1509" s="1" t="s">
        <v>14</v>
      </c>
    </row>
    <row r="1510" spans="1:9" x14ac:dyDescent="0.2">
      <c r="A1510" s="1" t="s">
        <v>3783</v>
      </c>
      <c r="B1510" s="1" t="s">
        <v>9</v>
      </c>
      <c r="C1510" s="1" t="s">
        <v>3791</v>
      </c>
      <c r="D1510" s="1" t="s">
        <v>9</v>
      </c>
      <c r="E1510" s="1" t="s">
        <v>3792</v>
      </c>
      <c r="F1510" s="1" t="s">
        <v>3793</v>
      </c>
      <c r="G1510" s="1" t="s">
        <v>13</v>
      </c>
      <c r="H1510">
        <v>0</v>
      </c>
      <c r="I1510" s="1" t="s">
        <v>14</v>
      </c>
    </row>
    <row r="1511" spans="1:9" x14ac:dyDescent="0.2">
      <c r="A1511" s="1" t="s">
        <v>3783</v>
      </c>
      <c r="B1511" s="1" t="s">
        <v>9</v>
      </c>
      <c r="C1511" s="1" t="s">
        <v>3794</v>
      </c>
      <c r="D1511" s="1" t="s">
        <v>9</v>
      </c>
      <c r="E1511" s="1" t="s">
        <v>3795</v>
      </c>
      <c r="F1511" s="1" t="s">
        <v>3796</v>
      </c>
      <c r="G1511" s="1" t="s">
        <v>13</v>
      </c>
      <c r="H1511">
        <v>0</v>
      </c>
      <c r="I1511" s="1" t="s">
        <v>14</v>
      </c>
    </row>
    <row r="1512" spans="1:9" x14ac:dyDescent="0.2">
      <c r="A1512" s="1" t="s">
        <v>3783</v>
      </c>
      <c r="B1512" s="1" t="s">
        <v>9</v>
      </c>
      <c r="C1512" s="1" t="s">
        <v>3797</v>
      </c>
      <c r="D1512" s="1" t="s">
        <v>9</v>
      </c>
      <c r="E1512" s="1" t="s">
        <v>3798</v>
      </c>
      <c r="F1512" s="1" t="s">
        <v>3799</v>
      </c>
      <c r="G1512" s="1" t="s">
        <v>13</v>
      </c>
      <c r="H1512">
        <v>0</v>
      </c>
      <c r="I1512" s="1" t="s">
        <v>14</v>
      </c>
    </row>
    <row r="1513" spans="1:9" x14ac:dyDescent="0.2">
      <c r="A1513" s="1" t="s">
        <v>3800</v>
      </c>
      <c r="B1513" s="1" t="s">
        <v>9</v>
      </c>
      <c r="C1513" s="1" t="s">
        <v>3801</v>
      </c>
      <c r="D1513" s="1" t="s">
        <v>9</v>
      </c>
      <c r="E1513" s="1" t="s">
        <v>3802</v>
      </c>
      <c r="F1513" s="1" t="s">
        <v>1191</v>
      </c>
      <c r="G1513" s="1" t="s">
        <v>13</v>
      </c>
      <c r="H1513">
        <v>0</v>
      </c>
      <c r="I1513" s="1" t="s">
        <v>14</v>
      </c>
    </row>
    <row r="1514" spans="1:9" x14ac:dyDescent="0.2">
      <c r="A1514" s="1" t="s">
        <v>3803</v>
      </c>
      <c r="B1514" s="1" t="s">
        <v>9</v>
      </c>
      <c r="C1514" s="1" t="s">
        <v>3804</v>
      </c>
      <c r="D1514" s="1" t="s">
        <v>9</v>
      </c>
      <c r="E1514" s="1" t="s">
        <v>3805</v>
      </c>
      <c r="F1514" s="1" t="s">
        <v>3806</v>
      </c>
      <c r="G1514" s="1" t="s">
        <v>13</v>
      </c>
      <c r="H1514">
        <v>0</v>
      </c>
      <c r="I1514" s="1" t="s">
        <v>14</v>
      </c>
    </row>
    <row r="1515" spans="1:9" x14ac:dyDescent="0.2">
      <c r="A1515" s="1" t="s">
        <v>3803</v>
      </c>
      <c r="B1515" s="1" t="s">
        <v>9</v>
      </c>
      <c r="C1515" s="1" t="s">
        <v>3807</v>
      </c>
      <c r="D1515" s="1" t="s">
        <v>9</v>
      </c>
      <c r="E1515" s="1" t="s">
        <v>3808</v>
      </c>
      <c r="F1515" s="1" t="s">
        <v>595</v>
      </c>
      <c r="G1515" s="1" t="s">
        <v>13</v>
      </c>
      <c r="H1515">
        <v>0</v>
      </c>
      <c r="I1515" s="1" t="s">
        <v>14</v>
      </c>
    </row>
    <row r="1516" spans="1:9" x14ac:dyDescent="0.2">
      <c r="A1516" s="1" t="s">
        <v>3803</v>
      </c>
      <c r="B1516" s="1" t="s">
        <v>9</v>
      </c>
      <c r="C1516" s="1" t="s">
        <v>3809</v>
      </c>
      <c r="D1516" s="1" t="s">
        <v>9</v>
      </c>
      <c r="E1516" s="1" t="s">
        <v>3810</v>
      </c>
      <c r="F1516" s="1" t="s">
        <v>3811</v>
      </c>
      <c r="G1516" s="1" t="s">
        <v>13</v>
      </c>
      <c r="H1516">
        <v>0</v>
      </c>
      <c r="I1516" s="1" t="s">
        <v>14</v>
      </c>
    </row>
    <row r="1517" spans="1:9" x14ac:dyDescent="0.2">
      <c r="A1517" s="1" t="s">
        <v>3803</v>
      </c>
      <c r="B1517" s="1" t="s">
        <v>9</v>
      </c>
      <c r="C1517" s="1" t="s">
        <v>3812</v>
      </c>
      <c r="D1517" s="1" t="s">
        <v>9</v>
      </c>
      <c r="E1517" s="1" t="s">
        <v>3813</v>
      </c>
      <c r="F1517" s="1" t="s">
        <v>3814</v>
      </c>
      <c r="G1517" s="1" t="s">
        <v>13</v>
      </c>
      <c r="H1517">
        <v>0</v>
      </c>
      <c r="I1517" s="1" t="s">
        <v>14</v>
      </c>
    </row>
    <row r="1518" spans="1:9" x14ac:dyDescent="0.2">
      <c r="A1518" s="1" t="s">
        <v>3803</v>
      </c>
      <c r="B1518" s="1" t="s">
        <v>9</v>
      </c>
      <c r="C1518" s="1" t="s">
        <v>3815</v>
      </c>
      <c r="D1518" s="1" t="s">
        <v>9</v>
      </c>
      <c r="E1518" s="1" t="s">
        <v>3816</v>
      </c>
      <c r="F1518" s="1" t="s">
        <v>3817</v>
      </c>
      <c r="G1518" s="1" t="s">
        <v>13</v>
      </c>
      <c r="H1518">
        <v>0</v>
      </c>
      <c r="I1518" s="1" t="s">
        <v>14</v>
      </c>
    </row>
    <row r="1519" spans="1:9" x14ac:dyDescent="0.2">
      <c r="A1519" s="1" t="s">
        <v>3803</v>
      </c>
      <c r="B1519" s="1" t="s">
        <v>9</v>
      </c>
      <c r="C1519" s="1" t="s">
        <v>3818</v>
      </c>
      <c r="D1519" s="1" t="s">
        <v>3819</v>
      </c>
      <c r="E1519" s="1" t="s">
        <v>3820</v>
      </c>
      <c r="F1519" s="1" t="s">
        <v>3821</v>
      </c>
      <c r="G1519" s="1" t="s">
        <v>13</v>
      </c>
      <c r="H1519">
        <v>0</v>
      </c>
      <c r="I1519" s="1" t="s">
        <v>14</v>
      </c>
    </row>
    <row r="1520" spans="1:9" x14ac:dyDescent="0.2">
      <c r="A1520" s="1" t="s">
        <v>3822</v>
      </c>
      <c r="B1520" s="1" t="s">
        <v>9</v>
      </c>
      <c r="C1520" s="1" t="s">
        <v>3823</v>
      </c>
      <c r="D1520" s="1" t="s">
        <v>9</v>
      </c>
      <c r="E1520" s="1" t="s">
        <v>3824</v>
      </c>
      <c r="F1520" s="1" t="s">
        <v>3825</v>
      </c>
      <c r="G1520" s="1" t="s">
        <v>13</v>
      </c>
      <c r="H1520">
        <v>0</v>
      </c>
      <c r="I1520" s="1" t="s">
        <v>14</v>
      </c>
    </row>
    <row r="1521" spans="1:9" x14ac:dyDescent="0.2">
      <c r="A1521" s="1" t="s">
        <v>3826</v>
      </c>
      <c r="B1521" s="1" t="s">
        <v>9</v>
      </c>
      <c r="C1521" s="1" t="s">
        <v>3827</v>
      </c>
      <c r="D1521" s="1" t="s">
        <v>9</v>
      </c>
      <c r="E1521" s="1" t="s">
        <v>3828</v>
      </c>
      <c r="F1521" s="1" t="s">
        <v>910</v>
      </c>
      <c r="G1521" s="1" t="s">
        <v>13</v>
      </c>
      <c r="H1521">
        <v>0</v>
      </c>
      <c r="I1521" s="1" t="s">
        <v>14</v>
      </c>
    </row>
    <row r="1522" spans="1:9" x14ac:dyDescent="0.2">
      <c r="A1522" s="1" t="s">
        <v>3829</v>
      </c>
      <c r="B1522" s="1" t="s">
        <v>9</v>
      </c>
      <c r="C1522" s="1" t="s">
        <v>3830</v>
      </c>
      <c r="D1522" s="1" t="s">
        <v>9</v>
      </c>
      <c r="E1522" s="1" t="s">
        <v>3831</v>
      </c>
      <c r="F1522" s="1" t="s">
        <v>913</v>
      </c>
      <c r="G1522" s="1" t="s">
        <v>13</v>
      </c>
      <c r="H1522">
        <v>0</v>
      </c>
      <c r="I1522" s="1" t="s">
        <v>14</v>
      </c>
    </row>
    <row r="1523" spans="1:9" x14ac:dyDescent="0.2">
      <c r="A1523" s="1" t="s">
        <v>9</v>
      </c>
      <c r="B1523" s="1" t="s">
        <v>9</v>
      </c>
      <c r="C1523" s="1" t="s">
        <v>3832</v>
      </c>
      <c r="D1523" s="1" t="s">
        <v>9</v>
      </c>
      <c r="E1523" s="1" t="s">
        <v>3833</v>
      </c>
      <c r="F1523" s="1" t="s">
        <v>3834</v>
      </c>
      <c r="G1523" s="1" t="s">
        <v>1342</v>
      </c>
      <c r="H1523">
        <v>5</v>
      </c>
      <c r="I1523" s="1" t="s">
        <v>14</v>
      </c>
    </row>
    <row r="1524" spans="1:9" x14ac:dyDescent="0.2">
      <c r="A1524" s="1" t="s">
        <v>9</v>
      </c>
      <c r="B1524" s="1" t="s">
        <v>9</v>
      </c>
      <c r="C1524" s="1" t="s">
        <v>3832</v>
      </c>
      <c r="D1524" s="1" t="s">
        <v>9</v>
      </c>
      <c r="E1524" s="1" t="s">
        <v>3833</v>
      </c>
      <c r="F1524" s="1" t="s">
        <v>3834</v>
      </c>
      <c r="G1524" s="1" t="s">
        <v>408</v>
      </c>
      <c r="H1524">
        <v>5</v>
      </c>
      <c r="I1524" s="1" t="s">
        <v>14</v>
      </c>
    </row>
    <row r="1525" spans="1:9" x14ac:dyDescent="0.2">
      <c r="A1525" s="1" t="s">
        <v>9</v>
      </c>
      <c r="B1525" s="1" t="s">
        <v>9</v>
      </c>
      <c r="C1525" s="1" t="s">
        <v>3832</v>
      </c>
      <c r="D1525" s="1" t="s">
        <v>9</v>
      </c>
      <c r="E1525" s="1" t="s">
        <v>3833</v>
      </c>
      <c r="F1525" s="1" t="s">
        <v>3834</v>
      </c>
      <c r="G1525" s="1" t="s">
        <v>409</v>
      </c>
      <c r="H1525">
        <v>5</v>
      </c>
      <c r="I1525" s="1" t="s">
        <v>14</v>
      </c>
    </row>
    <row r="1526" spans="1:9" x14ac:dyDescent="0.2">
      <c r="A1526" s="1" t="s">
        <v>9</v>
      </c>
      <c r="B1526" s="1" t="s">
        <v>9</v>
      </c>
      <c r="C1526" s="1" t="s">
        <v>3832</v>
      </c>
      <c r="D1526" s="1" t="s">
        <v>9</v>
      </c>
      <c r="E1526" s="1" t="s">
        <v>3833</v>
      </c>
      <c r="F1526" s="1" t="s">
        <v>3834</v>
      </c>
      <c r="G1526" s="1" t="s">
        <v>407</v>
      </c>
      <c r="H1526">
        <v>5</v>
      </c>
      <c r="I1526" s="1" t="s">
        <v>14</v>
      </c>
    </row>
    <row r="1527" spans="1:9" x14ac:dyDescent="0.2">
      <c r="A1527" s="1" t="s">
        <v>9</v>
      </c>
      <c r="B1527" s="1" t="s">
        <v>9</v>
      </c>
      <c r="C1527" s="1" t="s">
        <v>3832</v>
      </c>
      <c r="D1527" s="1" t="s">
        <v>9</v>
      </c>
      <c r="E1527" s="1" t="s">
        <v>3833</v>
      </c>
      <c r="F1527" s="1" t="s">
        <v>3834</v>
      </c>
      <c r="G1527" s="1" t="s">
        <v>410</v>
      </c>
      <c r="H1527">
        <v>5</v>
      </c>
      <c r="I1527" s="1" t="s">
        <v>14</v>
      </c>
    </row>
    <row r="1528" spans="1:9" x14ac:dyDescent="0.2">
      <c r="A1528" s="1" t="s">
        <v>9</v>
      </c>
      <c r="B1528" s="1" t="s">
        <v>9</v>
      </c>
      <c r="C1528" s="1" t="s">
        <v>3835</v>
      </c>
      <c r="D1528" s="1" t="s">
        <v>9</v>
      </c>
      <c r="E1528" s="1" t="s">
        <v>3836</v>
      </c>
      <c r="F1528" s="1" t="s">
        <v>3837</v>
      </c>
      <c r="G1528" s="1" t="s">
        <v>13</v>
      </c>
      <c r="H1528">
        <v>0</v>
      </c>
      <c r="I1528" s="1" t="s">
        <v>14</v>
      </c>
    </row>
    <row r="1529" spans="1:9" x14ac:dyDescent="0.2">
      <c r="A1529" s="1" t="s">
        <v>9</v>
      </c>
      <c r="B1529" s="1" t="s">
        <v>9</v>
      </c>
      <c r="C1529" s="1" t="s">
        <v>3838</v>
      </c>
      <c r="D1529" s="1" t="s">
        <v>9</v>
      </c>
      <c r="E1529" s="1" t="s">
        <v>3839</v>
      </c>
      <c r="F1529" s="1" t="s">
        <v>3840</v>
      </c>
      <c r="G1529" s="1" t="s">
        <v>1338</v>
      </c>
      <c r="H1529">
        <v>11</v>
      </c>
      <c r="I1529" s="1" t="s">
        <v>14</v>
      </c>
    </row>
    <row r="1530" spans="1:9" x14ac:dyDescent="0.2">
      <c r="A1530" s="1" t="s">
        <v>9</v>
      </c>
      <c r="B1530" s="1" t="s">
        <v>9</v>
      </c>
      <c r="C1530" s="1" t="s">
        <v>3838</v>
      </c>
      <c r="D1530" s="1" t="s">
        <v>9</v>
      </c>
      <c r="E1530" s="1" t="s">
        <v>3839</v>
      </c>
      <c r="F1530" s="1" t="s">
        <v>3840</v>
      </c>
      <c r="G1530" s="1" t="s">
        <v>1337</v>
      </c>
      <c r="H1530">
        <v>11</v>
      </c>
      <c r="I1530" s="1" t="s">
        <v>14</v>
      </c>
    </row>
    <row r="1531" spans="1:9" x14ac:dyDescent="0.2">
      <c r="A1531" s="1" t="s">
        <v>9</v>
      </c>
      <c r="B1531" s="1" t="s">
        <v>9</v>
      </c>
      <c r="C1531" s="1" t="s">
        <v>3838</v>
      </c>
      <c r="D1531" s="1" t="s">
        <v>9</v>
      </c>
      <c r="E1531" s="1" t="s">
        <v>3839</v>
      </c>
      <c r="F1531" s="1" t="s">
        <v>3840</v>
      </c>
      <c r="G1531" s="1" t="s">
        <v>1339</v>
      </c>
      <c r="H1531">
        <v>11</v>
      </c>
      <c r="I1531" s="1" t="s">
        <v>14</v>
      </c>
    </row>
    <row r="1532" spans="1:9" x14ac:dyDescent="0.2">
      <c r="A1532" s="1" t="s">
        <v>9</v>
      </c>
      <c r="B1532" s="1" t="s">
        <v>9</v>
      </c>
      <c r="C1532" s="1" t="s">
        <v>3838</v>
      </c>
      <c r="D1532" s="1" t="s">
        <v>9</v>
      </c>
      <c r="E1532" s="1" t="s">
        <v>3839</v>
      </c>
      <c r="F1532" s="1" t="s">
        <v>3840</v>
      </c>
      <c r="G1532" s="1" t="s">
        <v>407</v>
      </c>
      <c r="H1532">
        <v>11</v>
      </c>
      <c r="I1532" s="1" t="s">
        <v>14</v>
      </c>
    </row>
    <row r="1533" spans="1:9" x14ac:dyDescent="0.2">
      <c r="A1533" s="1" t="s">
        <v>9</v>
      </c>
      <c r="B1533" s="1" t="s">
        <v>9</v>
      </c>
      <c r="C1533" s="1" t="s">
        <v>3838</v>
      </c>
      <c r="D1533" s="1" t="s">
        <v>9</v>
      </c>
      <c r="E1533" s="1" t="s">
        <v>3839</v>
      </c>
      <c r="F1533" s="1" t="s">
        <v>3840</v>
      </c>
      <c r="G1533" s="1" t="s">
        <v>1335</v>
      </c>
      <c r="H1533">
        <v>11</v>
      </c>
      <c r="I1533" s="1" t="s">
        <v>14</v>
      </c>
    </row>
    <row r="1534" spans="1:9" x14ac:dyDescent="0.2">
      <c r="A1534" s="1" t="s">
        <v>9</v>
      </c>
      <c r="B1534" s="1" t="s">
        <v>9</v>
      </c>
      <c r="C1534" s="1" t="s">
        <v>3838</v>
      </c>
      <c r="D1534" s="1" t="s">
        <v>9</v>
      </c>
      <c r="E1534" s="1" t="s">
        <v>3839</v>
      </c>
      <c r="F1534" s="1" t="s">
        <v>3840</v>
      </c>
      <c r="G1534" s="1" t="s">
        <v>410</v>
      </c>
      <c r="H1534">
        <v>11</v>
      </c>
      <c r="I1534" s="1" t="s">
        <v>14</v>
      </c>
    </row>
    <row r="1535" spans="1:9" x14ac:dyDescent="0.2">
      <c r="A1535" s="1" t="s">
        <v>9</v>
      </c>
      <c r="B1535" s="1" t="s">
        <v>9</v>
      </c>
      <c r="C1535" s="1" t="s">
        <v>3838</v>
      </c>
      <c r="D1535" s="1" t="s">
        <v>9</v>
      </c>
      <c r="E1535" s="1" t="s">
        <v>3839</v>
      </c>
      <c r="F1535" s="1" t="s">
        <v>3840</v>
      </c>
      <c r="G1535" s="1" t="s">
        <v>408</v>
      </c>
      <c r="H1535">
        <v>11</v>
      </c>
      <c r="I1535" s="1" t="s">
        <v>14</v>
      </c>
    </row>
    <row r="1536" spans="1:9" x14ac:dyDescent="0.2">
      <c r="A1536" s="1" t="s">
        <v>9</v>
      </c>
      <c r="B1536" s="1" t="s">
        <v>9</v>
      </c>
      <c r="C1536" s="1" t="s">
        <v>3838</v>
      </c>
      <c r="D1536" s="1" t="s">
        <v>9</v>
      </c>
      <c r="E1536" s="1" t="s">
        <v>3839</v>
      </c>
      <c r="F1536" s="1" t="s">
        <v>3840</v>
      </c>
      <c r="G1536" s="1" t="s">
        <v>1342</v>
      </c>
      <c r="H1536">
        <v>11</v>
      </c>
      <c r="I1536" s="1" t="s">
        <v>14</v>
      </c>
    </row>
    <row r="1537" spans="1:9" x14ac:dyDescent="0.2">
      <c r="A1537" s="1" t="s">
        <v>9</v>
      </c>
      <c r="B1537" s="1" t="s">
        <v>9</v>
      </c>
      <c r="C1537" s="1" t="s">
        <v>3838</v>
      </c>
      <c r="D1537" s="1" t="s">
        <v>9</v>
      </c>
      <c r="E1537" s="1" t="s">
        <v>3839</v>
      </c>
      <c r="F1537" s="1" t="s">
        <v>3840</v>
      </c>
      <c r="G1537" s="1" t="s">
        <v>1336</v>
      </c>
      <c r="H1537">
        <v>11</v>
      </c>
      <c r="I1537" s="1" t="s">
        <v>14</v>
      </c>
    </row>
    <row r="1538" spans="1:9" x14ac:dyDescent="0.2">
      <c r="A1538" s="1" t="s">
        <v>9</v>
      </c>
      <c r="B1538" s="1" t="s">
        <v>9</v>
      </c>
      <c r="C1538" s="1" t="s">
        <v>3838</v>
      </c>
      <c r="D1538" s="1" t="s">
        <v>9</v>
      </c>
      <c r="E1538" s="1" t="s">
        <v>3839</v>
      </c>
      <c r="F1538" s="1" t="s">
        <v>3840</v>
      </c>
      <c r="G1538" s="1" t="s">
        <v>409</v>
      </c>
      <c r="H1538">
        <v>11</v>
      </c>
      <c r="I1538" s="1" t="s">
        <v>14</v>
      </c>
    </row>
    <row r="1539" spans="1:9" x14ac:dyDescent="0.2">
      <c r="A1539" s="1" t="s">
        <v>9</v>
      </c>
      <c r="B1539" s="1" t="s">
        <v>9</v>
      </c>
      <c r="C1539" s="1" t="s">
        <v>3838</v>
      </c>
      <c r="D1539" s="1" t="s">
        <v>9</v>
      </c>
      <c r="E1539" s="1" t="s">
        <v>3839</v>
      </c>
      <c r="F1539" s="1" t="s">
        <v>3840</v>
      </c>
      <c r="G1539" s="1" t="s">
        <v>1354</v>
      </c>
      <c r="H1539">
        <v>11</v>
      </c>
      <c r="I1539" s="1" t="s">
        <v>14</v>
      </c>
    </row>
    <row r="1540" spans="1:9" x14ac:dyDescent="0.2">
      <c r="A1540" s="1" t="s">
        <v>3841</v>
      </c>
      <c r="B1540" s="1" t="s">
        <v>9</v>
      </c>
      <c r="C1540" s="1" t="s">
        <v>3842</v>
      </c>
      <c r="D1540" s="1" t="s">
        <v>9</v>
      </c>
      <c r="E1540" s="1" t="s">
        <v>3843</v>
      </c>
      <c r="F1540" s="1" t="s">
        <v>3844</v>
      </c>
      <c r="G1540" s="1" t="s">
        <v>13</v>
      </c>
      <c r="H1540">
        <v>0</v>
      </c>
      <c r="I1540" s="1" t="s">
        <v>14</v>
      </c>
    </row>
    <row r="1541" spans="1:9" x14ac:dyDescent="0.2">
      <c r="A1541" s="1" t="s">
        <v>3845</v>
      </c>
      <c r="B1541" s="1" t="s">
        <v>9</v>
      </c>
      <c r="C1541" s="1" t="s">
        <v>3846</v>
      </c>
      <c r="D1541" s="1" t="s">
        <v>9</v>
      </c>
      <c r="E1541" s="1" t="s">
        <v>3847</v>
      </c>
      <c r="F1541" s="1" t="s">
        <v>3848</v>
      </c>
      <c r="G1541" s="1" t="s">
        <v>13</v>
      </c>
      <c r="H1541">
        <v>0</v>
      </c>
      <c r="I1541" s="1" t="s">
        <v>14</v>
      </c>
    </row>
    <row r="1542" spans="1:9" x14ac:dyDescent="0.2">
      <c r="A1542" s="1" t="s">
        <v>3849</v>
      </c>
      <c r="B1542" s="1" t="s">
        <v>9</v>
      </c>
      <c r="C1542" s="1" t="s">
        <v>3850</v>
      </c>
      <c r="D1542" s="1" t="s">
        <v>9</v>
      </c>
      <c r="E1542" s="1" t="s">
        <v>3851</v>
      </c>
      <c r="F1542" s="1" t="s">
        <v>3852</v>
      </c>
      <c r="G1542" s="1" t="s">
        <v>408</v>
      </c>
      <c r="H1542">
        <v>3</v>
      </c>
      <c r="I1542" s="1" t="s">
        <v>14</v>
      </c>
    </row>
    <row r="1543" spans="1:9" x14ac:dyDescent="0.2">
      <c r="A1543" s="1" t="s">
        <v>3849</v>
      </c>
      <c r="B1543" s="1" t="s">
        <v>9</v>
      </c>
      <c r="C1543" s="1" t="s">
        <v>3850</v>
      </c>
      <c r="D1543" s="1" t="s">
        <v>9</v>
      </c>
      <c r="E1543" s="1" t="s">
        <v>3851</v>
      </c>
      <c r="F1543" s="1" t="s">
        <v>3852</v>
      </c>
      <c r="G1543" s="1" t="s">
        <v>410</v>
      </c>
      <c r="H1543">
        <v>3</v>
      </c>
      <c r="I1543" s="1" t="s">
        <v>14</v>
      </c>
    </row>
    <row r="1544" spans="1:9" x14ac:dyDescent="0.2">
      <c r="A1544" s="1" t="s">
        <v>3849</v>
      </c>
      <c r="B1544" s="1" t="s">
        <v>9</v>
      </c>
      <c r="C1544" s="1" t="s">
        <v>3850</v>
      </c>
      <c r="D1544" s="1" t="s">
        <v>9</v>
      </c>
      <c r="E1544" s="1" t="s">
        <v>3851</v>
      </c>
      <c r="F1544" s="1" t="s">
        <v>3852</v>
      </c>
      <c r="G1544" s="1" t="s">
        <v>407</v>
      </c>
      <c r="H1544">
        <v>3</v>
      </c>
      <c r="I1544" s="1" t="s">
        <v>14</v>
      </c>
    </row>
    <row r="1545" spans="1:9" x14ac:dyDescent="0.2">
      <c r="A1545" s="1" t="s">
        <v>9</v>
      </c>
      <c r="B1545" s="1" t="s">
        <v>9</v>
      </c>
      <c r="C1545" s="1" t="s">
        <v>3853</v>
      </c>
      <c r="D1545" s="1" t="s">
        <v>9</v>
      </c>
      <c r="E1545" s="1" t="s">
        <v>3854</v>
      </c>
      <c r="F1545" s="1" t="s">
        <v>3855</v>
      </c>
      <c r="G1545" s="1" t="s">
        <v>13</v>
      </c>
      <c r="H1545">
        <v>0</v>
      </c>
      <c r="I1545" s="1" t="s">
        <v>14</v>
      </c>
    </row>
    <row r="1546" spans="1:9" x14ac:dyDescent="0.2">
      <c r="A1546" s="1" t="s">
        <v>3856</v>
      </c>
      <c r="B1546" s="1" t="s">
        <v>9</v>
      </c>
      <c r="C1546" s="1" t="s">
        <v>3857</v>
      </c>
      <c r="D1546" s="1" t="s">
        <v>9</v>
      </c>
      <c r="E1546" s="1" t="s">
        <v>3858</v>
      </c>
      <c r="F1546" s="1" t="s">
        <v>3859</v>
      </c>
      <c r="G1546" s="1" t="s">
        <v>13</v>
      </c>
      <c r="H1546">
        <v>0</v>
      </c>
      <c r="I1546" s="1" t="s">
        <v>14</v>
      </c>
    </row>
    <row r="1547" spans="1:9" x14ac:dyDescent="0.2">
      <c r="A1547" s="1" t="s">
        <v>3860</v>
      </c>
      <c r="B1547" s="1" t="s">
        <v>9</v>
      </c>
      <c r="C1547" s="1" t="s">
        <v>3861</v>
      </c>
      <c r="D1547" s="1" t="s">
        <v>9</v>
      </c>
      <c r="E1547" s="1" t="s">
        <v>3862</v>
      </c>
      <c r="F1547" s="1" t="s">
        <v>1963</v>
      </c>
      <c r="G1547" s="1" t="s">
        <v>13</v>
      </c>
      <c r="H1547">
        <v>0</v>
      </c>
      <c r="I1547" s="1" t="s">
        <v>14</v>
      </c>
    </row>
    <row r="1548" spans="1:9" x14ac:dyDescent="0.2">
      <c r="A1548" s="1" t="s">
        <v>3863</v>
      </c>
      <c r="B1548" s="1" t="s">
        <v>9</v>
      </c>
      <c r="C1548" s="1" t="s">
        <v>3864</v>
      </c>
      <c r="D1548" s="1" t="s">
        <v>9</v>
      </c>
      <c r="E1548" s="1" t="s">
        <v>3865</v>
      </c>
      <c r="F1548" s="1" t="s">
        <v>3866</v>
      </c>
      <c r="G1548" s="1" t="s">
        <v>13</v>
      </c>
      <c r="H1548">
        <v>0</v>
      </c>
      <c r="I1548" s="1" t="s">
        <v>14</v>
      </c>
    </row>
    <row r="1549" spans="1:9" x14ac:dyDescent="0.2">
      <c r="A1549" s="1" t="s">
        <v>3863</v>
      </c>
      <c r="B1549" s="1" t="s">
        <v>9</v>
      </c>
      <c r="C1549" s="1" t="s">
        <v>3867</v>
      </c>
      <c r="D1549" s="1" t="s">
        <v>9</v>
      </c>
      <c r="E1549" s="1" t="s">
        <v>3868</v>
      </c>
      <c r="F1549" s="1" t="s">
        <v>3869</v>
      </c>
      <c r="G1549" s="1" t="s">
        <v>13</v>
      </c>
      <c r="H1549">
        <v>0</v>
      </c>
      <c r="I1549" s="1" t="s">
        <v>14</v>
      </c>
    </row>
    <row r="1550" spans="1:9" x14ac:dyDescent="0.2">
      <c r="A1550" s="1" t="s">
        <v>3870</v>
      </c>
      <c r="B1550" s="1" t="s">
        <v>9</v>
      </c>
      <c r="C1550" s="1" t="s">
        <v>3871</v>
      </c>
      <c r="D1550" s="1" t="s">
        <v>9</v>
      </c>
      <c r="E1550" s="1" t="s">
        <v>3872</v>
      </c>
      <c r="F1550" s="1" t="s">
        <v>3873</v>
      </c>
      <c r="G1550" s="1" t="s">
        <v>13</v>
      </c>
      <c r="H1550">
        <v>0</v>
      </c>
      <c r="I1550" s="1" t="s">
        <v>14</v>
      </c>
    </row>
    <row r="1551" spans="1:9" x14ac:dyDescent="0.2">
      <c r="A1551" s="1" t="s">
        <v>3874</v>
      </c>
      <c r="B1551" s="1" t="s">
        <v>9</v>
      </c>
      <c r="C1551" s="1" t="s">
        <v>3875</v>
      </c>
      <c r="D1551" s="1" t="s">
        <v>9</v>
      </c>
      <c r="E1551" s="1" t="s">
        <v>3876</v>
      </c>
      <c r="F1551" s="1" t="s">
        <v>3877</v>
      </c>
      <c r="G1551" s="1" t="s">
        <v>13</v>
      </c>
      <c r="H1551">
        <v>0</v>
      </c>
      <c r="I1551" s="1" t="s">
        <v>14</v>
      </c>
    </row>
    <row r="1552" spans="1:9" x14ac:dyDescent="0.2">
      <c r="A1552" s="1" t="s">
        <v>3874</v>
      </c>
      <c r="B1552" s="1" t="s">
        <v>9</v>
      </c>
      <c r="C1552" s="1" t="s">
        <v>3878</v>
      </c>
      <c r="D1552" s="1" t="s">
        <v>9</v>
      </c>
      <c r="E1552" s="1" t="s">
        <v>3879</v>
      </c>
      <c r="F1552" s="1" t="s">
        <v>3880</v>
      </c>
      <c r="G1552" s="1" t="s">
        <v>400</v>
      </c>
      <c r="H1552">
        <v>0</v>
      </c>
      <c r="I1552" s="1" t="s">
        <v>14</v>
      </c>
    </row>
    <row r="1553" spans="1:9" x14ac:dyDescent="0.2">
      <c r="A1553" s="1" t="s">
        <v>9</v>
      </c>
      <c r="B1553" s="1" t="s">
        <v>9</v>
      </c>
      <c r="C1553" s="1" t="s">
        <v>3881</v>
      </c>
      <c r="D1553" s="1" t="s">
        <v>9</v>
      </c>
      <c r="E1553" s="1" t="s">
        <v>2625</v>
      </c>
      <c r="F1553" s="1" t="s">
        <v>3882</v>
      </c>
      <c r="G1553" s="1" t="s">
        <v>13</v>
      </c>
      <c r="H1553">
        <v>0</v>
      </c>
      <c r="I1553" s="1" t="s">
        <v>14</v>
      </c>
    </row>
    <row r="1554" spans="1:9" x14ac:dyDescent="0.2">
      <c r="A1554" s="1" t="s">
        <v>3883</v>
      </c>
      <c r="B1554" s="1" t="s">
        <v>9</v>
      </c>
      <c r="C1554" s="1" t="s">
        <v>3884</v>
      </c>
      <c r="D1554" s="1" t="s">
        <v>3885</v>
      </c>
      <c r="E1554" s="1" t="s">
        <v>3886</v>
      </c>
      <c r="F1554" s="1" t="s">
        <v>3887</v>
      </c>
      <c r="G1554" s="1" t="s">
        <v>408</v>
      </c>
      <c r="H1554">
        <v>4</v>
      </c>
      <c r="I1554" s="1" t="s">
        <v>14</v>
      </c>
    </row>
    <row r="1555" spans="1:9" x14ac:dyDescent="0.2">
      <c r="A1555" s="1" t="s">
        <v>3883</v>
      </c>
      <c r="B1555" s="1" t="s">
        <v>9</v>
      </c>
      <c r="C1555" s="1" t="s">
        <v>3884</v>
      </c>
      <c r="D1555" s="1" t="s">
        <v>3885</v>
      </c>
      <c r="E1555" s="1" t="s">
        <v>3886</v>
      </c>
      <c r="F1555" s="1" t="s">
        <v>3887</v>
      </c>
      <c r="G1555" s="1" t="s">
        <v>410</v>
      </c>
      <c r="H1555">
        <v>4</v>
      </c>
      <c r="I1555" s="1" t="s">
        <v>14</v>
      </c>
    </row>
    <row r="1556" spans="1:9" x14ac:dyDescent="0.2">
      <c r="A1556" s="1" t="s">
        <v>3883</v>
      </c>
      <c r=